</c>
      <c r="F18413">
        <v>791.64</v>
      </c>
      <c r="G18413">
        <v>2885689</v>
      </c>
      <c r="H18413">
        <v>788.73</v>
      </c>
      <c r="I18413">
        <v>0</v>
      </c>
      <c r="J18413">
        <v>1</v>
      </c>
      <c r="K18413">
        <v>660.93272727272733</v>
      </c>
      <c r="L18413">
        <v>35.14</v>
      </c>
      <c r="M18413">
        <v>130.71</v>
      </c>
      <c r="N18413">
        <v>1432.98</v>
      </c>
      <c r="O18413">
        <v>-111.11</v>
      </c>
      <c r="P18413">
        <v>1505.91</v>
      </c>
      <c r="Q18413">
        <v>74.66</v>
      </c>
      <c r="R18413">
        <v>1.08</v>
      </c>
      <c r="S18413">
        <v>2284426839.96</v>
      </c>
      <c r="T18413">
        <v>21.34</v>
      </c>
      <c r="U18413">
        <f t="shared" si="287"/>
        <v>1933</v>
      </c>
    </row>
    <row r="18414" spans="1:21" x14ac:dyDescent="0.35">
      <c r="A18414" s="1">
        <v>12144</v>
      </c>
      <c r="B18414" t="s">
        <v>22</v>
      </c>
      <c r="C18414">
        <v>1353.4</v>
      </c>
      <c r="D18414">
        <v>1358.28</v>
      </c>
      <c r="E18414">
        <v>1339.52</v>
      </c>
      <c r="F18414">
        <v>1356.95</v>
      </c>
      <c r="G18414">
        <v>5154661</v>
      </c>
      <c r="H18414">
        <v>1364.54</v>
      </c>
      <c r="I18414">
        <v>0</v>
      </c>
      <c r="J18414">
        <v>2</v>
      </c>
      <c r="K18414">
        <v>762.16181818181826</v>
      </c>
      <c r="L18414">
        <v>55.19</v>
      </c>
      <c r="M18414">
        <v>594.79</v>
      </c>
      <c r="N18414">
        <v>1534.21</v>
      </c>
      <c r="O18414">
        <v>-9.8800000000000008</v>
      </c>
      <c r="P18414">
        <v>1505.91</v>
      </c>
      <c r="Q18414">
        <v>74.66</v>
      </c>
      <c r="R18414">
        <v>0.83</v>
      </c>
      <c r="S18414">
        <v>6994617243.9499998</v>
      </c>
      <c r="T18414">
        <v>32.17</v>
      </c>
      <c r="U18414">
        <f t="shared" si="287"/>
        <v>1933</v>
      </c>
    </row>
    <row r="18415" spans="1:21" x14ac:dyDescent="0.35">
      <c r="A18415" s="1">
        <v>12143</v>
      </c>
      <c r="B18415" t="s">
        <v>21</v>
      </c>
      <c r="C18415">
        <v>266.14</v>
      </c>
      <c r="D18415">
        <v>312.52</v>
      </c>
      <c r="E18415">
        <v>216.33</v>
      </c>
      <c r="F18415">
        <v>230.01</v>
      </c>
      <c r="G18415">
        <v>6798639</v>
      </c>
      <c r="H18415">
        <v>231.04</v>
      </c>
      <c r="I18415">
        <v>0</v>
      </c>
      <c r="J18415">
        <v>2</v>
      </c>
      <c r="K18415">
        <v>759.31</v>
      </c>
      <c r="L18415">
        <v>54.46</v>
      </c>
      <c r="M18415">
        <v>-529.29999999999995</v>
      </c>
      <c r="N18415">
        <v>1531.36</v>
      </c>
      <c r="O18415">
        <v>-12.74</v>
      </c>
      <c r="P18415">
        <v>1505.91</v>
      </c>
      <c r="Q18415">
        <v>74.66</v>
      </c>
      <c r="R18415">
        <v>1.21</v>
      </c>
      <c r="S18415">
        <v>1563754956.3900001</v>
      </c>
      <c r="T18415">
        <v>4.62</v>
      </c>
      <c r="U18415">
        <f t="shared" si="287"/>
        <v>1933</v>
      </c>
    </row>
    <row r="18416" spans="1:21" x14ac:dyDescent="0.35">
      <c r="A18416" s="1">
        <v>12142</v>
      </c>
      <c r="B18416" t="s">
        <v>23</v>
      </c>
      <c r="C18416">
        <v>1343.42</v>
      </c>
      <c r="D18416">
        <v>1351.29</v>
      </c>
      <c r="E18416">
        <v>1296.7</v>
      </c>
      <c r="F18416">
        <v>1339.55</v>
      </c>
      <c r="G18416">
        <v>8388792</v>
      </c>
      <c r="H18416">
        <v>1337.06</v>
      </c>
      <c r="I18416">
        <v>0</v>
      </c>
      <c r="J18416">
        <v>2</v>
      </c>
      <c r="K18416">
        <v>744.18636363636358</v>
      </c>
      <c r="L18416">
        <v>31.62</v>
      </c>
      <c r="M18416">
        <v>595.36</v>
      </c>
      <c r="N18416">
        <v>1516.23</v>
      </c>
      <c r="O18416">
        <v>-27.86</v>
      </c>
      <c r="P18416">
        <v>1505.91</v>
      </c>
      <c r="Q18416">
        <v>74.66</v>
      </c>
      <c r="R18416">
        <v>1.49</v>
      </c>
      <c r="S18416">
        <v>11237206323.6</v>
      </c>
      <c r="T18416">
        <v>151.58000000000001</v>
      </c>
      <c r="U18416">
        <f t="shared" si="287"/>
        <v>1933</v>
      </c>
    </row>
    <row r="18417" spans="1:21" x14ac:dyDescent="0.35">
      <c r="A18417" s="1">
        <v>12141</v>
      </c>
      <c r="B18417" t="s">
        <v>21</v>
      </c>
      <c r="C18417">
        <v>788.31</v>
      </c>
      <c r="D18417">
        <v>813.01</v>
      </c>
      <c r="E18417">
        <v>785.73</v>
      </c>
      <c r="F18417">
        <v>803.89</v>
      </c>
      <c r="G18417">
        <v>7581013</v>
      </c>
      <c r="H18417">
        <v>796.54</v>
      </c>
      <c r="I18417">
        <v>0</v>
      </c>
      <c r="J18417">
        <v>2</v>
      </c>
      <c r="K18417">
        <v>801.6763636363637</v>
      </c>
      <c r="L18417">
        <v>68.489999999999995</v>
      </c>
      <c r="M18417">
        <v>2.21</v>
      </c>
      <c r="N18417">
        <v>1573.72</v>
      </c>
      <c r="O18417">
        <v>29.63</v>
      </c>
      <c r="P18417">
        <v>1505.91</v>
      </c>
      <c r="Q18417">
        <v>74.66</v>
      </c>
      <c r="R18417">
        <v>0.59</v>
      </c>
      <c r="S18417">
        <v>6094300540.5699997</v>
      </c>
      <c r="T18417">
        <v>26.28</v>
      </c>
      <c r="U18417">
        <f t="shared" si="287"/>
        <v>1933</v>
      </c>
    </row>
    <row r="18418" spans="1:21" x14ac:dyDescent="0.35">
      <c r="A18418" s="1">
        <v>12140</v>
      </c>
      <c r="B18418" t="s">
        <v>24</v>
      </c>
      <c r="C18418">
        <v>115.18</v>
      </c>
      <c r="D18418">
        <v>136.68</v>
      </c>
      <c r="E18418">
        <v>103.74</v>
      </c>
      <c r="F18418">
        <v>132.22999999999999</v>
      </c>
      <c r="G18418">
        <v>7824773</v>
      </c>
      <c r="H18418">
        <v>136.1</v>
      </c>
      <c r="I18418">
        <v>1</v>
      </c>
      <c r="J18418">
        <v>1</v>
      </c>
      <c r="K18418">
        <v>689.46181818181822</v>
      </c>
      <c r="L18418">
        <v>57.54</v>
      </c>
      <c r="M18418">
        <v>-557.23</v>
      </c>
      <c r="N18418">
        <v>1461.51</v>
      </c>
      <c r="O18418">
        <v>-82.58</v>
      </c>
      <c r="P18418">
        <v>1505.91</v>
      </c>
      <c r="Q18418">
        <v>74.66</v>
      </c>
      <c r="R18418">
        <v>1.36</v>
      </c>
      <c r="S18418">
        <v>1034669733.79</v>
      </c>
      <c r="T18418">
        <v>6.77</v>
      </c>
      <c r="U18418">
        <f t="shared" si="287"/>
        <v>1933</v>
      </c>
    </row>
    <row r="18419" spans="1:21" x14ac:dyDescent="0.35">
      <c r="A18419" s="1">
        <v>12139</v>
      </c>
      <c r="B18419" t="s">
        <v>23</v>
      </c>
      <c r="C18419">
        <v>688.25</v>
      </c>
      <c r="D18419">
        <v>726.88</v>
      </c>
      <c r="E18419">
        <v>665.53</v>
      </c>
      <c r="F18419">
        <v>667.3</v>
      </c>
      <c r="G18419">
        <v>5936218</v>
      </c>
      <c r="H18419">
        <v>670.98</v>
      </c>
      <c r="I18419">
        <v>0</v>
      </c>
      <c r="J18419">
        <v>1</v>
      </c>
      <c r="K18419">
        <v>685.53363636363633</v>
      </c>
      <c r="L18419">
        <v>62.73</v>
      </c>
      <c r="M18419">
        <v>-18.23</v>
      </c>
      <c r="N18419">
        <v>1457.58</v>
      </c>
      <c r="O18419">
        <v>-86.51</v>
      </c>
      <c r="P18419">
        <v>1505.91</v>
      </c>
      <c r="Q18419">
        <v>74.66</v>
      </c>
      <c r="R18419">
        <v>1.38</v>
      </c>
      <c r="S18419">
        <v>3961238271.4000001</v>
      </c>
      <c r="T18419">
        <v>50.02</v>
      </c>
      <c r="U18419">
        <f t="shared" si="287"/>
        <v>1933</v>
      </c>
    </row>
    <row r="18420" spans="1:21" x14ac:dyDescent="0.35">
      <c r="A18420" s="1">
        <v>12138</v>
      </c>
      <c r="B18420" t="s">
        <v>24</v>
      </c>
      <c r="C18420">
        <v>1272.3900000000001</v>
      </c>
      <c r="D18420">
        <v>1277.6099999999999</v>
      </c>
      <c r="E18420">
        <v>1245.97</v>
      </c>
      <c r="F18420">
        <v>1256.74</v>
      </c>
      <c r="G18420">
        <v>4791581</v>
      </c>
      <c r="H18420">
        <v>1251.6500000000001</v>
      </c>
      <c r="I18420">
        <v>0</v>
      </c>
      <c r="J18420">
        <v>1</v>
      </c>
      <c r="K18420">
        <v>781.29090909090917</v>
      </c>
      <c r="L18420">
        <v>53.3</v>
      </c>
      <c r="M18420">
        <v>475.45</v>
      </c>
      <c r="N18420">
        <v>1553.34</v>
      </c>
      <c r="O18420">
        <v>9.25</v>
      </c>
      <c r="P18420">
        <v>1505.91</v>
      </c>
      <c r="Q18420">
        <v>74.66</v>
      </c>
      <c r="R18420">
        <v>1.08</v>
      </c>
      <c r="S18420">
        <v>6021771505.9399996</v>
      </c>
      <c r="T18420">
        <v>30.88</v>
      </c>
      <c r="U18420">
        <f t="shared" si="287"/>
        <v>1933</v>
      </c>
    </row>
    <row r="18421" spans="1:21" x14ac:dyDescent="0.35">
      <c r="A18421" s="1">
        <v>12137</v>
      </c>
      <c r="B18421" t="s">
        <v>23</v>
      </c>
      <c r="C18421">
        <v>1053.95</v>
      </c>
      <c r="D18421">
        <v>1089.57</v>
      </c>
      <c r="E18421">
        <v>1004.97</v>
      </c>
      <c r="F18421">
        <v>1005.95</v>
      </c>
      <c r="G18421">
        <v>5874852</v>
      </c>
      <c r="H18421">
        <v>1005.62</v>
      </c>
      <c r="I18421">
        <v>0.5</v>
      </c>
      <c r="J18421">
        <v>2</v>
      </c>
      <c r="K18421">
        <v>836.40181818181838</v>
      </c>
      <c r="L18421">
        <v>37.85</v>
      </c>
      <c r="M18421">
        <v>169.55</v>
      </c>
      <c r="N18421">
        <v>1608.45</v>
      </c>
      <c r="O18421">
        <v>64.36</v>
      </c>
      <c r="P18421">
        <v>1505.91</v>
      </c>
      <c r="Q18421">
        <v>74.66</v>
      </c>
      <c r="R18421">
        <v>0.73</v>
      </c>
      <c r="S18421">
        <v>5909807369.3999996</v>
      </c>
      <c r="T18421">
        <v>22.31</v>
      </c>
      <c r="U18421">
        <f t="shared" si="287"/>
        <v>1933</v>
      </c>
    </row>
    <row r="18422" spans="1:21" x14ac:dyDescent="0.35">
      <c r="A18422" s="1">
        <v>12136</v>
      </c>
      <c r="B18422" t="s">
        <v>22</v>
      </c>
      <c r="C18422">
        <v>802.18</v>
      </c>
      <c r="D18422">
        <v>838.97</v>
      </c>
      <c r="E18422">
        <v>783.55</v>
      </c>
      <c r="F18422">
        <v>788.16</v>
      </c>
      <c r="G18422">
        <v>4461436</v>
      </c>
      <c r="H18422">
        <v>796.7</v>
      </c>
      <c r="I18422">
        <v>0</v>
      </c>
      <c r="J18422">
        <v>1</v>
      </c>
      <c r="K18422">
        <v>773.5200000000001</v>
      </c>
      <c r="L18422">
        <v>35.909999999999997</v>
      </c>
      <c r="M18422">
        <v>14.64</v>
      </c>
      <c r="N18422">
        <v>1545.57</v>
      </c>
      <c r="O18422">
        <v>1.47</v>
      </c>
      <c r="P18422">
        <v>1505.91</v>
      </c>
      <c r="Q18422">
        <v>74.66</v>
      </c>
      <c r="R18422">
        <v>1.07</v>
      </c>
      <c r="S18422">
        <v>3516325397.7600002</v>
      </c>
      <c r="T18422">
        <v>21.35</v>
      </c>
      <c r="U18422">
        <f t="shared" si="287"/>
        <v>1933</v>
      </c>
    </row>
    <row r="18423" spans="1:21" x14ac:dyDescent="0.35">
      <c r="A18423" s="1">
        <v>12135</v>
      </c>
      <c r="B18423" t="s">
        <v>21</v>
      </c>
      <c r="C18423">
        <v>1184.5999999999999</v>
      </c>
      <c r="D18423">
        <v>1219.8699999999999</v>
      </c>
      <c r="E18423">
        <v>1165.1500000000001</v>
      </c>
      <c r="F18423">
        <v>1174.78</v>
      </c>
      <c r="G18423">
        <v>5965080</v>
      </c>
      <c r="H18423">
        <v>1176.0999999999999</v>
      </c>
      <c r="I18423">
        <v>0.5</v>
      </c>
      <c r="J18423">
        <v>1</v>
      </c>
      <c r="K18423">
        <v>867.92727272727279</v>
      </c>
      <c r="L18423">
        <v>41.75</v>
      </c>
      <c r="M18423">
        <v>306.85000000000002</v>
      </c>
      <c r="N18423">
        <v>1639.97</v>
      </c>
      <c r="O18423">
        <v>95.88</v>
      </c>
      <c r="P18423">
        <v>1505.91</v>
      </c>
      <c r="Q18423">
        <v>74.66</v>
      </c>
      <c r="R18423">
        <v>0.74</v>
      </c>
      <c r="S18423">
        <v>7007656682.3999996</v>
      </c>
      <c r="T18423">
        <v>46.62</v>
      </c>
      <c r="U18423">
        <f t="shared" si="287"/>
        <v>1933</v>
      </c>
    </row>
    <row r="18424" spans="1:21" x14ac:dyDescent="0.35">
      <c r="A18424" s="1">
        <v>12134</v>
      </c>
      <c r="B18424" t="s">
        <v>21</v>
      </c>
      <c r="C18424">
        <v>617.36</v>
      </c>
      <c r="D18424">
        <v>647.97</v>
      </c>
      <c r="E18424">
        <v>572.96</v>
      </c>
      <c r="F18424">
        <v>609.54</v>
      </c>
      <c r="G18424">
        <v>7100171</v>
      </c>
      <c r="H18424">
        <v>609.20000000000005</v>
      </c>
      <c r="I18424">
        <v>0</v>
      </c>
      <c r="J18424">
        <v>1</v>
      </c>
      <c r="K18424">
        <v>851.3727272727275</v>
      </c>
      <c r="L18424">
        <v>54.48</v>
      </c>
      <c r="M18424">
        <v>-241.83</v>
      </c>
      <c r="N18424">
        <v>1623.42</v>
      </c>
      <c r="O18424">
        <v>79.33</v>
      </c>
      <c r="P18424">
        <v>1505.91</v>
      </c>
      <c r="Q18424">
        <v>74.66</v>
      </c>
      <c r="R18424">
        <v>1.07</v>
      </c>
      <c r="S18424">
        <v>4327838231.3400002</v>
      </c>
      <c r="T18424">
        <v>77.67</v>
      </c>
      <c r="U18424">
        <f t="shared" si="287"/>
        <v>1933</v>
      </c>
    </row>
    <row r="18425" spans="1:21" x14ac:dyDescent="0.35">
      <c r="A18425" s="1">
        <v>12133</v>
      </c>
      <c r="B18425" t="s">
        <v>24</v>
      </c>
      <c r="C18425">
        <v>667.3</v>
      </c>
      <c r="D18425">
        <v>673.1</v>
      </c>
      <c r="E18425">
        <v>632.12</v>
      </c>
      <c r="F18425">
        <v>665.56</v>
      </c>
      <c r="G18425">
        <v>5101039</v>
      </c>
      <c r="H18425">
        <v>674.38</v>
      </c>
      <c r="I18425">
        <v>0</v>
      </c>
      <c r="J18425">
        <v>2</v>
      </c>
      <c r="K18425">
        <v>788.51909090909078</v>
      </c>
      <c r="L18425">
        <v>50.3</v>
      </c>
      <c r="M18425">
        <v>-122.96</v>
      </c>
      <c r="N18425">
        <v>1560.56</v>
      </c>
      <c r="O18425">
        <v>16.47</v>
      </c>
      <c r="P18425">
        <v>1505.91</v>
      </c>
      <c r="Q18425">
        <v>74.66</v>
      </c>
      <c r="R18425">
        <v>1.04</v>
      </c>
      <c r="S18425">
        <v>3395047516.8400002</v>
      </c>
      <c r="T18425">
        <v>102.56</v>
      </c>
      <c r="U18425">
        <f t="shared" si="287"/>
        <v>1933</v>
      </c>
    </row>
    <row r="18426" spans="1:21" x14ac:dyDescent="0.35">
      <c r="A18426" s="1">
        <v>12132</v>
      </c>
      <c r="B18426" t="s">
        <v>22</v>
      </c>
      <c r="C18426">
        <v>1416.44</v>
      </c>
      <c r="D18426">
        <v>1459.51</v>
      </c>
      <c r="E18426">
        <v>1385.09</v>
      </c>
      <c r="F18426">
        <v>1391.23</v>
      </c>
      <c r="G18426">
        <v>9038519</v>
      </c>
      <c r="H18426">
        <v>1381.48</v>
      </c>
      <c r="I18426">
        <v>0</v>
      </c>
      <c r="J18426">
        <v>2</v>
      </c>
      <c r="K18426">
        <v>894.08454545454549</v>
      </c>
      <c r="L18426">
        <v>65.790000000000006</v>
      </c>
      <c r="M18426">
        <v>497.15</v>
      </c>
      <c r="N18426">
        <v>1666.13</v>
      </c>
      <c r="O18426">
        <v>122.04</v>
      </c>
      <c r="P18426">
        <v>1505.91</v>
      </c>
      <c r="Q18426">
        <v>74.66</v>
      </c>
      <c r="R18426">
        <v>1.32</v>
      </c>
      <c r="S18426">
        <v>12574658788.370001</v>
      </c>
      <c r="T18426">
        <v>135.06</v>
      </c>
      <c r="U18426">
        <f t="shared" si="287"/>
        <v>1933</v>
      </c>
    </row>
    <row r="18427" spans="1:21" x14ac:dyDescent="0.35">
      <c r="A18427" s="1">
        <v>12131</v>
      </c>
      <c r="B18427" t="s">
        <v>24</v>
      </c>
      <c r="C18427">
        <v>1038.99</v>
      </c>
      <c r="D18427">
        <v>1062.68</v>
      </c>
      <c r="E18427">
        <v>1033.68</v>
      </c>
      <c r="F18427">
        <v>1058</v>
      </c>
      <c r="G18427">
        <v>9524570</v>
      </c>
      <c r="H18427">
        <v>1064.26</v>
      </c>
      <c r="I18427">
        <v>0.5</v>
      </c>
      <c r="J18427">
        <v>1</v>
      </c>
      <c r="K18427">
        <v>868.48909090909081</v>
      </c>
      <c r="L18427">
        <v>60.08</v>
      </c>
      <c r="M18427">
        <v>189.51</v>
      </c>
      <c r="N18427">
        <v>1640.53</v>
      </c>
      <c r="O18427">
        <v>96.44</v>
      </c>
      <c r="P18427">
        <v>1505.91</v>
      </c>
      <c r="Q18427">
        <v>74.66</v>
      </c>
      <c r="R18427">
        <v>0.93</v>
      </c>
      <c r="S18427">
        <v>10076995060</v>
      </c>
      <c r="T18427">
        <v>36.58</v>
      </c>
      <c r="U18427">
        <f t="shared" si="287"/>
        <v>1933</v>
      </c>
    </row>
    <row r="18428" spans="1:21" x14ac:dyDescent="0.35">
      <c r="A18428" s="1">
        <v>12130</v>
      </c>
      <c r="B18428" t="s">
        <v>22</v>
      </c>
      <c r="C18428">
        <v>624.24</v>
      </c>
      <c r="D18428">
        <v>665.05</v>
      </c>
      <c r="E18428">
        <v>588.94000000000005</v>
      </c>
      <c r="F18428">
        <v>643.36</v>
      </c>
      <c r="G18428">
        <v>6899480</v>
      </c>
      <c r="H18428">
        <v>653.29</v>
      </c>
      <c r="I18428">
        <v>0.5</v>
      </c>
      <c r="J18428">
        <v>1.5</v>
      </c>
      <c r="K18428">
        <v>853.89545454545453</v>
      </c>
      <c r="L18428">
        <v>37.770000000000003</v>
      </c>
      <c r="M18428">
        <v>-210.54</v>
      </c>
      <c r="N18428">
        <v>1625.94</v>
      </c>
      <c r="O18428">
        <v>81.849999999999994</v>
      </c>
      <c r="P18428">
        <v>1505.91</v>
      </c>
      <c r="Q18428">
        <v>74.66</v>
      </c>
      <c r="R18428">
        <v>1.45</v>
      </c>
      <c r="S18428">
        <v>4438849452.8000002</v>
      </c>
      <c r="T18428">
        <v>71.599999999999994</v>
      </c>
      <c r="U18428">
        <f t="shared" si="287"/>
        <v>1933</v>
      </c>
    </row>
    <row r="18429" spans="1:21" x14ac:dyDescent="0.35">
      <c r="A18429" s="1">
        <v>12129</v>
      </c>
      <c r="B18429" t="s">
        <v>22</v>
      </c>
      <c r="C18429">
        <v>990.22</v>
      </c>
      <c r="D18429">
        <v>1016.99</v>
      </c>
      <c r="E18429">
        <v>958.33</v>
      </c>
      <c r="F18429">
        <v>982.26</v>
      </c>
      <c r="G18429">
        <v>7549462</v>
      </c>
      <c r="H18429">
        <v>977.08</v>
      </c>
      <c r="I18429">
        <v>0</v>
      </c>
      <c r="J18429">
        <v>1</v>
      </c>
      <c r="K18429">
        <v>931.17090909090916</v>
      </c>
      <c r="L18429">
        <v>68.59</v>
      </c>
      <c r="M18429">
        <v>51.09</v>
      </c>
      <c r="N18429">
        <v>1703.22</v>
      </c>
      <c r="O18429">
        <v>159.13</v>
      </c>
      <c r="P18429">
        <v>1505.91</v>
      </c>
      <c r="Q18429">
        <v>74.66</v>
      </c>
      <c r="R18429">
        <v>1.37</v>
      </c>
      <c r="S18429">
        <v>7415534544.1199999</v>
      </c>
      <c r="T18429">
        <v>21.36</v>
      </c>
      <c r="U18429">
        <f t="shared" si="287"/>
        <v>1933</v>
      </c>
    </row>
    <row r="18430" spans="1:21" x14ac:dyDescent="0.35">
      <c r="A18430" s="1">
        <v>12128</v>
      </c>
      <c r="B18430" t="s">
        <v>22</v>
      </c>
      <c r="C18430">
        <v>539.12</v>
      </c>
      <c r="D18430">
        <v>566.44000000000005</v>
      </c>
      <c r="E18430">
        <v>517.77</v>
      </c>
      <c r="F18430">
        <v>540.82000000000005</v>
      </c>
      <c r="G18430">
        <v>8599445</v>
      </c>
      <c r="H18430">
        <v>547.91999999999996</v>
      </c>
      <c r="I18430">
        <v>0</v>
      </c>
      <c r="J18430">
        <v>2</v>
      </c>
      <c r="K18430">
        <v>919.67272727272723</v>
      </c>
      <c r="L18430">
        <v>53</v>
      </c>
      <c r="M18430">
        <v>-378.85</v>
      </c>
      <c r="N18430">
        <v>1691.72</v>
      </c>
      <c r="O18430">
        <v>147.63</v>
      </c>
      <c r="P18430">
        <v>1505.91</v>
      </c>
      <c r="Q18430">
        <v>74.66</v>
      </c>
      <c r="R18430">
        <v>1.19</v>
      </c>
      <c r="S18430">
        <v>4650751844.8999996</v>
      </c>
      <c r="T18430">
        <v>18.72</v>
      </c>
      <c r="U18430">
        <f t="shared" si="287"/>
        <v>1933</v>
      </c>
    </row>
    <row r="18431" spans="1:21" x14ac:dyDescent="0.35">
      <c r="A18431" s="1">
        <v>12127</v>
      </c>
      <c r="B18431" t="s">
        <v>23</v>
      </c>
      <c r="C18431">
        <v>749.8</v>
      </c>
      <c r="D18431">
        <v>765.48</v>
      </c>
      <c r="E18431">
        <v>732.41</v>
      </c>
      <c r="F18431">
        <v>754.39</v>
      </c>
      <c r="G18431">
        <v>1462155</v>
      </c>
      <c r="H18431">
        <v>760.21</v>
      </c>
      <c r="I18431">
        <v>0.5</v>
      </c>
      <c r="J18431">
        <v>1</v>
      </c>
      <c r="K18431">
        <v>874.00454545454534</v>
      </c>
      <c r="L18431">
        <v>46.83</v>
      </c>
      <c r="M18431">
        <v>-119.61</v>
      </c>
      <c r="N18431">
        <v>1646.05</v>
      </c>
      <c r="O18431">
        <v>101.96</v>
      </c>
      <c r="P18431">
        <v>1505.91</v>
      </c>
      <c r="Q18431">
        <v>74.66</v>
      </c>
      <c r="R18431">
        <v>0.59</v>
      </c>
      <c r="S18431">
        <v>1103035110.45</v>
      </c>
      <c r="T18431">
        <v>17.34</v>
      </c>
      <c r="U18431">
        <f t="shared" si="287"/>
        <v>1933</v>
      </c>
    </row>
    <row r="18432" spans="1:21" x14ac:dyDescent="0.35">
      <c r="A18432" s="1">
        <v>12126</v>
      </c>
      <c r="B18432" t="s">
        <v>24</v>
      </c>
      <c r="C18432">
        <v>1470.79</v>
      </c>
      <c r="D18432">
        <v>1479.24</v>
      </c>
      <c r="E18432">
        <v>1448.33</v>
      </c>
      <c r="F18432">
        <v>1451.92</v>
      </c>
      <c r="G18432">
        <v>7553040</v>
      </c>
      <c r="H18432">
        <v>1459.7</v>
      </c>
      <c r="I18432">
        <v>0.5</v>
      </c>
      <c r="J18432">
        <v>1</v>
      </c>
      <c r="K18432">
        <v>914.54727272727257</v>
      </c>
      <c r="L18432">
        <v>38.17</v>
      </c>
      <c r="M18432">
        <v>537.37</v>
      </c>
      <c r="N18432">
        <v>1686.59</v>
      </c>
      <c r="O18432">
        <v>142.5</v>
      </c>
      <c r="P18432">
        <v>1505.91</v>
      </c>
      <c r="Q18432">
        <v>74.66</v>
      </c>
      <c r="R18432">
        <v>1.43</v>
      </c>
      <c r="S18432">
        <v>10966409836.799999</v>
      </c>
      <c r="T18432">
        <v>86.59</v>
      </c>
      <c r="U18432">
        <f t="shared" si="287"/>
        <v>1933</v>
      </c>
    </row>
    <row r="18433" spans="1:21" x14ac:dyDescent="0.35">
      <c r="A18433" s="1">
        <v>12125</v>
      </c>
      <c r="B18433" t="s">
        <v>22</v>
      </c>
      <c r="C18433">
        <v>238.36</v>
      </c>
      <c r="D18433">
        <v>247.5</v>
      </c>
      <c r="E18433">
        <v>191.86</v>
      </c>
      <c r="F18433">
        <v>247.05</v>
      </c>
      <c r="G18433">
        <v>8412633</v>
      </c>
      <c r="H18433">
        <v>253.61</v>
      </c>
      <c r="I18433">
        <v>0</v>
      </c>
      <c r="J18433">
        <v>1</v>
      </c>
      <c r="K18433">
        <v>865.35545454545456</v>
      </c>
      <c r="L18433">
        <v>39.340000000000003</v>
      </c>
      <c r="M18433">
        <v>-618.30999999999995</v>
      </c>
      <c r="N18433">
        <v>1637.4</v>
      </c>
      <c r="O18433">
        <v>93.31</v>
      </c>
      <c r="P18433">
        <v>1505.91</v>
      </c>
      <c r="Q18433">
        <v>74.66</v>
      </c>
      <c r="R18433">
        <v>1.36</v>
      </c>
      <c r="S18433">
        <v>2078340982.6500001</v>
      </c>
      <c r="T18433">
        <v>8.8000000000000007</v>
      </c>
      <c r="U18433">
        <f t="shared" si="287"/>
        <v>1933</v>
      </c>
    </row>
    <row r="18434" spans="1:21" x14ac:dyDescent="0.35">
      <c r="A18434" s="1">
        <v>12124</v>
      </c>
      <c r="B18434" t="s">
        <v>23</v>
      </c>
      <c r="C18434">
        <v>493.27</v>
      </c>
      <c r="D18434">
        <v>542.34</v>
      </c>
      <c r="E18434">
        <v>460.59</v>
      </c>
      <c r="F18434">
        <v>495.98</v>
      </c>
      <c r="G18434">
        <v>9939144</v>
      </c>
      <c r="H18434">
        <v>501.98</v>
      </c>
      <c r="I18434">
        <v>0.5</v>
      </c>
      <c r="J18434">
        <v>2</v>
      </c>
      <c r="K18434">
        <v>803.6463636363635</v>
      </c>
      <c r="L18434">
        <v>36.39</v>
      </c>
      <c r="M18434">
        <v>-307.67</v>
      </c>
      <c r="N18434">
        <v>1575.69</v>
      </c>
      <c r="O18434">
        <v>31.6</v>
      </c>
      <c r="P18434">
        <v>1505.91</v>
      </c>
      <c r="Q18434">
        <v>74.66</v>
      </c>
      <c r="R18434">
        <v>0.97</v>
      </c>
      <c r="S18434">
        <v>4929616641.1199999</v>
      </c>
      <c r="T18434">
        <v>9.93</v>
      </c>
      <c r="U18434">
        <f t="shared" ref="U18434:U18497" si="288">YEAR(A18434)</f>
        <v>1933</v>
      </c>
    </row>
    <row r="18435" spans="1:21" x14ac:dyDescent="0.35">
      <c r="A18435" s="1">
        <v>12123</v>
      </c>
      <c r="B18435" t="s">
        <v>22</v>
      </c>
      <c r="C18435">
        <v>1148</v>
      </c>
      <c r="D18435">
        <v>1163.06</v>
      </c>
      <c r="E18435">
        <v>1104.21</v>
      </c>
      <c r="F18435">
        <v>1151.7</v>
      </c>
      <c r="G18435">
        <v>3163662</v>
      </c>
      <c r="H18435">
        <v>1157.8800000000001</v>
      </c>
      <c r="I18435">
        <v>0</v>
      </c>
      <c r="J18435">
        <v>1</v>
      </c>
      <c r="K18435">
        <v>852.93363636363642</v>
      </c>
      <c r="L18435">
        <v>37.369999999999997</v>
      </c>
      <c r="M18435">
        <v>298.77</v>
      </c>
      <c r="N18435">
        <v>1624.98</v>
      </c>
      <c r="O18435">
        <v>80.89</v>
      </c>
      <c r="P18435">
        <v>1505.91</v>
      </c>
      <c r="Q18435">
        <v>74.66</v>
      </c>
      <c r="R18435">
        <v>0.97</v>
      </c>
      <c r="S18435">
        <v>3643589525.4000001</v>
      </c>
      <c r="T18435">
        <v>27.89</v>
      </c>
      <c r="U18435">
        <f t="shared" si="288"/>
        <v>1933</v>
      </c>
    </row>
    <row r="18436" spans="1:21" x14ac:dyDescent="0.35">
      <c r="A18436" s="1">
        <v>12122</v>
      </c>
      <c r="B18436" t="s">
        <v>22</v>
      </c>
      <c r="C18436">
        <v>1495.95</v>
      </c>
      <c r="D18436">
        <v>1525.84</v>
      </c>
      <c r="E18436">
        <v>1459.64</v>
      </c>
      <c r="F18436">
        <v>1487.38</v>
      </c>
      <c r="G18436">
        <v>1002936</v>
      </c>
      <c r="H18436">
        <v>1489.94</v>
      </c>
      <c r="I18436">
        <v>0.5</v>
      </c>
      <c r="J18436">
        <v>1</v>
      </c>
      <c r="K18436">
        <v>927.64454545454544</v>
      </c>
      <c r="L18436">
        <v>33.65</v>
      </c>
      <c r="M18436">
        <v>559.74</v>
      </c>
      <c r="N18436">
        <v>1699.69</v>
      </c>
      <c r="O18436">
        <v>155.6</v>
      </c>
      <c r="P18436">
        <v>1505.91</v>
      </c>
      <c r="Q18436">
        <v>74.66</v>
      </c>
      <c r="R18436">
        <v>0.63</v>
      </c>
      <c r="S18436">
        <v>1491746947.6800001</v>
      </c>
      <c r="T18436">
        <v>193.57</v>
      </c>
      <c r="U18436">
        <f t="shared" si="288"/>
        <v>1933</v>
      </c>
    </row>
    <row r="18437" spans="1:21" x14ac:dyDescent="0.35">
      <c r="A18437" s="1">
        <v>12121</v>
      </c>
      <c r="B18437" t="s">
        <v>24</v>
      </c>
      <c r="C18437">
        <v>1246.17</v>
      </c>
      <c r="D18437">
        <v>1260.9100000000001</v>
      </c>
      <c r="E18437">
        <v>1197.1400000000001</v>
      </c>
      <c r="F18437">
        <v>1247.21</v>
      </c>
      <c r="G18437">
        <v>3942457</v>
      </c>
      <c r="H18437">
        <v>1252.0899999999999</v>
      </c>
      <c r="I18437">
        <v>0</v>
      </c>
      <c r="J18437">
        <v>1</v>
      </c>
      <c r="K18437">
        <v>914.55181818181813</v>
      </c>
      <c r="L18437">
        <v>31.56</v>
      </c>
      <c r="M18437">
        <v>332.66</v>
      </c>
      <c r="N18437">
        <v>1686.6</v>
      </c>
      <c r="O18437">
        <v>142.51</v>
      </c>
      <c r="P18437">
        <v>1505.91</v>
      </c>
      <c r="Q18437">
        <v>74.66</v>
      </c>
      <c r="R18437">
        <v>1.47</v>
      </c>
      <c r="S18437">
        <v>4917071794.9700003</v>
      </c>
      <c r="T18437">
        <v>35.22</v>
      </c>
      <c r="U18437">
        <f t="shared" si="288"/>
        <v>1933</v>
      </c>
    </row>
    <row r="18438" spans="1:21" x14ac:dyDescent="0.35">
      <c r="A18438" s="1">
        <v>12120</v>
      </c>
      <c r="B18438" t="s">
        <v>22</v>
      </c>
      <c r="C18438">
        <v>943.33</v>
      </c>
      <c r="D18438">
        <v>960.48</v>
      </c>
      <c r="E18438">
        <v>893.74</v>
      </c>
      <c r="F18438">
        <v>959.49</v>
      </c>
      <c r="G18438">
        <v>2761522</v>
      </c>
      <c r="H18438">
        <v>957.34</v>
      </c>
      <c r="I18438">
        <v>0.5</v>
      </c>
      <c r="J18438">
        <v>1.5</v>
      </c>
      <c r="K18438">
        <v>905.59636363636355</v>
      </c>
      <c r="L18438">
        <v>61.39</v>
      </c>
      <c r="M18438">
        <v>53.89</v>
      </c>
      <c r="N18438">
        <v>1677.64</v>
      </c>
      <c r="O18438">
        <v>133.55000000000001</v>
      </c>
      <c r="P18438">
        <v>1505.91</v>
      </c>
      <c r="Q18438">
        <v>74.66</v>
      </c>
      <c r="R18438">
        <v>1.31</v>
      </c>
      <c r="S18438">
        <v>2649652743.7800002</v>
      </c>
      <c r="T18438">
        <v>24.8</v>
      </c>
      <c r="U18438">
        <f t="shared" si="288"/>
        <v>1933</v>
      </c>
    </row>
    <row r="18439" spans="1:21" x14ac:dyDescent="0.35">
      <c r="A18439" s="1">
        <v>12119</v>
      </c>
      <c r="B18439" t="s">
        <v>21</v>
      </c>
      <c r="C18439">
        <v>1277.79</v>
      </c>
      <c r="D18439">
        <v>1307.3800000000001</v>
      </c>
      <c r="E18439">
        <v>1255.1099999999999</v>
      </c>
      <c r="F18439">
        <v>1285.25</v>
      </c>
      <c r="G18439">
        <v>5288305</v>
      </c>
      <c r="H18439">
        <v>1279.04</v>
      </c>
      <c r="I18439">
        <v>1</v>
      </c>
      <c r="J18439">
        <v>1</v>
      </c>
      <c r="K18439">
        <v>963.94999999999993</v>
      </c>
      <c r="L18439">
        <v>60.63</v>
      </c>
      <c r="M18439">
        <v>321.3</v>
      </c>
      <c r="N18439">
        <v>1736</v>
      </c>
      <c r="O18439">
        <v>191.9</v>
      </c>
      <c r="P18439">
        <v>1505.91</v>
      </c>
      <c r="Q18439">
        <v>74.66</v>
      </c>
      <c r="R18439">
        <v>1.1299999999999999</v>
      </c>
      <c r="S18439">
        <v>6796794001.25</v>
      </c>
      <c r="T18439">
        <v>179.14</v>
      </c>
      <c r="U18439">
        <f t="shared" si="288"/>
        <v>1933</v>
      </c>
    </row>
    <row r="18440" spans="1:21" x14ac:dyDescent="0.35">
      <c r="A18440" s="1">
        <v>12118</v>
      </c>
      <c r="B18440" t="s">
        <v>20</v>
      </c>
      <c r="C18440">
        <v>179.36</v>
      </c>
      <c r="D18440">
        <v>217.16</v>
      </c>
      <c r="E18440">
        <v>158.4</v>
      </c>
      <c r="F18440">
        <v>198.75</v>
      </c>
      <c r="G18440">
        <v>1006583</v>
      </c>
      <c r="H18440">
        <v>202.07</v>
      </c>
      <c r="I18440">
        <v>1</v>
      </c>
      <c r="J18440">
        <v>1.5</v>
      </c>
      <c r="K18440">
        <v>892.72181818181821</v>
      </c>
      <c r="L18440">
        <v>61.64</v>
      </c>
      <c r="M18440">
        <v>-693.97</v>
      </c>
      <c r="N18440">
        <v>1664.77</v>
      </c>
      <c r="O18440">
        <v>120.68</v>
      </c>
      <c r="P18440">
        <v>1505.91</v>
      </c>
      <c r="Q18440">
        <v>74.66</v>
      </c>
      <c r="R18440">
        <v>0.78</v>
      </c>
      <c r="S18440">
        <v>200058371.25</v>
      </c>
      <c r="T18440">
        <v>4.7699999999999996</v>
      </c>
      <c r="U18440">
        <f t="shared" si="288"/>
        <v>1933</v>
      </c>
    </row>
    <row r="18441" spans="1:21" x14ac:dyDescent="0.35">
      <c r="A18441" s="1">
        <v>12117</v>
      </c>
      <c r="B18441" t="s">
        <v>20</v>
      </c>
      <c r="C18441">
        <v>678.43</v>
      </c>
      <c r="D18441">
        <v>720.39</v>
      </c>
      <c r="E18441">
        <v>672.18</v>
      </c>
      <c r="F18441">
        <v>690.99</v>
      </c>
      <c r="G18441">
        <v>1389167</v>
      </c>
      <c r="H18441">
        <v>692.93</v>
      </c>
      <c r="I18441">
        <v>0</v>
      </c>
      <c r="J18441">
        <v>2</v>
      </c>
      <c r="K18441">
        <v>906.37363636363625</v>
      </c>
      <c r="L18441">
        <v>51.25</v>
      </c>
      <c r="M18441">
        <v>-215.38</v>
      </c>
      <c r="N18441">
        <v>1678.42</v>
      </c>
      <c r="O18441">
        <v>134.33000000000001</v>
      </c>
      <c r="P18441">
        <v>1505.91</v>
      </c>
      <c r="Q18441">
        <v>74.66</v>
      </c>
      <c r="R18441">
        <v>0.94</v>
      </c>
      <c r="S18441">
        <v>959900505.33000004</v>
      </c>
      <c r="T18441">
        <v>48.28</v>
      </c>
      <c r="U18441">
        <f t="shared" si="288"/>
        <v>1933</v>
      </c>
    </row>
    <row r="18442" spans="1:21" x14ac:dyDescent="0.35">
      <c r="A18442" s="1">
        <v>12116</v>
      </c>
      <c r="B18442" t="s">
        <v>24</v>
      </c>
      <c r="C18442">
        <v>683.44</v>
      </c>
      <c r="D18442">
        <v>731.34</v>
      </c>
      <c r="E18442">
        <v>677.52</v>
      </c>
      <c r="F18442">
        <v>709.29</v>
      </c>
      <c r="G18442">
        <v>9747117</v>
      </c>
      <c r="H18442">
        <v>707.77</v>
      </c>
      <c r="I18442">
        <v>0</v>
      </c>
      <c r="J18442">
        <v>1</v>
      </c>
      <c r="K18442">
        <v>902.27363636363623</v>
      </c>
      <c r="L18442">
        <v>30.74</v>
      </c>
      <c r="M18442">
        <v>-192.98</v>
      </c>
      <c r="N18442">
        <v>1674.32</v>
      </c>
      <c r="O18442">
        <v>130.22999999999999</v>
      </c>
      <c r="P18442">
        <v>1505.91</v>
      </c>
      <c r="Q18442">
        <v>74.66</v>
      </c>
      <c r="R18442">
        <v>0.89</v>
      </c>
      <c r="S18442">
        <v>6913532616.9300003</v>
      </c>
      <c r="T18442">
        <v>23.88</v>
      </c>
      <c r="U18442">
        <f t="shared" si="288"/>
        <v>1933</v>
      </c>
    </row>
    <row r="18443" spans="1:21" x14ac:dyDescent="0.35">
      <c r="A18443" s="1">
        <v>12115</v>
      </c>
      <c r="B18443" t="s">
        <v>21</v>
      </c>
      <c r="C18443">
        <v>1360.56</v>
      </c>
      <c r="D18443">
        <v>1377.01</v>
      </c>
      <c r="E18443">
        <v>1359.13</v>
      </c>
      <c r="F18443">
        <v>1365.96</v>
      </c>
      <c r="G18443">
        <v>2326649</v>
      </c>
      <c r="H18443">
        <v>1365.9</v>
      </c>
      <c r="I18443">
        <v>1</v>
      </c>
      <c r="J18443">
        <v>2</v>
      </c>
      <c r="K18443">
        <v>894.45909090909083</v>
      </c>
      <c r="L18443">
        <v>55.61</v>
      </c>
      <c r="M18443">
        <v>471.5</v>
      </c>
      <c r="N18443">
        <v>1666.5</v>
      </c>
      <c r="O18443">
        <v>122.41</v>
      </c>
      <c r="P18443">
        <v>1505.91</v>
      </c>
      <c r="Q18443">
        <v>74.66</v>
      </c>
      <c r="R18443">
        <v>1.32</v>
      </c>
      <c r="S18443">
        <v>3178109468.04</v>
      </c>
      <c r="T18443">
        <v>27.89</v>
      </c>
      <c r="U18443">
        <f t="shared" si="288"/>
        <v>1933</v>
      </c>
    </row>
    <row r="18444" spans="1:21" x14ac:dyDescent="0.35">
      <c r="A18444" s="1">
        <v>12114</v>
      </c>
      <c r="B18444" t="s">
        <v>23</v>
      </c>
      <c r="C18444">
        <v>175.66</v>
      </c>
      <c r="D18444">
        <v>211.1</v>
      </c>
      <c r="E18444">
        <v>137.97999999999999</v>
      </c>
      <c r="F18444">
        <v>190.26</v>
      </c>
      <c r="G18444">
        <v>4426962</v>
      </c>
      <c r="H18444">
        <v>191.88</v>
      </c>
      <c r="I18444">
        <v>0.5</v>
      </c>
      <c r="J18444">
        <v>1</v>
      </c>
      <c r="K18444">
        <v>889.29636363636371</v>
      </c>
      <c r="L18444">
        <v>54.43</v>
      </c>
      <c r="M18444">
        <v>-699.04</v>
      </c>
      <c r="N18444">
        <v>1661.34</v>
      </c>
      <c r="O18444">
        <v>117.25</v>
      </c>
      <c r="P18444">
        <v>1505.91</v>
      </c>
      <c r="Q18444">
        <v>74.66</v>
      </c>
      <c r="R18444">
        <v>0.8</v>
      </c>
      <c r="S18444">
        <v>842273790.12</v>
      </c>
      <c r="T18444">
        <v>5.0999999999999996</v>
      </c>
      <c r="U18444">
        <f t="shared" si="288"/>
        <v>1933</v>
      </c>
    </row>
    <row r="18445" spans="1:21" x14ac:dyDescent="0.35">
      <c r="A18445" s="1">
        <v>12113</v>
      </c>
      <c r="B18445" t="s">
        <v>24</v>
      </c>
      <c r="C18445">
        <v>201.07</v>
      </c>
      <c r="D18445">
        <v>206.65</v>
      </c>
      <c r="E18445">
        <v>185.36</v>
      </c>
      <c r="F18445">
        <v>205.33</v>
      </c>
      <c r="G18445">
        <v>1924396</v>
      </c>
      <c r="H18445">
        <v>212.89</v>
      </c>
      <c r="I18445">
        <v>0.5</v>
      </c>
      <c r="J18445">
        <v>1</v>
      </c>
      <c r="K18445">
        <v>862.87363636363636</v>
      </c>
      <c r="L18445">
        <v>42.2</v>
      </c>
      <c r="M18445">
        <v>-657.54</v>
      </c>
      <c r="N18445">
        <v>1634.92</v>
      </c>
      <c r="O18445">
        <v>90.83</v>
      </c>
      <c r="P18445">
        <v>1505.91</v>
      </c>
      <c r="Q18445">
        <v>74.66</v>
      </c>
      <c r="R18445">
        <v>1</v>
      </c>
      <c r="S18445">
        <v>395136230.68000001</v>
      </c>
      <c r="T18445">
        <v>5.97</v>
      </c>
      <c r="U18445">
        <f t="shared" si="288"/>
        <v>1933</v>
      </c>
    </row>
    <row r="18446" spans="1:21" x14ac:dyDescent="0.35">
      <c r="A18446" s="1">
        <v>12112</v>
      </c>
      <c r="B18446" t="s">
        <v>22</v>
      </c>
      <c r="C18446">
        <v>420.38</v>
      </c>
      <c r="D18446">
        <v>432.68</v>
      </c>
      <c r="E18446">
        <v>395.3</v>
      </c>
      <c r="F18446">
        <v>413.88</v>
      </c>
      <c r="G18446">
        <v>5830586</v>
      </c>
      <c r="H18446">
        <v>420.09</v>
      </c>
      <c r="I18446">
        <v>1</v>
      </c>
      <c r="J18446">
        <v>1</v>
      </c>
      <c r="K18446">
        <v>795.79909090909086</v>
      </c>
      <c r="L18446">
        <v>43.77</v>
      </c>
      <c r="M18446">
        <v>-381.92</v>
      </c>
      <c r="N18446">
        <v>1567.84</v>
      </c>
      <c r="O18446">
        <v>23.75</v>
      </c>
      <c r="P18446">
        <v>1505.91</v>
      </c>
      <c r="Q18446">
        <v>74.66</v>
      </c>
      <c r="R18446">
        <v>0.81</v>
      </c>
      <c r="S18446">
        <v>2413162933.6799998</v>
      </c>
      <c r="T18446">
        <v>12.61</v>
      </c>
      <c r="U18446">
        <f t="shared" si="288"/>
        <v>1933</v>
      </c>
    </row>
    <row r="18447" spans="1:21" x14ac:dyDescent="0.35">
      <c r="A18447" s="1">
        <v>12111</v>
      </c>
      <c r="B18447" t="s">
        <v>24</v>
      </c>
      <c r="C18447">
        <v>118.15</v>
      </c>
      <c r="D18447">
        <v>144.80000000000001</v>
      </c>
      <c r="E18447">
        <v>74.66</v>
      </c>
      <c r="F18447">
        <v>114.79</v>
      </c>
      <c r="G18447">
        <v>7604255</v>
      </c>
      <c r="H18447">
        <v>122.14</v>
      </c>
      <c r="I18447">
        <v>0</v>
      </c>
      <c r="J18447">
        <v>1.5</v>
      </c>
      <c r="K18447">
        <v>671.0181818181818</v>
      </c>
      <c r="L18447">
        <v>61.82</v>
      </c>
      <c r="M18447">
        <v>-556.23</v>
      </c>
      <c r="N18447">
        <v>1443.06</v>
      </c>
      <c r="O18447">
        <v>-101.03</v>
      </c>
      <c r="P18447">
        <v>1505.91</v>
      </c>
      <c r="Q18447">
        <v>74.66</v>
      </c>
      <c r="R18447">
        <v>1.31</v>
      </c>
      <c r="S18447">
        <v>872892431.45000005</v>
      </c>
      <c r="T18447">
        <v>3.42</v>
      </c>
      <c r="U18447">
        <f t="shared" si="288"/>
        <v>1933</v>
      </c>
    </row>
    <row r="18448" spans="1:21" x14ac:dyDescent="0.35">
      <c r="A18448" s="1">
        <v>12110</v>
      </c>
      <c r="B18448" t="s">
        <v>24</v>
      </c>
      <c r="C18448">
        <v>1095.24</v>
      </c>
      <c r="D18448">
        <v>1120.9100000000001</v>
      </c>
      <c r="E18448">
        <v>1062.82</v>
      </c>
      <c r="F18448">
        <v>1087.1099999999999</v>
      </c>
      <c r="G18448">
        <v>4130631</v>
      </c>
      <c r="H18448">
        <v>1087.43</v>
      </c>
      <c r="I18448">
        <v>0</v>
      </c>
      <c r="J18448">
        <v>1.5</v>
      </c>
      <c r="K18448">
        <v>656.46363636363628</v>
      </c>
      <c r="L18448">
        <v>51.57</v>
      </c>
      <c r="M18448">
        <v>430.65</v>
      </c>
      <c r="N18448">
        <v>1428.51</v>
      </c>
      <c r="O18448">
        <v>-115.58</v>
      </c>
      <c r="P18448">
        <v>1505.91</v>
      </c>
      <c r="Q18448">
        <v>74.66</v>
      </c>
      <c r="R18448">
        <v>1.22</v>
      </c>
      <c r="S18448">
        <v>4490450266.4099998</v>
      </c>
      <c r="T18448">
        <v>122.28</v>
      </c>
      <c r="U18448">
        <f t="shared" si="288"/>
        <v>1933</v>
      </c>
    </row>
    <row r="18449" spans="1:21" x14ac:dyDescent="0.35">
      <c r="A18449" s="1">
        <v>12109</v>
      </c>
      <c r="B18449" t="s">
        <v>23</v>
      </c>
      <c r="C18449">
        <v>500.33</v>
      </c>
      <c r="D18449">
        <v>521.22</v>
      </c>
      <c r="E18449">
        <v>468.66</v>
      </c>
      <c r="F18449">
        <v>501.74</v>
      </c>
      <c r="G18449">
        <v>3282458</v>
      </c>
      <c r="H18449">
        <v>505.83</v>
      </c>
      <c r="I18449">
        <v>0</v>
      </c>
      <c r="J18449">
        <v>1</v>
      </c>
      <c r="K18449">
        <v>614.84999999999991</v>
      </c>
      <c r="L18449">
        <v>43.44</v>
      </c>
      <c r="M18449">
        <v>-113.11</v>
      </c>
      <c r="N18449">
        <v>1386.9</v>
      </c>
      <c r="O18449">
        <v>-157.19999999999999</v>
      </c>
      <c r="P18449">
        <v>1505.91</v>
      </c>
      <c r="Q18449">
        <v>74.66</v>
      </c>
      <c r="R18449">
        <v>1.5</v>
      </c>
      <c r="S18449">
        <v>1646940476.9200001</v>
      </c>
      <c r="T18449">
        <v>20.059999999999999</v>
      </c>
      <c r="U18449">
        <f t="shared" si="288"/>
        <v>1933</v>
      </c>
    </row>
    <row r="18450" spans="1:21" x14ac:dyDescent="0.35">
      <c r="A18450" s="1">
        <v>12108</v>
      </c>
      <c r="B18450" t="s">
        <v>24</v>
      </c>
      <c r="C18450">
        <v>1029.4100000000001</v>
      </c>
      <c r="D18450">
        <v>1041.95</v>
      </c>
      <c r="E18450">
        <v>997.85</v>
      </c>
      <c r="F18450">
        <v>1018.51</v>
      </c>
      <c r="G18450">
        <v>6290593</v>
      </c>
      <c r="H18450">
        <v>1023.56</v>
      </c>
      <c r="I18450">
        <v>0</v>
      </c>
      <c r="J18450">
        <v>1.5</v>
      </c>
      <c r="K18450">
        <v>590.60090909090911</v>
      </c>
      <c r="L18450">
        <v>56.92</v>
      </c>
      <c r="M18450">
        <v>427.91</v>
      </c>
      <c r="N18450">
        <v>1362.65</v>
      </c>
      <c r="O18450">
        <v>-181.44</v>
      </c>
      <c r="P18450">
        <v>1505.91</v>
      </c>
      <c r="Q18450">
        <v>74.66</v>
      </c>
      <c r="R18450">
        <v>1.1499999999999999</v>
      </c>
      <c r="S18450">
        <v>6407031876.4300003</v>
      </c>
      <c r="T18450">
        <v>27.31</v>
      </c>
      <c r="U18450">
        <f t="shared" si="288"/>
        <v>1933</v>
      </c>
    </row>
    <row r="18451" spans="1:21" x14ac:dyDescent="0.35">
      <c r="A18451" s="1">
        <v>12107</v>
      </c>
      <c r="B18451" t="s">
        <v>22</v>
      </c>
      <c r="C18451">
        <v>769.18</v>
      </c>
      <c r="D18451">
        <v>773.23</v>
      </c>
      <c r="E18451">
        <v>721.58</v>
      </c>
      <c r="F18451">
        <v>725.76</v>
      </c>
      <c r="G18451">
        <v>8640966</v>
      </c>
      <c r="H18451">
        <v>734.47</v>
      </c>
      <c r="I18451">
        <v>0</v>
      </c>
      <c r="J18451">
        <v>1</v>
      </c>
      <c r="K18451">
        <v>638.51090909090908</v>
      </c>
      <c r="L18451">
        <v>58.07</v>
      </c>
      <c r="M18451">
        <v>87.25</v>
      </c>
      <c r="N18451">
        <v>1410.56</v>
      </c>
      <c r="O18451">
        <v>-133.53</v>
      </c>
      <c r="P18451">
        <v>1505.91</v>
      </c>
      <c r="Q18451">
        <v>74.66</v>
      </c>
      <c r="R18451">
        <v>1.0900000000000001</v>
      </c>
      <c r="S18451">
        <v>6271267484.1599998</v>
      </c>
      <c r="T18451">
        <v>36.270000000000003</v>
      </c>
      <c r="U18451">
        <f t="shared" si="288"/>
        <v>1933</v>
      </c>
    </row>
    <row r="18452" spans="1:21" x14ac:dyDescent="0.35">
      <c r="A18452" s="1">
        <v>12106</v>
      </c>
      <c r="B18452" t="s">
        <v>21</v>
      </c>
      <c r="C18452">
        <v>1265.96</v>
      </c>
      <c r="D18452">
        <v>1298.1500000000001</v>
      </c>
      <c r="E18452">
        <v>1248.3699999999999</v>
      </c>
      <c r="F18452">
        <v>1277.56</v>
      </c>
      <c r="G18452">
        <v>7467225</v>
      </c>
      <c r="H18452">
        <v>1280.24</v>
      </c>
      <c r="I18452">
        <v>0</v>
      </c>
      <c r="J18452">
        <v>1</v>
      </c>
      <c r="K18452">
        <v>691.83545454545458</v>
      </c>
      <c r="L18452">
        <v>43.89</v>
      </c>
      <c r="M18452">
        <v>585.72</v>
      </c>
      <c r="N18452">
        <v>1463.88</v>
      </c>
      <c r="O18452">
        <v>-80.209999999999994</v>
      </c>
      <c r="P18452">
        <v>1505.91</v>
      </c>
      <c r="Q18452">
        <v>74.66</v>
      </c>
      <c r="R18452">
        <v>1.41</v>
      </c>
      <c r="S18452">
        <v>9539827971</v>
      </c>
      <c r="T18452">
        <v>431.75</v>
      </c>
      <c r="U18452">
        <f t="shared" si="288"/>
        <v>1933</v>
      </c>
    </row>
    <row r="18453" spans="1:21" x14ac:dyDescent="0.35">
      <c r="A18453" s="1">
        <v>12105</v>
      </c>
      <c r="B18453" t="s">
        <v>20</v>
      </c>
      <c r="C18453">
        <v>752.28</v>
      </c>
      <c r="D18453">
        <v>797.34</v>
      </c>
      <c r="E18453">
        <v>719.08</v>
      </c>
      <c r="F18453">
        <v>765.68</v>
      </c>
      <c r="G18453">
        <v>4069708</v>
      </c>
      <c r="H18453">
        <v>774.24</v>
      </c>
      <c r="I18453">
        <v>1</v>
      </c>
      <c r="J18453">
        <v>1</v>
      </c>
      <c r="K18453">
        <v>696.96181818181822</v>
      </c>
      <c r="L18453">
        <v>35.83</v>
      </c>
      <c r="M18453">
        <v>68.72</v>
      </c>
      <c r="N18453">
        <v>1469.01</v>
      </c>
      <c r="O18453">
        <v>-75.08</v>
      </c>
      <c r="P18453">
        <v>1505.91</v>
      </c>
      <c r="Q18453">
        <v>74.66</v>
      </c>
      <c r="R18453">
        <v>1.1200000000000001</v>
      </c>
      <c r="S18453">
        <v>3116094021.4400001</v>
      </c>
      <c r="T18453">
        <v>30.27</v>
      </c>
      <c r="U18453">
        <f t="shared" si="288"/>
        <v>1933</v>
      </c>
    </row>
    <row r="18454" spans="1:21" x14ac:dyDescent="0.35">
      <c r="A18454" s="1">
        <v>12104</v>
      </c>
      <c r="B18454" t="s">
        <v>21</v>
      </c>
      <c r="C18454">
        <v>970.42</v>
      </c>
      <c r="D18454">
        <v>1008.31</v>
      </c>
      <c r="E18454">
        <v>964.27</v>
      </c>
      <c r="F18454">
        <v>986.48</v>
      </c>
      <c r="G18454">
        <v>5871023</v>
      </c>
      <c r="H18454">
        <v>985.01</v>
      </c>
      <c r="I18454">
        <v>0</v>
      </c>
      <c r="J18454">
        <v>2</v>
      </c>
      <c r="K18454">
        <v>662.4636363636364</v>
      </c>
      <c r="L18454">
        <v>50.73</v>
      </c>
      <c r="M18454">
        <v>324.02</v>
      </c>
      <c r="N18454">
        <v>1434.51</v>
      </c>
      <c r="O18454">
        <v>-109.58</v>
      </c>
      <c r="P18454">
        <v>1505.91</v>
      </c>
      <c r="Q18454">
        <v>74.66</v>
      </c>
      <c r="R18454">
        <v>1.25</v>
      </c>
      <c r="S18454">
        <v>5791646769.04</v>
      </c>
      <c r="T18454">
        <v>55.23</v>
      </c>
      <c r="U18454">
        <f t="shared" si="288"/>
        <v>1933</v>
      </c>
    </row>
    <row r="18455" spans="1:21" x14ac:dyDescent="0.35">
      <c r="A18455" s="1">
        <v>12103</v>
      </c>
      <c r="B18455" t="s">
        <v>22</v>
      </c>
      <c r="C18455">
        <v>1307.69</v>
      </c>
      <c r="D18455">
        <v>1329.26</v>
      </c>
      <c r="E18455">
        <v>1292.19</v>
      </c>
      <c r="F18455">
        <v>1293.9100000000001</v>
      </c>
      <c r="G18455">
        <v>7298974</v>
      </c>
      <c r="H18455">
        <v>1293.73</v>
      </c>
      <c r="I18455">
        <v>0</v>
      </c>
      <c r="J18455">
        <v>1</v>
      </c>
      <c r="K18455">
        <v>762.7954545454545</v>
      </c>
      <c r="L18455">
        <v>50.13</v>
      </c>
      <c r="M18455">
        <v>531.11</v>
      </c>
      <c r="N18455">
        <v>1534.84</v>
      </c>
      <c r="O18455">
        <v>-9.25</v>
      </c>
      <c r="P18455">
        <v>1505.91</v>
      </c>
      <c r="Q18455">
        <v>74.66</v>
      </c>
      <c r="R18455">
        <v>1.21</v>
      </c>
      <c r="S18455">
        <v>9444215448.3400002</v>
      </c>
      <c r="T18455">
        <v>62.67</v>
      </c>
      <c r="U18455">
        <f t="shared" si="288"/>
        <v>1933</v>
      </c>
    </row>
    <row r="18456" spans="1:21" x14ac:dyDescent="0.35">
      <c r="A18456" s="1">
        <v>12102</v>
      </c>
      <c r="B18456" t="s">
        <v>23</v>
      </c>
      <c r="C18456">
        <v>496.42</v>
      </c>
      <c r="D18456">
        <v>536.66999999999996</v>
      </c>
      <c r="E18456">
        <v>489.57</v>
      </c>
      <c r="F18456">
        <v>493.52</v>
      </c>
      <c r="G18456">
        <v>8959769</v>
      </c>
      <c r="H18456">
        <v>488.36</v>
      </c>
      <c r="I18456">
        <v>0.5</v>
      </c>
      <c r="J18456">
        <v>1</v>
      </c>
      <c r="K18456">
        <v>788.99454545454546</v>
      </c>
      <c r="L18456">
        <v>37.17</v>
      </c>
      <c r="M18456">
        <v>-295.47000000000003</v>
      </c>
      <c r="N18456">
        <v>1561.04</v>
      </c>
      <c r="O18456">
        <v>16.95</v>
      </c>
      <c r="P18456">
        <v>1505.91</v>
      </c>
      <c r="Q18456">
        <v>74.66</v>
      </c>
      <c r="R18456">
        <v>1.18</v>
      </c>
      <c r="S18456">
        <v>4421825196.8800001</v>
      </c>
      <c r="T18456">
        <v>10.4</v>
      </c>
      <c r="U18456">
        <f t="shared" si="288"/>
        <v>1933</v>
      </c>
    </row>
    <row r="18457" spans="1:21" x14ac:dyDescent="0.35">
      <c r="A18457" s="1">
        <v>12101</v>
      </c>
      <c r="B18457" t="s">
        <v>24</v>
      </c>
      <c r="C18457">
        <v>424.06</v>
      </c>
      <c r="D18457">
        <v>435.22</v>
      </c>
      <c r="E18457">
        <v>395.46</v>
      </c>
      <c r="F18457">
        <v>424.9</v>
      </c>
      <c r="G18457">
        <v>8997142</v>
      </c>
      <c r="H18457">
        <v>426.47</v>
      </c>
      <c r="I18457">
        <v>0.5</v>
      </c>
      <c r="J18457">
        <v>1</v>
      </c>
      <c r="K18457">
        <v>789.99636363636353</v>
      </c>
      <c r="L18457">
        <v>43.36</v>
      </c>
      <c r="M18457">
        <v>-365.1</v>
      </c>
      <c r="N18457">
        <v>1562.04</v>
      </c>
      <c r="O18457">
        <v>17.95</v>
      </c>
      <c r="P18457">
        <v>1505.91</v>
      </c>
      <c r="Q18457">
        <v>74.66</v>
      </c>
      <c r="R18457">
        <v>0.73</v>
      </c>
      <c r="S18457">
        <v>3822885635.8000002</v>
      </c>
      <c r="T18457">
        <v>18.149999999999999</v>
      </c>
      <c r="U18457">
        <f t="shared" si="288"/>
        <v>1933</v>
      </c>
    </row>
    <row r="18458" spans="1:21" x14ac:dyDescent="0.35">
      <c r="A18458" s="1">
        <v>12100</v>
      </c>
      <c r="B18458" t="s">
        <v>24</v>
      </c>
      <c r="C18458">
        <v>1454.6</v>
      </c>
      <c r="D18458">
        <v>1461.07</v>
      </c>
      <c r="E18458">
        <v>1451.27</v>
      </c>
      <c r="F18458">
        <v>1452.15</v>
      </c>
      <c r="G18458">
        <v>8988362</v>
      </c>
      <c r="H18458">
        <v>1448.95</v>
      </c>
      <c r="I18458">
        <v>1</v>
      </c>
      <c r="J18458">
        <v>1</v>
      </c>
      <c r="K18458">
        <v>911.57454545454539</v>
      </c>
      <c r="L18458">
        <v>60.45</v>
      </c>
      <c r="M18458">
        <v>540.58000000000004</v>
      </c>
      <c r="N18458">
        <v>1683.62</v>
      </c>
      <c r="O18458">
        <v>139.53</v>
      </c>
      <c r="P18458">
        <v>1505.91</v>
      </c>
      <c r="Q18458">
        <v>74.66</v>
      </c>
      <c r="R18458">
        <v>0.88</v>
      </c>
      <c r="S18458">
        <v>13052449878.299999</v>
      </c>
      <c r="T18458">
        <v>37.61</v>
      </c>
      <c r="U18458">
        <f t="shared" si="288"/>
        <v>1933</v>
      </c>
    </row>
    <row r="18459" spans="1:21" x14ac:dyDescent="0.35">
      <c r="A18459" s="1">
        <v>12099</v>
      </c>
      <c r="B18459" t="s">
        <v>23</v>
      </c>
      <c r="C18459">
        <v>147.36000000000001</v>
      </c>
      <c r="D18459">
        <v>163.63</v>
      </c>
      <c r="E18459">
        <v>146.97999999999999</v>
      </c>
      <c r="F18459">
        <v>160.96</v>
      </c>
      <c r="G18459">
        <v>6180724</v>
      </c>
      <c r="H18459">
        <v>153.83000000000001</v>
      </c>
      <c r="I18459">
        <v>0</v>
      </c>
      <c r="J18459">
        <v>1</v>
      </c>
      <c r="K18459">
        <v>827.37909090909079</v>
      </c>
      <c r="L18459">
        <v>39.909999999999997</v>
      </c>
      <c r="M18459">
        <v>-666.42</v>
      </c>
      <c r="N18459">
        <v>1599.42</v>
      </c>
      <c r="O18459">
        <v>55.33</v>
      </c>
      <c r="P18459">
        <v>1505.91</v>
      </c>
      <c r="Q18459">
        <v>74.66</v>
      </c>
      <c r="R18459">
        <v>1.48</v>
      </c>
      <c r="S18459">
        <v>994849335.03999996</v>
      </c>
      <c r="T18459">
        <v>20.190000000000001</v>
      </c>
      <c r="U18459">
        <f t="shared" si="288"/>
        <v>1933</v>
      </c>
    </row>
    <row r="18460" spans="1:21" x14ac:dyDescent="0.35">
      <c r="A18460" s="1">
        <v>12098</v>
      </c>
      <c r="B18460" t="s">
        <v>22</v>
      </c>
      <c r="C18460">
        <v>1476.6</v>
      </c>
      <c r="D18460">
        <v>1477.74</v>
      </c>
      <c r="E18460">
        <v>1457.52</v>
      </c>
      <c r="F18460">
        <v>1468</v>
      </c>
      <c r="G18460">
        <v>6245693</v>
      </c>
      <c r="H18460">
        <v>1467.42</v>
      </c>
      <c r="I18460">
        <v>1</v>
      </c>
      <c r="J18460">
        <v>1</v>
      </c>
      <c r="K18460">
        <v>915.220909090909</v>
      </c>
      <c r="L18460">
        <v>59.32</v>
      </c>
      <c r="M18460">
        <v>552.78</v>
      </c>
      <c r="N18460">
        <v>1687.27</v>
      </c>
      <c r="O18460">
        <v>143.18</v>
      </c>
      <c r="P18460">
        <v>1505.91</v>
      </c>
      <c r="Q18460">
        <v>74.66</v>
      </c>
      <c r="R18460">
        <v>1.08</v>
      </c>
      <c r="S18460">
        <v>9168677324</v>
      </c>
      <c r="T18460">
        <v>196.34</v>
      </c>
      <c r="U18460">
        <f t="shared" si="288"/>
        <v>1933</v>
      </c>
    </row>
    <row r="18461" spans="1:21" x14ac:dyDescent="0.35">
      <c r="A18461" s="1">
        <v>12097</v>
      </c>
      <c r="B18461" t="s">
        <v>23</v>
      </c>
      <c r="C18461">
        <v>1296</v>
      </c>
      <c r="D18461">
        <v>1324.19</v>
      </c>
      <c r="E18461">
        <v>1259.0899999999999</v>
      </c>
      <c r="F18461">
        <v>1285.72</v>
      </c>
      <c r="G18461">
        <v>7348880</v>
      </c>
      <c r="H18461">
        <v>1292.45</v>
      </c>
      <c r="I18461">
        <v>0</v>
      </c>
      <c r="J18461">
        <v>1</v>
      </c>
      <c r="K18461">
        <v>939.51272727272726</v>
      </c>
      <c r="L18461">
        <v>44.79</v>
      </c>
      <c r="M18461">
        <v>346.21</v>
      </c>
      <c r="N18461">
        <v>1711.56</v>
      </c>
      <c r="O18461">
        <v>167.47</v>
      </c>
      <c r="P18461">
        <v>1505.91</v>
      </c>
      <c r="Q18461">
        <v>74.66</v>
      </c>
      <c r="R18461">
        <v>1.36</v>
      </c>
      <c r="S18461">
        <v>9448601993.6000004</v>
      </c>
      <c r="T18461">
        <v>56.73</v>
      </c>
      <c r="U18461">
        <f t="shared" si="288"/>
        <v>1933</v>
      </c>
    </row>
    <row r="18462" spans="1:21" x14ac:dyDescent="0.35">
      <c r="A18462" s="1">
        <v>12096</v>
      </c>
      <c r="B18462" t="s">
        <v>23</v>
      </c>
      <c r="C18462">
        <v>1488.38</v>
      </c>
      <c r="D18462">
        <v>1511.58</v>
      </c>
      <c r="E18462">
        <v>1452.02</v>
      </c>
      <c r="F18462">
        <v>1498.03</v>
      </c>
      <c r="G18462">
        <v>9008152</v>
      </c>
      <c r="H18462">
        <v>1494.5</v>
      </c>
      <c r="I18462">
        <v>0.5</v>
      </c>
      <c r="J18462">
        <v>1</v>
      </c>
      <c r="K18462">
        <v>1009.7190909090911</v>
      </c>
      <c r="L18462">
        <v>59.99</v>
      </c>
      <c r="M18462">
        <v>488.31</v>
      </c>
      <c r="N18462">
        <v>1781.76</v>
      </c>
      <c r="O18462">
        <v>237.67</v>
      </c>
      <c r="P18462">
        <v>1505.91</v>
      </c>
      <c r="Q18462">
        <v>74.66</v>
      </c>
      <c r="R18462">
        <v>0.61</v>
      </c>
      <c r="S18462">
        <v>13494481940.559999</v>
      </c>
      <c r="T18462">
        <v>62.97</v>
      </c>
      <c r="U18462">
        <f t="shared" si="288"/>
        <v>1933</v>
      </c>
    </row>
    <row r="18463" spans="1:21" x14ac:dyDescent="0.35">
      <c r="A18463" s="1">
        <v>12095</v>
      </c>
      <c r="B18463" t="s">
        <v>24</v>
      </c>
      <c r="C18463">
        <v>665.7</v>
      </c>
      <c r="D18463">
        <v>668.96</v>
      </c>
      <c r="E18463">
        <v>656.96</v>
      </c>
      <c r="F18463">
        <v>663.45</v>
      </c>
      <c r="G18463">
        <v>2668939</v>
      </c>
      <c r="H18463">
        <v>666.86</v>
      </c>
      <c r="I18463">
        <v>0</v>
      </c>
      <c r="J18463">
        <v>1</v>
      </c>
      <c r="K18463">
        <v>953.89090909090919</v>
      </c>
      <c r="L18463">
        <v>68.569999999999993</v>
      </c>
      <c r="M18463">
        <v>-290.44</v>
      </c>
      <c r="N18463">
        <v>1725.94</v>
      </c>
      <c r="O18463">
        <v>181.85</v>
      </c>
      <c r="P18463">
        <v>1505.91</v>
      </c>
      <c r="Q18463">
        <v>74.66</v>
      </c>
      <c r="R18463">
        <v>0.61</v>
      </c>
      <c r="S18463">
        <v>1770707579.55</v>
      </c>
      <c r="T18463">
        <v>20.07</v>
      </c>
      <c r="U18463">
        <f t="shared" si="288"/>
        <v>1933</v>
      </c>
    </row>
    <row r="18464" spans="1:21" x14ac:dyDescent="0.35">
      <c r="A18464" s="1">
        <v>12094</v>
      </c>
      <c r="B18464" t="s">
        <v>23</v>
      </c>
      <c r="C18464">
        <v>391.55</v>
      </c>
      <c r="D18464">
        <v>392.73</v>
      </c>
      <c r="E18464">
        <v>348.69</v>
      </c>
      <c r="F18464">
        <v>367.03</v>
      </c>
      <c r="G18464">
        <v>1655860</v>
      </c>
      <c r="H18464">
        <v>375.01</v>
      </c>
      <c r="I18464">
        <v>0</v>
      </c>
      <c r="J18464">
        <v>2</v>
      </c>
      <c r="K18464">
        <v>917.65000000000009</v>
      </c>
      <c r="L18464">
        <v>56.4</v>
      </c>
      <c r="M18464">
        <v>-550.62</v>
      </c>
      <c r="N18464">
        <v>1689.7</v>
      </c>
      <c r="O18464">
        <v>145.6</v>
      </c>
      <c r="P18464">
        <v>1505.91</v>
      </c>
      <c r="Q18464">
        <v>74.66</v>
      </c>
      <c r="R18464">
        <v>0.89</v>
      </c>
      <c r="S18464">
        <v>607750295.79999995</v>
      </c>
      <c r="T18464">
        <v>15.42</v>
      </c>
      <c r="U18464">
        <f t="shared" si="288"/>
        <v>1933</v>
      </c>
    </row>
    <row r="18465" spans="1:21" x14ac:dyDescent="0.35">
      <c r="A18465" s="1">
        <v>12093</v>
      </c>
      <c r="B18465" t="s">
        <v>24</v>
      </c>
      <c r="C18465">
        <v>971.57</v>
      </c>
      <c r="D18465">
        <v>1014.14</v>
      </c>
      <c r="E18465">
        <v>936.13</v>
      </c>
      <c r="F18465">
        <v>955.18</v>
      </c>
      <c r="G18465">
        <v>3334903</v>
      </c>
      <c r="H18465">
        <v>964.38</v>
      </c>
      <c r="I18465">
        <v>1</v>
      </c>
      <c r="J18465">
        <v>1.5</v>
      </c>
      <c r="K18465">
        <v>914.80454545454563</v>
      </c>
      <c r="L18465">
        <v>31.03</v>
      </c>
      <c r="M18465">
        <v>40.380000000000003</v>
      </c>
      <c r="N18465">
        <v>1686.85</v>
      </c>
      <c r="O18465">
        <v>142.76</v>
      </c>
      <c r="P18465">
        <v>1505.91</v>
      </c>
      <c r="Q18465">
        <v>74.66</v>
      </c>
      <c r="R18465">
        <v>0.76</v>
      </c>
      <c r="S18465">
        <v>3185432647.54</v>
      </c>
      <c r="T18465">
        <v>63.24</v>
      </c>
      <c r="U18465">
        <f t="shared" si="288"/>
        <v>1933</v>
      </c>
    </row>
    <row r="18466" spans="1:21" x14ac:dyDescent="0.35">
      <c r="A18466" s="1">
        <v>12092</v>
      </c>
      <c r="B18466" t="s">
        <v>23</v>
      </c>
      <c r="C18466">
        <v>1353.56</v>
      </c>
      <c r="D18466">
        <v>1370.76</v>
      </c>
      <c r="E18466">
        <v>1304.76</v>
      </c>
      <c r="F18466">
        <v>1324.67</v>
      </c>
      <c r="G18466">
        <v>8981272</v>
      </c>
      <c r="H18466">
        <v>1334.56</v>
      </c>
      <c r="I18466">
        <v>0.5</v>
      </c>
      <c r="J18466">
        <v>2</v>
      </c>
      <c r="K18466">
        <v>917.60090909090911</v>
      </c>
      <c r="L18466">
        <v>50.23</v>
      </c>
      <c r="M18466">
        <v>407.07</v>
      </c>
      <c r="N18466">
        <v>1689.65</v>
      </c>
      <c r="O18466">
        <v>145.56</v>
      </c>
      <c r="P18466">
        <v>1505.91</v>
      </c>
      <c r="Q18466">
        <v>74.66</v>
      </c>
      <c r="R18466">
        <v>1.1100000000000001</v>
      </c>
      <c r="S18466">
        <v>11897221580.24</v>
      </c>
      <c r="T18466">
        <v>49.38</v>
      </c>
      <c r="U18466">
        <f t="shared" si="288"/>
        <v>1933</v>
      </c>
    </row>
    <row r="18467" spans="1:21" x14ac:dyDescent="0.35">
      <c r="A18467" s="1">
        <v>12091</v>
      </c>
      <c r="B18467" t="s">
        <v>20</v>
      </c>
      <c r="C18467">
        <v>1295.3399999999999</v>
      </c>
      <c r="D18467">
        <v>1340.89</v>
      </c>
      <c r="E18467">
        <v>1280.49</v>
      </c>
      <c r="F18467">
        <v>1308.42</v>
      </c>
      <c r="G18467">
        <v>8147525</v>
      </c>
      <c r="H18467">
        <v>1304.94</v>
      </c>
      <c r="I18467">
        <v>0.5</v>
      </c>
      <c r="J18467">
        <v>2</v>
      </c>
      <c r="K18467">
        <v>991.68272727272733</v>
      </c>
      <c r="L18467">
        <v>30.69</v>
      </c>
      <c r="M18467">
        <v>316.74</v>
      </c>
      <c r="N18467">
        <v>1763.73</v>
      </c>
      <c r="O18467">
        <v>219.64</v>
      </c>
      <c r="P18467">
        <v>1505.91</v>
      </c>
      <c r="Q18467">
        <v>74.66</v>
      </c>
      <c r="R18467">
        <v>1.45</v>
      </c>
      <c r="S18467">
        <v>10660384660.5</v>
      </c>
      <c r="T18467">
        <v>145.51</v>
      </c>
      <c r="U18467">
        <f t="shared" si="288"/>
        <v>1933</v>
      </c>
    </row>
    <row r="18468" spans="1:21" x14ac:dyDescent="0.35">
      <c r="A18468" s="1">
        <v>12090</v>
      </c>
      <c r="B18468" t="s">
        <v>22</v>
      </c>
      <c r="C18468">
        <v>1202.26</v>
      </c>
      <c r="D18468">
        <v>1235.3800000000001</v>
      </c>
      <c r="E18468">
        <v>1181.43</v>
      </c>
      <c r="F18468">
        <v>1233.5</v>
      </c>
      <c r="G18468">
        <v>8519076</v>
      </c>
      <c r="H18468">
        <v>1229.04</v>
      </c>
      <c r="I18468">
        <v>0</v>
      </c>
      <c r="J18468">
        <v>2</v>
      </c>
      <c r="K18468">
        <v>1065.191818181818</v>
      </c>
      <c r="L18468">
        <v>34.799999999999997</v>
      </c>
      <c r="M18468">
        <v>168.31</v>
      </c>
      <c r="N18468">
        <v>1837.24</v>
      </c>
      <c r="O18468">
        <v>293.14999999999998</v>
      </c>
      <c r="P18468">
        <v>1505.91</v>
      </c>
      <c r="Q18468">
        <v>74.66</v>
      </c>
      <c r="R18468">
        <v>1.01</v>
      </c>
      <c r="S18468">
        <v>10508280246</v>
      </c>
      <c r="T18468">
        <v>32.159999999999997</v>
      </c>
      <c r="U18468">
        <f t="shared" si="288"/>
        <v>1933</v>
      </c>
    </row>
    <row r="18469" spans="1:21" x14ac:dyDescent="0.35">
      <c r="A18469" s="1">
        <v>12089</v>
      </c>
      <c r="B18469" t="s">
        <v>21</v>
      </c>
      <c r="C18469">
        <v>1413.38</v>
      </c>
      <c r="D18469">
        <v>1450.92</v>
      </c>
      <c r="E18469">
        <v>1387.19</v>
      </c>
      <c r="F18469">
        <v>1438.53</v>
      </c>
      <c r="G18469">
        <v>2966400</v>
      </c>
      <c r="H18469">
        <v>1432.36</v>
      </c>
      <c r="I18469">
        <v>0</v>
      </c>
      <c r="J18469">
        <v>1.5</v>
      </c>
      <c r="K18469">
        <v>1063.953636363636</v>
      </c>
      <c r="L18469">
        <v>41.66</v>
      </c>
      <c r="M18469">
        <v>374.58</v>
      </c>
      <c r="N18469">
        <v>1836</v>
      </c>
      <c r="O18469">
        <v>291.91000000000003</v>
      </c>
      <c r="P18469">
        <v>1505.91</v>
      </c>
      <c r="Q18469">
        <v>74.66</v>
      </c>
      <c r="R18469">
        <v>0.99</v>
      </c>
      <c r="S18469">
        <v>4267255392</v>
      </c>
      <c r="T18469">
        <v>163.38999999999999</v>
      </c>
      <c r="U18469">
        <f t="shared" si="288"/>
        <v>1933</v>
      </c>
    </row>
    <row r="18470" spans="1:21" x14ac:dyDescent="0.35">
      <c r="A18470" s="1">
        <v>12088</v>
      </c>
      <c r="B18470" t="s">
        <v>24</v>
      </c>
      <c r="C18470">
        <v>1044.49</v>
      </c>
      <c r="D18470">
        <v>1088.53</v>
      </c>
      <c r="E18470">
        <v>1005.63</v>
      </c>
      <c r="F18470">
        <v>1009.68</v>
      </c>
      <c r="G18470">
        <v>1611810</v>
      </c>
      <c r="H18470">
        <v>1002.32</v>
      </c>
      <c r="I18470">
        <v>0</v>
      </c>
      <c r="J18470">
        <v>1.5</v>
      </c>
      <c r="K18470">
        <v>1141.1099999999999</v>
      </c>
      <c r="L18470">
        <v>37.18</v>
      </c>
      <c r="M18470">
        <v>-131.43</v>
      </c>
      <c r="N18470">
        <v>1913.16</v>
      </c>
      <c r="O18470">
        <v>369.06</v>
      </c>
      <c r="P18470">
        <v>1505.91</v>
      </c>
      <c r="Q18470">
        <v>74.66</v>
      </c>
      <c r="R18470">
        <v>1.01</v>
      </c>
      <c r="S18470">
        <v>1627412320.8</v>
      </c>
      <c r="T18470">
        <v>23.42</v>
      </c>
      <c r="U18470">
        <f t="shared" si="288"/>
        <v>1933</v>
      </c>
    </row>
    <row r="18471" spans="1:21" x14ac:dyDescent="0.35">
      <c r="A18471" s="1">
        <v>12087</v>
      </c>
      <c r="B18471" t="s">
        <v>20</v>
      </c>
      <c r="C18471">
        <v>881.16</v>
      </c>
      <c r="D18471">
        <v>881.96</v>
      </c>
      <c r="E18471">
        <v>843.56</v>
      </c>
      <c r="F18471">
        <v>844.76</v>
      </c>
      <c r="G18471">
        <v>3932971</v>
      </c>
      <c r="H18471">
        <v>848.34</v>
      </c>
      <c r="I18471">
        <v>0</v>
      </c>
      <c r="J18471">
        <v>1.5</v>
      </c>
      <c r="K18471">
        <v>1084.451818181818</v>
      </c>
      <c r="L18471">
        <v>46.38</v>
      </c>
      <c r="M18471">
        <v>-239.69</v>
      </c>
      <c r="N18471">
        <v>1856.5</v>
      </c>
      <c r="O18471">
        <v>312.41000000000003</v>
      </c>
      <c r="P18471">
        <v>1505.91</v>
      </c>
      <c r="Q18471">
        <v>74.66</v>
      </c>
      <c r="R18471">
        <v>1.1100000000000001</v>
      </c>
      <c r="S18471">
        <v>3322416581.96</v>
      </c>
      <c r="T18471">
        <v>25.17</v>
      </c>
      <c r="U18471">
        <f t="shared" si="288"/>
        <v>1933</v>
      </c>
    </row>
    <row r="18472" spans="1:21" x14ac:dyDescent="0.35">
      <c r="A18472" s="1">
        <v>12086</v>
      </c>
      <c r="B18472" t="s">
        <v>24</v>
      </c>
      <c r="C18472">
        <v>616.47</v>
      </c>
      <c r="D18472">
        <v>627.11</v>
      </c>
      <c r="E18472">
        <v>599.86</v>
      </c>
      <c r="F18472">
        <v>620.98</v>
      </c>
      <c r="G18472">
        <v>2788489</v>
      </c>
      <c r="H18472">
        <v>619.28</v>
      </c>
      <c r="I18472">
        <v>0</v>
      </c>
      <c r="J18472">
        <v>1.5</v>
      </c>
      <c r="K18472">
        <v>1024.0209090909091</v>
      </c>
      <c r="L18472">
        <v>41.97</v>
      </c>
      <c r="M18472">
        <v>-403.04</v>
      </c>
      <c r="N18472">
        <v>1796.07</v>
      </c>
      <c r="O18472">
        <v>251.98</v>
      </c>
      <c r="P18472">
        <v>1505.91</v>
      </c>
      <c r="Q18472">
        <v>74.66</v>
      </c>
      <c r="R18472">
        <v>0.6</v>
      </c>
      <c r="S18472">
        <v>1731595899.22</v>
      </c>
      <c r="T18472">
        <v>120.33</v>
      </c>
      <c r="U18472">
        <f t="shared" si="288"/>
        <v>1933</v>
      </c>
    </row>
    <row r="18473" spans="1:21" x14ac:dyDescent="0.35">
      <c r="A18473" s="1">
        <v>12085</v>
      </c>
      <c r="B18473" t="s">
        <v>20</v>
      </c>
      <c r="C18473">
        <v>212.73</v>
      </c>
      <c r="D18473">
        <v>214.99</v>
      </c>
      <c r="E18473">
        <v>201.79</v>
      </c>
      <c r="F18473">
        <v>214.95</v>
      </c>
      <c r="G18473">
        <v>3772747</v>
      </c>
      <c r="H18473">
        <v>206.2</v>
      </c>
      <c r="I18473">
        <v>0</v>
      </c>
      <c r="J18473">
        <v>1.5</v>
      </c>
      <c r="K18473">
        <v>907.37727272727273</v>
      </c>
      <c r="L18473">
        <v>67.72</v>
      </c>
      <c r="M18473">
        <v>-692.43</v>
      </c>
      <c r="N18473">
        <v>1679.42</v>
      </c>
      <c r="O18473">
        <v>135.33000000000001</v>
      </c>
      <c r="P18473">
        <v>1505.91</v>
      </c>
      <c r="Q18473">
        <v>74.66</v>
      </c>
      <c r="R18473">
        <v>1.37</v>
      </c>
      <c r="S18473">
        <v>810951967.64999998</v>
      </c>
      <c r="T18473">
        <v>9.76</v>
      </c>
      <c r="U18473">
        <f t="shared" si="288"/>
        <v>1933</v>
      </c>
    </row>
    <row r="18474" spans="1:21" x14ac:dyDescent="0.35">
      <c r="A18474" s="1">
        <v>12084</v>
      </c>
      <c r="B18474" t="s">
        <v>22</v>
      </c>
      <c r="C18474">
        <v>1140.3599999999999</v>
      </c>
      <c r="D18474">
        <v>1166.52</v>
      </c>
      <c r="E18474">
        <v>1114.25</v>
      </c>
      <c r="F18474">
        <v>1166.51</v>
      </c>
      <c r="G18474">
        <v>1028890</v>
      </c>
      <c r="H18474">
        <v>1158.82</v>
      </c>
      <c r="I18474">
        <v>1</v>
      </c>
      <c r="J18474">
        <v>1</v>
      </c>
      <c r="K18474">
        <v>953.11000000000013</v>
      </c>
      <c r="L18474">
        <v>65.27</v>
      </c>
      <c r="M18474">
        <v>213.4</v>
      </c>
      <c r="N18474">
        <v>1725.16</v>
      </c>
      <c r="O18474">
        <v>181.06</v>
      </c>
      <c r="P18474">
        <v>1505.91</v>
      </c>
      <c r="Q18474">
        <v>74.66</v>
      </c>
      <c r="R18474">
        <v>0.94</v>
      </c>
      <c r="S18474">
        <v>1200210473.9000001</v>
      </c>
      <c r="T18474">
        <v>33.799999999999997</v>
      </c>
      <c r="U18474">
        <f t="shared" si="288"/>
        <v>1933</v>
      </c>
    </row>
    <row r="18475" spans="1:21" x14ac:dyDescent="0.35">
      <c r="A18475" s="1">
        <v>12083</v>
      </c>
      <c r="B18475" t="s">
        <v>21</v>
      </c>
      <c r="C18475">
        <v>1454.41</v>
      </c>
      <c r="D18475">
        <v>1502.33</v>
      </c>
      <c r="E18475">
        <v>1439.96</v>
      </c>
      <c r="F18475">
        <v>1461.83</v>
      </c>
      <c r="G18475">
        <v>9394715</v>
      </c>
      <c r="H18475">
        <v>1466.25</v>
      </c>
      <c r="I18475">
        <v>0.5</v>
      </c>
      <c r="J18475">
        <v>2</v>
      </c>
      <c r="K18475">
        <v>1052.6372727272731</v>
      </c>
      <c r="L18475">
        <v>41.72</v>
      </c>
      <c r="M18475">
        <v>409.19</v>
      </c>
      <c r="N18475">
        <v>1824.68</v>
      </c>
      <c r="O18475">
        <v>280.58999999999997</v>
      </c>
      <c r="P18475">
        <v>1505.91</v>
      </c>
      <c r="Q18475">
        <v>74.66</v>
      </c>
      <c r="R18475">
        <v>0.71</v>
      </c>
      <c r="S18475">
        <v>13733476228.450001</v>
      </c>
      <c r="T18475">
        <v>196.12</v>
      </c>
      <c r="U18475">
        <f t="shared" si="288"/>
        <v>1933</v>
      </c>
    </row>
    <row r="18476" spans="1:21" x14ac:dyDescent="0.35">
      <c r="A18476" s="1">
        <v>12082</v>
      </c>
      <c r="B18476" t="s">
        <v>21</v>
      </c>
      <c r="C18476">
        <v>854.66</v>
      </c>
      <c r="D18476">
        <v>877.4</v>
      </c>
      <c r="E18476">
        <v>848.81</v>
      </c>
      <c r="F18476">
        <v>871.62</v>
      </c>
      <c r="G18476">
        <v>8250304</v>
      </c>
      <c r="H18476">
        <v>862.3</v>
      </c>
      <c r="I18476">
        <v>0</v>
      </c>
      <c r="J18476">
        <v>1</v>
      </c>
      <c r="K18476">
        <v>1045.0409090909091</v>
      </c>
      <c r="L18476">
        <v>53.7</v>
      </c>
      <c r="M18476">
        <v>-173.42</v>
      </c>
      <c r="N18476">
        <v>1817.09</v>
      </c>
      <c r="O18476">
        <v>273</v>
      </c>
      <c r="P18476">
        <v>1505.91</v>
      </c>
      <c r="Q18476">
        <v>101.35</v>
      </c>
      <c r="R18476">
        <v>1.08</v>
      </c>
      <c r="S18476">
        <v>7191129972.4799995</v>
      </c>
      <c r="T18476">
        <v>31.72</v>
      </c>
      <c r="U18476">
        <f t="shared" si="288"/>
        <v>1933</v>
      </c>
    </row>
    <row r="18477" spans="1:21" x14ac:dyDescent="0.35">
      <c r="A18477" s="1">
        <v>12081</v>
      </c>
      <c r="B18477" t="s">
        <v>22</v>
      </c>
      <c r="C18477">
        <v>1387.41</v>
      </c>
      <c r="D18477">
        <v>1410.56</v>
      </c>
      <c r="E18477">
        <v>1380.27</v>
      </c>
      <c r="F18477">
        <v>1404</v>
      </c>
      <c r="G18477">
        <v>3853561</v>
      </c>
      <c r="H18477">
        <v>1402.44</v>
      </c>
      <c r="I18477">
        <v>0</v>
      </c>
      <c r="J18477">
        <v>1</v>
      </c>
      <c r="K18477">
        <v>1052.252727272727</v>
      </c>
      <c r="L18477">
        <v>39.44</v>
      </c>
      <c r="M18477">
        <v>351.75</v>
      </c>
      <c r="N18477">
        <v>1824.3</v>
      </c>
      <c r="O18477">
        <v>280.20999999999998</v>
      </c>
      <c r="P18477">
        <v>1505.91</v>
      </c>
      <c r="Q18477">
        <v>101.35</v>
      </c>
      <c r="R18477">
        <v>1.31</v>
      </c>
      <c r="S18477">
        <v>5410399644</v>
      </c>
      <c r="T18477">
        <v>54.63</v>
      </c>
      <c r="U18477">
        <f t="shared" si="288"/>
        <v>1933</v>
      </c>
    </row>
    <row r="18478" spans="1:21" x14ac:dyDescent="0.35">
      <c r="A18478" s="1">
        <v>12080</v>
      </c>
      <c r="B18478" t="s">
        <v>20</v>
      </c>
      <c r="C18478">
        <v>1330.61</v>
      </c>
      <c r="D18478">
        <v>1345.61</v>
      </c>
      <c r="E18478">
        <v>1293.67</v>
      </c>
      <c r="F18478">
        <v>1305.43</v>
      </c>
      <c r="G18478">
        <v>3697012</v>
      </c>
      <c r="H18478">
        <v>1308.8399999999999</v>
      </c>
      <c r="I18478">
        <v>1</v>
      </c>
      <c r="J18478">
        <v>1</v>
      </c>
      <c r="K18478">
        <v>1051.9809090909091</v>
      </c>
      <c r="L18478">
        <v>38.32</v>
      </c>
      <c r="M18478">
        <v>253.45</v>
      </c>
      <c r="N18478">
        <v>1824.03</v>
      </c>
      <c r="O18478">
        <v>279.94</v>
      </c>
      <c r="P18478">
        <v>1505.91</v>
      </c>
      <c r="Q18478">
        <v>101.35</v>
      </c>
      <c r="R18478">
        <v>1.22</v>
      </c>
      <c r="S18478">
        <v>4826190375.1599998</v>
      </c>
      <c r="T18478">
        <v>59.32</v>
      </c>
      <c r="U18478">
        <f t="shared" si="288"/>
        <v>1933</v>
      </c>
    </row>
    <row r="18479" spans="1:21" x14ac:dyDescent="0.35">
      <c r="A18479" s="1">
        <v>12079</v>
      </c>
      <c r="B18479" t="s">
        <v>22</v>
      </c>
      <c r="C18479">
        <v>243.56</v>
      </c>
      <c r="D18479">
        <v>267.94</v>
      </c>
      <c r="E18479">
        <v>203.39</v>
      </c>
      <c r="F18479">
        <v>229.35</v>
      </c>
      <c r="G18479">
        <v>7015580</v>
      </c>
      <c r="H18479">
        <v>227.22</v>
      </c>
      <c r="I18479">
        <v>0.5</v>
      </c>
      <c r="J18479">
        <v>1</v>
      </c>
      <c r="K18479">
        <v>960.69454545454562</v>
      </c>
      <c r="L18479">
        <v>42.08</v>
      </c>
      <c r="M18479">
        <v>-731.34</v>
      </c>
      <c r="N18479">
        <v>1732.74</v>
      </c>
      <c r="O18479">
        <v>188.65</v>
      </c>
      <c r="P18479">
        <v>1505.91</v>
      </c>
      <c r="Q18479">
        <v>101.35</v>
      </c>
      <c r="R18479">
        <v>0.91</v>
      </c>
      <c r="S18479">
        <v>1609023273</v>
      </c>
      <c r="T18479">
        <v>5.63</v>
      </c>
      <c r="U18479">
        <f t="shared" si="288"/>
        <v>1933</v>
      </c>
    </row>
    <row r="18480" spans="1:21" x14ac:dyDescent="0.35">
      <c r="A18480" s="1">
        <v>12078</v>
      </c>
      <c r="B18480" t="s">
        <v>20</v>
      </c>
      <c r="C18480">
        <v>602.24</v>
      </c>
      <c r="D18480">
        <v>634.09</v>
      </c>
      <c r="E18480">
        <v>593.95000000000005</v>
      </c>
      <c r="F18480">
        <v>616.79</v>
      </c>
      <c r="G18480">
        <v>8296113</v>
      </c>
      <c r="H18480">
        <v>621.67999999999995</v>
      </c>
      <c r="I18480">
        <v>1</v>
      </c>
      <c r="J18480">
        <v>1.5</v>
      </c>
      <c r="K18480">
        <v>885.99090909090921</v>
      </c>
      <c r="L18480">
        <v>32.840000000000003</v>
      </c>
      <c r="M18480">
        <v>-269.2</v>
      </c>
      <c r="N18480">
        <v>1658.04</v>
      </c>
      <c r="O18480">
        <v>113.95</v>
      </c>
      <c r="P18480">
        <v>1505.91</v>
      </c>
      <c r="Q18480">
        <v>101.35</v>
      </c>
      <c r="R18480">
        <v>0.56999999999999995</v>
      </c>
      <c r="S18480">
        <v>5116959537.2700005</v>
      </c>
      <c r="T18480">
        <v>189.24</v>
      </c>
      <c r="U18480">
        <f t="shared" si="288"/>
        <v>1933</v>
      </c>
    </row>
    <row r="18481" spans="1:21" x14ac:dyDescent="0.35">
      <c r="A18481" s="1">
        <v>12077</v>
      </c>
      <c r="B18481" t="s">
        <v>23</v>
      </c>
      <c r="C18481">
        <v>1257.4100000000001</v>
      </c>
      <c r="D18481">
        <v>1274.4100000000001</v>
      </c>
      <c r="E18481">
        <v>1241.29</v>
      </c>
      <c r="F18481">
        <v>1261.4100000000001</v>
      </c>
      <c r="G18481">
        <v>9167771</v>
      </c>
      <c r="H18481">
        <v>1253.1400000000001</v>
      </c>
      <c r="I18481">
        <v>0</v>
      </c>
      <c r="J18481">
        <v>1</v>
      </c>
      <c r="K18481">
        <v>908.87545454545466</v>
      </c>
      <c r="L18481">
        <v>44.5</v>
      </c>
      <c r="M18481">
        <v>352.53</v>
      </c>
      <c r="N18481">
        <v>1680.92</v>
      </c>
      <c r="O18481">
        <v>136.83000000000001</v>
      </c>
      <c r="P18481">
        <v>1505.91</v>
      </c>
      <c r="Q18481">
        <v>101.35</v>
      </c>
      <c r="R18481">
        <v>0.98</v>
      </c>
      <c r="S18481">
        <v>11564318017.110001</v>
      </c>
      <c r="T18481">
        <v>37.299999999999997</v>
      </c>
      <c r="U18481">
        <f t="shared" si="288"/>
        <v>1933</v>
      </c>
    </row>
    <row r="18482" spans="1:21" x14ac:dyDescent="0.35">
      <c r="A18482" s="1">
        <v>12076</v>
      </c>
      <c r="B18482" t="s">
        <v>24</v>
      </c>
      <c r="C18482">
        <v>1307.21</v>
      </c>
      <c r="D18482">
        <v>1327.92</v>
      </c>
      <c r="E18482">
        <v>1299.48</v>
      </c>
      <c r="F18482">
        <v>1319.39</v>
      </c>
      <c r="G18482">
        <v>3822864</v>
      </c>
      <c r="H18482">
        <v>1326.53</v>
      </c>
      <c r="I18482">
        <v>0</v>
      </c>
      <c r="J18482">
        <v>1</v>
      </c>
      <c r="K18482">
        <v>952.02363636363634</v>
      </c>
      <c r="L18482">
        <v>42.98</v>
      </c>
      <c r="M18482">
        <v>367.37</v>
      </c>
      <c r="N18482">
        <v>1724.07</v>
      </c>
      <c r="O18482">
        <v>179.98</v>
      </c>
      <c r="P18482">
        <v>1505.91</v>
      </c>
      <c r="Q18482">
        <v>101.35</v>
      </c>
      <c r="R18482">
        <v>0.62</v>
      </c>
      <c r="S18482">
        <v>5043848532.96</v>
      </c>
      <c r="T18482">
        <v>26.87</v>
      </c>
      <c r="U18482">
        <f t="shared" si="288"/>
        <v>1933</v>
      </c>
    </row>
    <row r="18483" spans="1:21" x14ac:dyDescent="0.35">
      <c r="A18483" s="1">
        <v>12075</v>
      </c>
      <c r="B18483" t="s">
        <v>20</v>
      </c>
      <c r="C18483">
        <v>1481.7</v>
      </c>
      <c r="D18483">
        <v>1529.33</v>
      </c>
      <c r="E18483">
        <v>1473.34</v>
      </c>
      <c r="F18483">
        <v>1478.32</v>
      </c>
      <c r="G18483">
        <v>8096591</v>
      </c>
      <c r="H18483">
        <v>1484.53</v>
      </c>
      <c r="I18483">
        <v>0</v>
      </c>
      <c r="J18483">
        <v>1</v>
      </c>
      <c r="K18483">
        <v>1029.9636363636359</v>
      </c>
      <c r="L18483">
        <v>42.32</v>
      </c>
      <c r="M18483">
        <v>448.36</v>
      </c>
      <c r="N18483">
        <v>1802.01</v>
      </c>
      <c r="O18483">
        <v>257.92</v>
      </c>
      <c r="P18483">
        <v>1505.91</v>
      </c>
      <c r="Q18483">
        <v>101.35</v>
      </c>
      <c r="R18483">
        <v>0.57999999999999996</v>
      </c>
      <c r="S18483">
        <v>11969352407.120001</v>
      </c>
      <c r="T18483">
        <v>65.17</v>
      </c>
      <c r="U18483">
        <f t="shared" si="288"/>
        <v>1933</v>
      </c>
    </row>
    <row r="18484" spans="1:21" x14ac:dyDescent="0.35">
      <c r="A18484" s="1">
        <v>12074</v>
      </c>
      <c r="B18484" t="s">
        <v>23</v>
      </c>
      <c r="C18484">
        <v>587.70000000000005</v>
      </c>
      <c r="D18484">
        <v>627.16999999999996</v>
      </c>
      <c r="E18484">
        <v>580.82000000000005</v>
      </c>
      <c r="F18484">
        <v>608.38</v>
      </c>
      <c r="G18484">
        <v>7618044</v>
      </c>
      <c r="H18484">
        <v>608.03</v>
      </c>
      <c r="I18484">
        <v>0</v>
      </c>
      <c r="J18484">
        <v>1</v>
      </c>
      <c r="K18484">
        <v>1065.73</v>
      </c>
      <c r="L18484">
        <v>42.21</v>
      </c>
      <c r="M18484">
        <v>-457.35</v>
      </c>
      <c r="N18484">
        <v>1837.78</v>
      </c>
      <c r="O18484">
        <v>293.68</v>
      </c>
      <c r="P18484">
        <v>1505.91</v>
      </c>
      <c r="Q18484">
        <v>101.35</v>
      </c>
      <c r="R18484">
        <v>0.82</v>
      </c>
      <c r="S18484">
        <v>4634665608.7200003</v>
      </c>
      <c r="T18484">
        <v>12.4</v>
      </c>
      <c r="U18484">
        <f t="shared" si="288"/>
        <v>1933</v>
      </c>
    </row>
    <row r="18485" spans="1:21" x14ac:dyDescent="0.35">
      <c r="A18485" s="1">
        <v>12073</v>
      </c>
      <c r="B18485" t="s">
        <v>24</v>
      </c>
      <c r="C18485">
        <v>770.82</v>
      </c>
      <c r="D18485">
        <v>773.2</v>
      </c>
      <c r="E18485">
        <v>755.56</v>
      </c>
      <c r="F18485">
        <v>766.09</v>
      </c>
      <c r="G18485">
        <v>6360944</v>
      </c>
      <c r="H18485">
        <v>764.24</v>
      </c>
      <c r="I18485">
        <v>1</v>
      </c>
      <c r="J18485">
        <v>1</v>
      </c>
      <c r="K18485">
        <v>1029.328181818182</v>
      </c>
      <c r="L18485">
        <v>36.5</v>
      </c>
      <c r="M18485">
        <v>-263.24</v>
      </c>
      <c r="N18485">
        <v>1801.37</v>
      </c>
      <c r="O18485">
        <v>257.27999999999997</v>
      </c>
      <c r="P18485">
        <v>1505.91</v>
      </c>
      <c r="Q18485">
        <v>101.35</v>
      </c>
      <c r="R18485">
        <v>0.89</v>
      </c>
      <c r="S18485">
        <v>4873055588.96</v>
      </c>
      <c r="T18485">
        <v>39.33</v>
      </c>
      <c r="U18485">
        <f t="shared" si="288"/>
        <v>1933</v>
      </c>
    </row>
    <row r="18486" spans="1:21" x14ac:dyDescent="0.35">
      <c r="A18486" s="1">
        <v>12072</v>
      </c>
      <c r="B18486" t="s">
        <v>21</v>
      </c>
      <c r="C18486">
        <v>169.27</v>
      </c>
      <c r="D18486">
        <v>178.04</v>
      </c>
      <c r="E18486">
        <v>124.97</v>
      </c>
      <c r="F18486">
        <v>159.41999999999999</v>
      </c>
      <c r="G18486">
        <v>8048708</v>
      </c>
      <c r="H18486">
        <v>166.26</v>
      </c>
      <c r="I18486">
        <v>0.5</v>
      </c>
      <c r="J18486">
        <v>1.5</v>
      </c>
      <c r="K18486">
        <v>910.92727272727268</v>
      </c>
      <c r="L18486">
        <v>52.85</v>
      </c>
      <c r="M18486">
        <v>-751.51</v>
      </c>
      <c r="N18486">
        <v>1682.97</v>
      </c>
      <c r="O18486">
        <v>138.88</v>
      </c>
      <c r="P18486">
        <v>1505.91</v>
      </c>
      <c r="Q18486">
        <v>101.35</v>
      </c>
      <c r="R18486">
        <v>1.1499999999999999</v>
      </c>
      <c r="S18486">
        <v>1283125029.3599999</v>
      </c>
      <c r="T18486">
        <v>9.2100000000000009</v>
      </c>
      <c r="U18486">
        <f t="shared" si="288"/>
        <v>1933</v>
      </c>
    </row>
    <row r="18487" spans="1:21" x14ac:dyDescent="0.35">
      <c r="A18487" s="1">
        <v>12071</v>
      </c>
      <c r="B18487" t="s">
        <v>21</v>
      </c>
      <c r="C18487">
        <v>1214.08</v>
      </c>
      <c r="D18487">
        <v>1244.27</v>
      </c>
      <c r="E18487">
        <v>1165.1500000000001</v>
      </c>
      <c r="F18487">
        <v>1219.32</v>
      </c>
      <c r="G18487">
        <v>7038691</v>
      </c>
      <c r="H18487">
        <v>1213.93</v>
      </c>
      <c r="I18487">
        <v>0</v>
      </c>
      <c r="J18487">
        <v>1</v>
      </c>
      <c r="K18487">
        <v>942.5363636363636</v>
      </c>
      <c r="L18487">
        <v>46.28</v>
      </c>
      <c r="M18487">
        <v>276.77999999999997</v>
      </c>
      <c r="N18487">
        <v>1714.58</v>
      </c>
      <c r="O18487">
        <v>170.49</v>
      </c>
      <c r="P18487">
        <v>1505.91</v>
      </c>
      <c r="Q18487">
        <v>101.35</v>
      </c>
      <c r="R18487">
        <v>0.69</v>
      </c>
      <c r="S18487">
        <v>8582416710.1199999</v>
      </c>
      <c r="T18487">
        <v>30.28</v>
      </c>
      <c r="U18487">
        <f t="shared" si="288"/>
        <v>1933</v>
      </c>
    </row>
    <row r="18488" spans="1:21" x14ac:dyDescent="0.35">
      <c r="A18488" s="1">
        <v>12070</v>
      </c>
      <c r="B18488" t="s">
        <v>23</v>
      </c>
      <c r="C18488">
        <v>681.25</v>
      </c>
      <c r="D18488">
        <v>695.31</v>
      </c>
      <c r="E18488">
        <v>666.68</v>
      </c>
      <c r="F18488">
        <v>666.99</v>
      </c>
      <c r="G18488">
        <v>3819615</v>
      </c>
      <c r="H18488">
        <v>673.72</v>
      </c>
      <c r="I18488">
        <v>1</v>
      </c>
      <c r="J18488">
        <v>1</v>
      </c>
      <c r="K18488">
        <v>875.53545454545451</v>
      </c>
      <c r="L18488">
        <v>41.96</v>
      </c>
      <c r="M18488">
        <v>-208.55</v>
      </c>
      <c r="N18488">
        <v>1647.58</v>
      </c>
      <c r="O18488">
        <v>103.49</v>
      </c>
      <c r="P18488">
        <v>1505.91</v>
      </c>
      <c r="Q18488">
        <v>101.35</v>
      </c>
      <c r="R18488">
        <v>1.1000000000000001</v>
      </c>
      <c r="S18488">
        <v>2547645008.8499999</v>
      </c>
      <c r="T18488">
        <v>22.33</v>
      </c>
      <c r="U18488">
        <f t="shared" si="288"/>
        <v>1933</v>
      </c>
    </row>
    <row r="18489" spans="1:21" x14ac:dyDescent="0.35">
      <c r="A18489" s="1">
        <v>12069</v>
      </c>
      <c r="B18489" t="s">
        <v>24</v>
      </c>
      <c r="C18489">
        <v>1295.69</v>
      </c>
      <c r="D18489">
        <v>1334.62</v>
      </c>
      <c r="E18489">
        <v>1268</v>
      </c>
      <c r="F18489">
        <v>1282.26</v>
      </c>
      <c r="G18489">
        <v>9168905</v>
      </c>
      <c r="H18489">
        <v>1283.94</v>
      </c>
      <c r="I18489">
        <v>0.5</v>
      </c>
      <c r="J18489">
        <v>1.5</v>
      </c>
      <c r="K18489">
        <v>873.42909090909086</v>
      </c>
      <c r="L18489">
        <v>48.56</v>
      </c>
      <c r="M18489">
        <v>408.83</v>
      </c>
      <c r="N18489">
        <v>1645.47</v>
      </c>
      <c r="O18489">
        <v>101.38</v>
      </c>
      <c r="P18489">
        <v>1505.91</v>
      </c>
      <c r="Q18489">
        <v>101.35</v>
      </c>
      <c r="R18489">
        <v>1.22</v>
      </c>
      <c r="S18489">
        <v>11756920125.299999</v>
      </c>
      <c r="T18489">
        <v>41.88</v>
      </c>
      <c r="U18489">
        <f t="shared" si="288"/>
        <v>1933</v>
      </c>
    </row>
    <row r="18490" spans="1:21" x14ac:dyDescent="0.35">
      <c r="A18490" s="1">
        <v>12068</v>
      </c>
      <c r="B18490" t="s">
        <v>21</v>
      </c>
      <c r="C18490">
        <v>1401.49</v>
      </c>
      <c r="D18490">
        <v>1406.24</v>
      </c>
      <c r="E18490">
        <v>1388.58</v>
      </c>
      <c r="F18490">
        <v>1391.02</v>
      </c>
      <c r="G18490">
        <v>5289784</v>
      </c>
      <c r="H18490">
        <v>1387.72</v>
      </c>
      <c r="I18490">
        <v>0.5</v>
      </c>
      <c r="J18490">
        <v>1</v>
      </c>
      <c r="K18490">
        <v>979.03545454545451</v>
      </c>
      <c r="L18490">
        <v>58.81</v>
      </c>
      <c r="M18490">
        <v>411.98</v>
      </c>
      <c r="N18490">
        <v>1751.08</v>
      </c>
      <c r="O18490">
        <v>206.99</v>
      </c>
      <c r="P18490">
        <v>1505.91</v>
      </c>
      <c r="Q18490">
        <v>101.35</v>
      </c>
      <c r="R18490">
        <v>0.86</v>
      </c>
      <c r="S18490">
        <v>7358195339.6800003</v>
      </c>
      <c r="T18490">
        <v>171.1</v>
      </c>
      <c r="U18490">
        <f t="shared" si="288"/>
        <v>1933</v>
      </c>
    </row>
    <row r="18491" spans="1:21" x14ac:dyDescent="0.35">
      <c r="A18491" s="1">
        <v>12067</v>
      </c>
      <c r="B18491" t="s">
        <v>20</v>
      </c>
      <c r="C18491">
        <v>408.43</v>
      </c>
      <c r="D18491">
        <v>453.92</v>
      </c>
      <c r="E18491">
        <v>407.33</v>
      </c>
      <c r="F18491">
        <v>444.41</v>
      </c>
      <c r="G18491">
        <v>1588200</v>
      </c>
      <c r="H18491">
        <v>445.01</v>
      </c>
      <c r="I18491">
        <v>0.5</v>
      </c>
      <c r="J18491">
        <v>1</v>
      </c>
      <c r="K18491">
        <v>963.36454545454546</v>
      </c>
      <c r="L18491">
        <v>64.78</v>
      </c>
      <c r="M18491">
        <v>-518.95000000000005</v>
      </c>
      <c r="N18491">
        <v>1735.41</v>
      </c>
      <c r="O18491">
        <v>191.32</v>
      </c>
      <c r="P18491">
        <v>1505.91</v>
      </c>
      <c r="Q18491">
        <v>101.35</v>
      </c>
      <c r="R18491">
        <v>1.32</v>
      </c>
      <c r="S18491">
        <v>705811962</v>
      </c>
      <c r="T18491">
        <v>41.7</v>
      </c>
      <c r="U18491">
        <f t="shared" si="288"/>
        <v>1933</v>
      </c>
    </row>
    <row r="18492" spans="1:21" x14ac:dyDescent="0.35">
      <c r="A18492" s="1">
        <v>12066</v>
      </c>
      <c r="B18492" t="s">
        <v>22</v>
      </c>
      <c r="C18492">
        <v>898.44</v>
      </c>
      <c r="D18492">
        <v>931.68</v>
      </c>
      <c r="E18492">
        <v>883.72</v>
      </c>
      <c r="F18492">
        <v>925.78</v>
      </c>
      <c r="G18492">
        <v>5812368</v>
      </c>
      <c r="H18492">
        <v>916.3</v>
      </c>
      <c r="I18492">
        <v>0.5</v>
      </c>
      <c r="J18492">
        <v>1</v>
      </c>
      <c r="K18492">
        <v>932.85272727272741</v>
      </c>
      <c r="L18492">
        <v>46.96</v>
      </c>
      <c r="M18492">
        <v>-7.07</v>
      </c>
      <c r="N18492">
        <v>1704.9</v>
      </c>
      <c r="O18492">
        <v>160.81</v>
      </c>
      <c r="P18492">
        <v>1505.91</v>
      </c>
      <c r="Q18492">
        <v>101.35</v>
      </c>
      <c r="R18492">
        <v>0.8</v>
      </c>
      <c r="S18492">
        <v>5380974047.04</v>
      </c>
      <c r="T18492">
        <v>20.93</v>
      </c>
      <c r="U18492">
        <f t="shared" si="288"/>
        <v>1933</v>
      </c>
    </row>
    <row r="18493" spans="1:21" x14ac:dyDescent="0.35">
      <c r="A18493" s="1">
        <v>12065</v>
      </c>
      <c r="B18493" t="s">
        <v>23</v>
      </c>
      <c r="C18493">
        <v>891.25</v>
      </c>
      <c r="D18493">
        <v>915.34</v>
      </c>
      <c r="E18493">
        <v>876.42</v>
      </c>
      <c r="F18493">
        <v>879.66</v>
      </c>
      <c r="G18493">
        <v>6621317</v>
      </c>
      <c r="H18493">
        <v>873.29</v>
      </c>
      <c r="I18493">
        <v>0</v>
      </c>
      <c r="J18493">
        <v>1.5</v>
      </c>
      <c r="K18493">
        <v>892.87727272727273</v>
      </c>
      <c r="L18493">
        <v>41.1</v>
      </c>
      <c r="M18493">
        <v>-13.22</v>
      </c>
      <c r="N18493">
        <v>1664.92</v>
      </c>
      <c r="O18493">
        <v>120.83</v>
      </c>
      <c r="P18493">
        <v>1505.91</v>
      </c>
      <c r="Q18493">
        <v>101.35</v>
      </c>
      <c r="R18493">
        <v>0.55000000000000004</v>
      </c>
      <c r="S18493">
        <v>5824507712.2200003</v>
      </c>
      <c r="T18493">
        <v>29.22</v>
      </c>
      <c r="U18493">
        <f t="shared" si="288"/>
        <v>1933</v>
      </c>
    </row>
    <row r="18494" spans="1:21" x14ac:dyDescent="0.35">
      <c r="A18494" s="1">
        <v>12064</v>
      </c>
      <c r="B18494" t="s">
        <v>20</v>
      </c>
      <c r="C18494">
        <v>1399.63</v>
      </c>
      <c r="D18494">
        <v>1448.72</v>
      </c>
      <c r="E18494">
        <v>1388</v>
      </c>
      <c r="F18494">
        <v>1394.14</v>
      </c>
      <c r="G18494">
        <v>4916604</v>
      </c>
      <c r="H18494">
        <v>1392.39</v>
      </c>
      <c r="I18494">
        <v>0</v>
      </c>
      <c r="J18494">
        <v>1</v>
      </c>
      <c r="K18494">
        <v>885.22454545454536</v>
      </c>
      <c r="L18494">
        <v>56.16</v>
      </c>
      <c r="M18494">
        <v>508.92</v>
      </c>
      <c r="N18494">
        <v>1657.27</v>
      </c>
      <c r="O18494">
        <v>113.18</v>
      </c>
      <c r="P18494">
        <v>1505.91</v>
      </c>
      <c r="Q18494">
        <v>101.35</v>
      </c>
      <c r="R18494">
        <v>1.17</v>
      </c>
      <c r="S18494">
        <v>6854434300.5600004</v>
      </c>
      <c r="T18494">
        <v>51.01</v>
      </c>
      <c r="U18494">
        <f t="shared" si="288"/>
        <v>1933</v>
      </c>
    </row>
    <row r="18495" spans="1:21" x14ac:dyDescent="0.35">
      <c r="A18495" s="1">
        <v>12063</v>
      </c>
      <c r="B18495" t="s">
        <v>24</v>
      </c>
      <c r="C18495">
        <v>626.26</v>
      </c>
      <c r="D18495">
        <v>649.25</v>
      </c>
      <c r="E18495">
        <v>620.6</v>
      </c>
      <c r="F18495">
        <v>629.39</v>
      </c>
      <c r="G18495">
        <v>1038148</v>
      </c>
      <c r="H18495">
        <v>626.86</v>
      </c>
      <c r="I18495">
        <v>0</v>
      </c>
      <c r="J18495">
        <v>1</v>
      </c>
      <c r="K18495">
        <v>887.13454545454522</v>
      </c>
      <c r="L18495">
        <v>33.89</v>
      </c>
      <c r="M18495">
        <v>-257.74</v>
      </c>
      <c r="N18495">
        <v>1659.18</v>
      </c>
      <c r="O18495">
        <v>115.09</v>
      </c>
      <c r="P18495">
        <v>1505.91</v>
      </c>
      <c r="Q18495">
        <v>101.35</v>
      </c>
      <c r="R18495">
        <v>0.79</v>
      </c>
      <c r="S18495">
        <v>653399969.72000003</v>
      </c>
      <c r="T18495">
        <v>14.8</v>
      </c>
      <c r="U18495">
        <f t="shared" si="288"/>
        <v>1933</v>
      </c>
    </row>
    <row r="18496" spans="1:21" x14ac:dyDescent="0.35">
      <c r="A18496" s="1">
        <v>12062</v>
      </c>
      <c r="B18496" t="s">
        <v>23</v>
      </c>
      <c r="C18496">
        <v>800.27</v>
      </c>
      <c r="D18496">
        <v>824.35</v>
      </c>
      <c r="E18496">
        <v>788.07</v>
      </c>
      <c r="F18496">
        <v>796.15</v>
      </c>
      <c r="G18496">
        <v>8164037</v>
      </c>
      <c r="H18496">
        <v>804.57</v>
      </c>
      <c r="I18496">
        <v>1</v>
      </c>
      <c r="J18496">
        <v>1</v>
      </c>
      <c r="K18496">
        <v>889.86727272727262</v>
      </c>
      <c r="L18496">
        <v>38.42</v>
      </c>
      <c r="M18496">
        <v>-93.72</v>
      </c>
      <c r="N18496">
        <v>1661.91</v>
      </c>
      <c r="O18496">
        <v>117.82</v>
      </c>
      <c r="P18496">
        <v>1505.91</v>
      </c>
      <c r="Q18496">
        <v>101.35</v>
      </c>
      <c r="R18496">
        <v>0.53</v>
      </c>
      <c r="S18496">
        <v>6499798057.5500002</v>
      </c>
      <c r="T18496">
        <v>121.67</v>
      </c>
      <c r="U18496">
        <f t="shared" si="288"/>
        <v>1933</v>
      </c>
    </row>
    <row r="18497" spans="1:21" x14ac:dyDescent="0.35">
      <c r="A18497" s="1">
        <v>12061</v>
      </c>
      <c r="B18497" t="s">
        <v>24</v>
      </c>
      <c r="C18497">
        <v>1421.72</v>
      </c>
      <c r="D18497">
        <v>1469.76</v>
      </c>
      <c r="E18497">
        <v>1396.18</v>
      </c>
      <c r="F18497">
        <v>1454.19</v>
      </c>
      <c r="G18497">
        <v>9038017</v>
      </c>
      <c r="H18497">
        <v>1452.31</v>
      </c>
      <c r="I18497">
        <v>0</v>
      </c>
      <c r="J18497">
        <v>1</v>
      </c>
      <c r="K18497">
        <v>1007.573636363636</v>
      </c>
      <c r="L18497">
        <v>56.27</v>
      </c>
      <c r="M18497">
        <v>446.62</v>
      </c>
      <c r="N18497">
        <v>1779.62</v>
      </c>
      <c r="O18497">
        <v>235.53</v>
      </c>
      <c r="P18497">
        <v>1505.91</v>
      </c>
      <c r="Q18497">
        <v>101.35</v>
      </c>
      <c r="R18497">
        <v>0.55000000000000004</v>
      </c>
      <c r="S18497">
        <v>13142993941.23</v>
      </c>
      <c r="T18497">
        <v>68.900000000000006</v>
      </c>
      <c r="U18497">
        <f t="shared" si="288"/>
        <v>1933</v>
      </c>
    </row>
    <row r="18498" spans="1:21" x14ac:dyDescent="0.35">
      <c r="A18498" s="1">
        <v>12060</v>
      </c>
      <c r="B18498" t="s">
        <v>20</v>
      </c>
      <c r="C18498">
        <v>395.4</v>
      </c>
      <c r="D18498">
        <v>430.81</v>
      </c>
      <c r="E18498">
        <v>383.34</v>
      </c>
      <c r="F18498">
        <v>399.07</v>
      </c>
      <c r="G18498">
        <v>7532382</v>
      </c>
      <c r="H18498">
        <v>405.77</v>
      </c>
      <c r="I18498">
        <v>0</v>
      </c>
      <c r="J18498">
        <v>1</v>
      </c>
      <c r="K18498">
        <v>933.00545454545465</v>
      </c>
      <c r="L18498">
        <v>47.43</v>
      </c>
      <c r="M18498">
        <v>-533.94000000000005</v>
      </c>
      <c r="N18498">
        <v>1705.05</v>
      </c>
      <c r="O18498">
        <v>160.96</v>
      </c>
      <c r="P18498">
        <v>1505.91</v>
      </c>
      <c r="Q18498">
        <v>101.35</v>
      </c>
      <c r="R18498">
        <v>1.21</v>
      </c>
      <c r="S18498">
        <v>3005947684.7399998</v>
      </c>
      <c r="T18498">
        <v>13.13</v>
      </c>
      <c r="U18498">
        <f t="shared" ref="U18498:U18561" si="289">YEAR(A18498)</f>
        <v>1933</v>
      </c>
    </row>
    <row r="18499" spans="1:21" x14ac:dyDescent="0.35">
      <c r="A18499" s="1">
        <v>12059</v>
      </c>
      <c r="B18499" t="s">
        <v>23</v>
      </c>
      <c r="C18499">
        <v>344.99</v>
      </c>
      <c r="D18499">
        <v>379.17</v>
      </c>
      <c r="E18499">
        <v>305.77</v>
      </c>
      <c r="F18499">
        <v>335.68</v>
      </c>
      <c r="G18499">
        <v>2937326</v>
      </c>
      <c r="H18499">
        <v>337.2</v>
      </c>
      <c r="I18499">
        <v>0</v>
      </c>
      <c r="J18499">
        <v>1</v>
      </c>
      <c r="K18499">
        <v>902.88636363636363</v>
      </c>
      <c r="L18499">
        <v>50.09</v>
      </c>
      <c r="M18499">
        <v>-567.21</v>
      </c>
      <c r="N18499">
        <v>1674.93</v>
      </c>
      <c r="O18499">
        <v>130.84</v>
      </c>
      <c r="P18499">
        <v>1505.91</v>
      </c>
      <c r="Q18499">
        <v>101.35</v>
      </c>
      <c r="R18499">
        <v>1.33</v>
      </c>
      <c r="S18499">
        <v>986001591.67999995</v>
      </c>
      <c r="T18499">
        <v>8</v>
      </c>
      <c r="U18499">
        <f t="shared" si="289"/>
        <v>1933</v>
      </c>
    </row>
    <row r="18500" spans="1:21" x14ac:dyDescent="0.35">
      <c r="A18500" s="1">
        <v>12058</v>
      </c>
      <c r="B18500" t="s">
        <v>21</v>
      </c>
      <c r="C18500">
        <v>611.57000000000005</v>
      </c>
      <c r="D18500">
        <v>637.04999999999995</v>
      </c>
      <c r="E18500">
        <v>569.04999999999995</v>
      </c>
      <c r="F18500">
        <v>632.52</v>
      </c>
      <c r="G18500">
        <v>9975194</v>
      </c>
      <c r="H18500">
        <v>641.49</v>
      </c>
      <c r="I18500">
        <v>0.5</v>
      </c>
      <c r="J18500">
        <v>1.5</v>
      </c>
      <c r="K18500">
        <v>843.81909090909107</v>
      </c>
      <c r="L18500">
        <v>63.57</v>
      </c>
      <c r="M18500">
        <v>-211.3</v>
      </c>
      <c r="N18500">
        <v>1615.86</v>
      </c>
      <c r="O18500">
        <v>71.77</v>
      </c>
      <c r="P18500">
        <v>1505.91</v>
      </c>
      <c r="Q18500">
        <v>101.35</v>
      </c>
      <c r="R18500">
        <v>0.59</v>
      </c>
      <c r="S18500">
        <v>6309509708.8800001</v>
      </c>
      <c r="T18500">
        <v>17.239999999999998</v>
      </c>
      <c r="U18500">
        <f t="shared" si="289"/>
        <v>1933</v>
      </c>
    </row>
    <row r="18501" spans="1:21" x14ac:dyDescent="0.35">
      <c r="A18501" s="1">
        <v>12057</v>
      </c>
      <c r="B18501" t="s">
        <v>21</v>
      </c>
      <c r="C18501">
        <v>594.35</v>
      </c>
      <c r="D18501">
        <v>595.48</v>
      </c>
      <c r="E18501">
        <v>550.54</v>
      </c>
      <c r="F18501">
        <v>550.74</v>
      </c>
      <c r="G18501">
        <v>4713679</v>
      </c>
      <c r="H18501">
        <v>545.42999999999995</v>
      </c>
      <c r="I18501">
        <v>0</v>
      </c>
      <c r="J18501">
        <v>1</v>
      </c>
      <c r="K18501">
        <v>767.43000000000018</v>
      </c>
      <c r="L18501">
        <v>48.35</v>
      </c>
      <c r="M18501">
        <v>-216.69</v>
      </c>
      <c r="N18501">
        <v>1539.48</v>
      </c>
      <c r="O18501">
        <v>-4.62</v>
      </c>
      <c r="P18501">
        <v>1505.91</v>
      </c>
      <c r="Q18501">
        <v>101.35</v>
      </c>
      <c r="R18501">
        <v>0.73</v>
      </c>
      <c r="S18501">
        <v>2596011572.46</v>
      </c>
      <c r="T18501">
        <v>135.81</v>
      </c>
      <c r="U18501">
        <f t="shared" si="289"/>
        <v>1933</v>
      </c>
    </row>
    <row r="18502" spans="1:21" x14ac:dyDescent="0.35">
      <c r="A18502" s="1">
        <v>12056</v>
      </c>
      <c r="B18502" t="s">
        <v>21</v>
      </c>
      <c r="C18502">
        <v>273.60000000000002</v>
      </c>
      <c r="D18502">
        <v>302.02999999999997</v>
      </c>
      <c r="E18502">
        <v>258.27999999999997</v>
      </c>
      <c r="F18502">
        <v>265.17</v>
      </c>
      <c r="G18502">
        <v>8788145</v>
      </c>
      <c r="H18502">
        <v>271.7</v>
      </c>
      <c r="I18502">
        <v>1</v>
      </c>
      <c r="J18502">
        <v>1.5</v>
      </c>
      <c r="K18502">
        <v>751.13545454545454</v>
      </c>
      <c r="L18502">
        <v>31.73</v>
      </c>
      <c r="M18502">
        <v>-485.97</v>
      </c>
      <c r="N18502">
        <v>1523.18</v>
      </c>
      <c r="O18502">
        <v>-20.91</v>
      </c>
      <c r="P18502">
        <v>1505.91</v>
      </c>
      <c r="Q18502">
        <v>101.35</v>
      </c>
      <c r="R18502">
        <v>1.37</v>
      </c>
      <c r="S18502">
        <v>2330352409.6500001</v>
      </c>
      <c r="T18502">
        <v>10.4</v>
      </c>
      <c r="U18502">
        <f t="shared" si="289"/>
        <v>1933</v>
      </c>
    </row>
    <row r="18503" spans="1:21" x14ac:dyDescent="0.35">
      <c r="A18503" s="1">
        <v>12055</v>
      </c>
      <c r="B18503" t="s">
        <v>24</v>
      </c>
      <c r="C18503">
        <v>697.42</v>
      </c>
      <c r="D18503">
        <v>737.09</v>
      </c>
      <c r="E18503">
        <v>693.8</v>
      </c>
      <c r="F18503">
        <v>715.37</v>
      </c>
      <c r="G18503">
        <v>3255592</v>
      </c>
      <c r="H18503">
        <v>724.56</v>
      </c>
      <c r="I18503">
        <v>1</v>
      </c>
      <c r="J18503">
        <v>2</v>
      </c>
      <c r="K18503">
        <v>732.00727272727272</v>
      </c>
      <c r="L18503">
        <v>46.95</v>
      </c>
      <c r="M18503">
        <v>-16.64</v>
      </c>
      <c r="N18503">
        <v>1504.05</v>
      </c>
      <c r="O18503">
        <v>-40.04</v>
      </c>
      <c r="P18503">
        <v>1505.91</v>
      </c>
      <c r="Q18503">
        <v>101.35</v>
      </c>
      <c r="R18503">
        <v>0.57999999999999996</v>
      </c>
      <c r="S18503">
        <v>2328952849.04</v>
      </c>
      <c r="T18503">
        <v>36.549999999999997</v>
      </c>
      <c r="U18503">
        <f t="shared" si="289"/>
        <v>1933</v>
      </c>
    </row>
    <row r="18504" spans="1:21" x14ac:dyDescent="0.35">
      <c r="A18504" s="1">
        <v>12054</v>
      </c>
      <c r="B18504" t="s">
        <v>24</v>
      </c>
      <c r="C18504">
        <v>133.74</v>
      </c>
      <c r="D18504">
        <v>174.6</v>
      </c>
      <c r="E18504">
        <v>102.49</v>
      </c>
      <c r="F18504">
        <v>109.64</v>
      </c>
      <c r="G18504">
        <v>1530122</v>
      </c>
      <c r="H18504">
        <v>108.1</v>
      </c>
      <c r="I18504">
        <v>1</v>
      </c>
      <c r="J18504">
        <v>1.5</v>
      </c>
      <c r="K18504">
        <v>662.00545454545465</v>
      </c>
      <c r="L18504">
        <v>49.77</v>
      </c>
      <c r="M18504">
        <v>-552.37</v>
      </c>
      <c r="N18504">
        <v>1434.05</v>
      </c>
      <c r="O18504">
        <v>-110.04</v>
      </c>
      <c r="P18504">
        <v>1505.91</v>
      </c>
      <c r="Q18504">
        <v>101.35</v>
      </c>
      <c r="R18504">
        <v>1.33</v>
      </c>
      <c r="S18504">
        <v>167762576.08000001</v>
      </c>
      <c r="T18504">
        <v>2.54</v>
      </c>
      <c r="U18504">
        <f t="shared" si="289"/>
        <v>1932</v>
      </c>
    </row>
    <row r="18505" spans="1:21" x14ac:dyDescent="0.35">
      <c r="A18505" s="1">
        <v>12053</v>
      </c>
      <c r="B18505" t="s">
        <v>23</v>
      </c>
      <c r="C18505">
        <v>353.32</v>
      </c>
      <c r="D18505">
        <v>354.87</v>
      </c>
      <c r="E18505">
        <v>351.91</v>
      </c>
      <c r="F18505">
        <v>353.99</v>
      </c>
      <c r="G18505">
        <v>9299191</v>
      </c>
      <c r="H18505">
        <v>362.68</v>
      </c>
      <c r="I18505">
        <v>0</v>
      </c>
      <c r="J18505">
        <v>1.5</v>
      </c>
      <c r="K18505">
        <v>567.44636363636357</v>
      </c>
      <c r="L18505">
        <v>51.29</v>
      </c>
      <c r="M18505">
        <v>-213.46</v>
      </c>
      <c r="N18505">
        <v>1339.49</v>
      </c>
      <c r="O18505">
        <v>-204.6</v>
      </c>
      <c r="P18505">
        <v>1505.91</v>
      </c>
      <c r="Q18505">
        <v>101.35</v>
      </c>
      <c r="R18505">
        <v>0.75</v>
      </c>
      <c r="S18505">
        <v>3291820622.0900002</v>
      </c>
      <c r="T18505">
        <v>11.21</v>
      </c>
      <c r="U18505">
        <f t="shared" si="289"/>
        <v>1932</v>
      </c>
    </row>
    <row r="18506" spans="1:21" x14ac:dyDescent="0.35">
      <c r="A18506" s="1">
        <v>12052</v>
      </c>
      <c r="B18506" t="s">
        <v>23</v>
      </c>
      <c r="C18506">
        <v>379.57</v>
      </c>
      <c r="D18506">
        <v>406.67</v>
      </c>
      <c r="E18506">
        <v>343.42</v>
      </c>
      <c r="F18506">
        <v>355.78</v>
      </c>
      <c r="G18506">
        <v>5078654</v>
      </c>
      <c r="H18506">
        <v>353.03</v>
      </c>
      <c r="I18506">
        <v>0</v>
      </c>
      <c r="J18506">
        <v>1</v>
      </c>
      <c r="K18506">
        <v>542.57272727272732</v>
      </c>
      <c r="L18506">
        <v>51.06</v>
      </c>
      <c r="M18506">
        <v>-186.79</v>
      </c>
      <c r="N18506">
        <v>1314.62</v>
      </c>
      <c r="O18506">
        <v>-229.47</v>
      </c>
      <c r="P18506">
        <v>1505.91</v>
      </c>
      <c r="Q18506">
        <v>101.35</v>
      </c>
      <c r="R18506">
        <v>1.17</v>
      </c>
      <c r="S18506">
        <v>1806883520.1199999</v>
      </c>
      <c r="T18506">
        <v>13.44</v>
      </c>
      <c r="U18506">
        <f t="shared" si="289"/>
        <v>1932</v>
      </c>
    </row>
    <row r="18507" spans="1:21" x14ac:dyDescent="0.35">
      <c r="A18507" s="1">
        <v>41219</v>
      </c>
      <c r="B18507" t="s">
        <v>22</v>
      </c>
      <c r="C18507">
        <v>318.8</v>
      </c>
      <c r="D18507">
        <v>330.22</v>
      </c>
      <c r="E18507">
        <v>311.91000000000003</v>
      </c>
      <c r="F18507">
        <v>312.68</v>
      </c>
      <c r="G18507">
        <v>9057446</v>
      </c>
      <c r="H18507">
        <v>316.24</v>
      </c>
      <c r="I18507">
        <v>0</v>
      </c>
      <c r="J18507">
        <v>1.5</v>
      </c>
      <c r="K18507">
        <v>629.7399999999999</v>
      </c>
      <c r="L18507">
        <v>44.42</v>
      </c>
      <c r="M18507">
        <v>-317.06</v>
      </c>
      <c r="N18507">
        <v>1401.79</v>
      </c>
      <c r="O18507">
        <v>-142.31</v>
      </c>
      <c r="P18507">
        <v>1506.05</v>
      </c>
      <c r="Q18507">
        <v>74.290000000000006</v>
      </c>
      <c r="R18507">
        <v>1.41</v>
      </c>
      <c r="S18507">
        <v>2832082215.2800002</v>
      </c>
      <c r="T18507">
        <v>6.33</v>
      </c>
      <c r="U18507">
        <f t="shared" si="289"/>
        <v>2012</v>
      </c>
    </row>
    <row r="18508" spans="1:21" x14ac:dyDescent="0.35">
      <c r="A18508" s="1">
        <v>41218</v>
      </c>
      <c r="B18508" t="s">
        <v>23</v>
      </c>
      <c r="C18508">
        <v>1070.9100000000001</v>
      </c>
      <c r="D18508">
        <v>1086.71</v>
      </c>
      <c r="E18508">
        <v>1030.1099999999999</v>
      </c>
      <c r="F18508">
        <v>1066.08</v>
      </c>
      <c r="G18508">
        <v>2335748</v>
      </c>
      <c r="H18508">
        <v>1059.56</v>
      </c>
      <c r="I18508">
        <v>0.5</v>
      </c>
      <c r="J18508">
        <v>1</v>
      </c>
      <c r="K18508">
        <v>708.25636363636363</v>
      </c>
      <c r="L18508">
        <v>53.53</v>
      </c>
      <c r="M18508">
        <v>357.82</v>
      </c>
      <c r="N18508">
        <v>1480.3</v>
      </c>
      <c r="O18508">
        <v>-63.79</v>
      </c>
      <c r="P18508">
        <v>1506.05</v>
      </c>
      <c r="Q18508">
        <v>74.290000000000006</v>
      </c>
      <c r="R18508">
        <v>1.1100000000000001</v>
      </c>
      <c r="S18508">
        <v>2490094227.8400002</v>
      </c>
      <c r="T18508">
        <v>31.27</v>
      </c>
      <c r="U18508">
        <f t="shared" si="289"/>
        <v>2012</v>
      </c>
    </row>
    <row r="18509" spans="1:21" x14ac:dyDescent="0.35">
      <c r="A18509" s="1">
        <v>41217</v>
      </c>
      <c r="B18509" t="s">
        <v>22</v>
      </c>
      <c r="C18509">
        <v>1220.69</v>
      </c>
      <c r="D18509">
        <v>1243.83</v>
      </c>
      <c r="E18509">
        <v>1211.17</v>
      </c>
      <c r="F18509">
        <v>1227.51</v>
      </c>
      <c r="G18509">
        <v>2772203</v>
      </c>
      <c r="H18509">
        <v>1219.98</v>
      </c>
      <c r="I18509">
        <v>0</v>
      </c>
      <c r="J18509">
        <v>1.5</v>
      </c>
      <c r="K18509">
        <v>797.30909090909086</v>
      </c>
      <c r="L18509">
        <v>62.96</v>
      </c>
      <c r="M18509">
        <v>430.2</v>
      </c>
      <c r="N18509">
        <v>1569.35</v>
      </c>
      <c r="O18509">
        <v>25.26</v>
      </c>
      <c r="P18509">
        <v>1506.05</v>
      </c>
      <c r="Q18509">
        <v>74.290000000000006</v>
      </c>
      <c r="R18509">
        <v>1.19</v>
      </c>
      <c r="S18509">
        <v>3402906904.5300002</v>
      </c>
      <c r="T18509">
        <v>29.35</v>
      </c>
      <c r="U18509">
        <f t="shared" si="289"/>
        <v>2012</v>
      </c>
    </row>
    <row r="18510" spans="1:21" x14ac:dyDescent="0.35">
      <c r="A18510" s="1">
        <v>41216</v>
      </c>
      <c r="B18510" t="s">
        <v>20</v>
      </c>
      <c r="C18510">
        <v>320.27</v>
      </c>
      <c r="D18510">
        <v>367.3</v>
      </c>
      <c r="E18510">
        <v>273.66000000000003</v>
      </c>
      <c r="F18510">
        <v>321.39999999999998</v>
      </c>
      <c r="G18510">
        <v>3299938</v>
      </c>
      <c r="H18510">
        <v>324.20999999999998</v>
      </c>
      <c r="I18510">
        <v>0</v>
      </c>
      <c r="J18510">
        <v>1.5</v>
      </c>
      <c r="K18510">
        <v>772.07636363636368</v>
      </c>
      <c r="L18510">
        <v>64.319999999999993</v>
      </c>
      <c r="M18510">
        <v>-450.68</v>
      </c>
      <c r="N18510">
        <v>1544.12</v>
      </c>
      <c r="O18510">
        <v>0.03</v>
      </c>
      <c r="P18510">
        <v>1506.05</v>
      </c>
      <c r="Q18510">
        <v>74.290000000000006</v>
      </c>
      <c r="R18510">
        <v>1.1399999999999999</v>
      </c>
      <c r="S18510">
        <v>1060600073.2</v>
      </c>
      <c r="T18510">
        <v>8.08</v>
      </c>
      <c r="U18510">
        <f t="shared" si="289"/>
        <v>2012</v>
      </c>
    </row>
    <row r="18511" spans="1:21" x14ac:dyDescent="0.35">
      <c r="A18511" s="1">
        <v>41215</v>
      </c>
      <c r="B18511" t="s">
        <v>20</v>
      </c>
      <c r="C18511">
        <v>986.51</v>
      </c>
      <c r="D18511">
        <v>1019.27</v>
      </c>
      <c r="E18511">
        <v>950.48</v>
      </c>
      <c r="F18511">
        <v>1002.31</v>
      </c>
      <c r="G18511">
        <v>7056348</v>
      </c>
      <c r="H18511">
        <v>1009.73</v>
      </c>
      <c r="I18511">
        <v>0</v>
      </c>
      <c r="J18511">
        <v>1</v>
      </c>
      <c r="K18511">
        <v>825.92090909090905</v>
      </c>
      <c r="L18511">
        <v>59.52</v>
      </c>
      <c r="M18511">
        <v>176.39</v>
      </c>
      <c r="N18511">
        <v>1597.97</v>
      </c>
      <c r="O18511">
        <v>53.88</v>
      </c>
      <c r="P18511">
        <v>1506.05</v>
      </c>
      <c r="Q18511">
        <v>74.290000000000006</v>
      </c>
      <c r="R18511">
        <v>0.91</v>
      </c>
      <c r="S18511">
        <v>7072648163.8800001</v>
      </c>
      <c r="T18511">
        <v>77.37</v>
      </c>
      <c r="U18511">
        <f t="shared" si="289"/>
        <v>2012</v>
      </c>
    </row>
    <row r="18512" spans="1:21" x14ac:dyDescent="0.35">
      <c r="A18512" s="1">
        <v>41214</v>
      </c>
      <c r="B18512" t="s">
        <v>22</v>
      </c>
      <c r="C18512">
        <v>1163.17</v>
      </c>
      <c r="D18512">
        <v>1188.25</v>
      </c>
      <c r="E18512">
        <v>1138.3</v>
      </c>
      <c r="F18512">
        <v>1187.25</v>
      </c>
      <c r="G18512">
        <v>5112607</v>
      </c>
      <c r="H18512">
        <v>1191.9100000000001</v>
      </c>
      <c r="I18512">
        <v>0</v>
      </c>
      <c r="J18512">
        <v>1</v>
      </c>
      <c r="K18512">
        <v>819.00272727272716</v>
      </c>
      <c r="L18512">
        <v>47.77</v>
      </c>
      <c r="M18512">
        <v>368.25</v>
      </c>
      <c r="N18512">
        <v>1591.05</v>
      </c>
      <c r="O18512">
        <v>46.96</v>
      </c>
      <c r="P18512">
        <v>1506.05</v>
      </c>
      <c r="Q18512">
        <v>74.290000000000006</v>
      </c>
      <c r="R18512">
        <v>1.28</v>
      </c>
      <c r="S18512">
        <v>6069942660.75</v>
      </c>
      <c r="T18512">
        <v>25.11</v>
      </c>
      <c r="U18512">
        <f t="shared" si="289"/>
        <v>2012</v>
      </c>
    </row>
    <row r="18513" spans="1:21" x14ac:dyDescent="0.35">
      <c r="A18513" s="1">
        <v>41213</v>
      </c>
      <c r="B18513" t="s">
        <v>23</v>
      </c>
      <c r="C18513">
        <v>185.46</v>
      </c>
      <c r="D18513">
        <v>190.75</v>
      </c>
      <c r="E18513">
        <v>139.26</v>
      </c>
      <c r="F18513">
        <v>157.46</v>
      </c>
      <c r="G18513">
        <v>4205088</v>
      </c>
      <c r="H18513">
        <v>162.12</v>
      </c>
      <c r="I18513">
        <v>1</v>
      </c>
      <c r="J18513">
        <v>1</v>
      </c>
      <c r="K18513">
        <v>805.29818181818166</v>
      </c>
      <c r="L18513">
        <v>48.02</v>
      </c>
      <c r="M18513">
        <v>-647.84</v>
      </c>
      <c r="N18513">
        <v>1577.34</v>
      </c>
      <c r="O18513">
        <v>33.25</v>
      </c>
      <c r="P18513">
        <v>1506.05</v>
      </c>
      <c r="Q18513">
        <v>74.290000000000006</v>
      </c>
      <c r="R18513">
        <v>1.31</v>
      </c>
      <c r="S18513">
        <v>662133156.48000002</v>
      </c>
      <c r="T18513">
        <v>9.44</v>
      </c>
      <c r="U18513">
        <f t="shared" si="289"/>
        <v>2012</v>
      </c>
    </row>
    <row r="18514" spans="1:21" x14ac:dyDescent="0.35">
      <c r="A18514" s="1">
        <v>41212</v>
      </c>
      <c r="B18514" t="s">
        <v>21</v>
      </c>
      <c r="C18514">
        <v>158.68</v>
      </c>
      <c r="D18514">
        <v>202.88</v>
      </c>
      <c r="E18514">
        <v>141.79</v>
      </c>
      <c r="F18514">
        <v>155.65</v>
      </c>
      <c r="G18514">
        <v>6476323</v>
      </c>
      <c r="H18514">
        <v>145.69</v>
      </c>
      <c r="I18514">
        <v>0</v>
      </c>
      <c r="J18514">
        <v>1.5</v>
      </c>
      <c r="K18514">
        <v>811.4345454545454</v>
      </c>
      <c r="L18514">
        <v>48.03</v>
      </c>
      <c r="M18514">
        <v>-655.78</v>
      </c>
      <c r="N18514">
        <v>1583.48</v>
      </c>
      <c r="O18514">
        <v>39.39</v>
      </c>
      <c r="P18514">
        <v>1506.05</v>
      </c>
      <c r="Q18514">
        <v>74.290000000000006</v>
      </c>
      <c r="R18514">
        <v>0.84</v>
      </c>
      <c r="S18514">
        <v>1008039674.95</v>
      </c>
      <c r="T18514">
        <v>10</v>
      </c>
      <c r="U18514">
        <f t="shared" si="289"/>
        <v>2012</v>
      </c>
    </row>
    <row r="18515" spans="1:21" x14ac:dyDescent="0.35">
      <c r="A18515" s="1">
        <v>41211</v>
      </c>
      <c r="B18515" t="s">
        <v>20</v>
      </c>
      <c r="C18515">
        <v>1209.3499999999999</v>
      </c>
      <c r="D18515">
        <v>1213.21</v>
      </c>
      <c r="E18515">
        <v>1180.6500000000001</v>
      </c>
      <c r="F18515">
        <v>1193.21</v>
      </c>
      <c r="G18515">
        <v>3778116</v>
      </c>
      <c r="H18515">
        <v>1199.02</v>
      </c>
      <c r="I18515">
        <v>1</v>
      </c>
      <c r="J18515">
        <v>1.5</v>
      </c>
      <c r="K18515">
        <v>848.98909090909081</v>
      </c>
      <c r="L18515">
        <v>38.6</v>
      </c>
      <c r="M18515">
        <v>344.22</v>
      </c>
      <c r="N18515">
        <v>1621.03</v>
      </c>
      <c r="O18515">
        <v>76.94</v>
      </c>
      <c r="P18515">
        <v>1506.05</v>
      </c>
      <c r="Q18515">
        <v>74.290000000000006</v>
      </c>
      <c r="R18515">
        <v>1.1399999999999999</v>
      </c>
      <c r="S18515">
        <v>4508085792.3599997</v>
      </c>
      <c r="T18515">
        <v>127.09</v>
      </c>
      <c r="U18515">
        <f t="shared" si="289"/>
        <v>2012</v>
      </c>
    </row>
    <row r="18516" spans="1:21" x14ac:dyDescent="0.35">
      <c r="A18516" s="1">
        <v>41210</v>
      </c>
      <c r="B18516" t="s">
        <v>24</v>
      </c>
      <c r="C18516">
        <v>501.01</v>
      </c>
      <c r="D18516">
        <v>512.91</v>
      </c>
      <c r="E18516">
        <v>471.17</v>
      </c>
      <c r="F18516">
        <v>473.97</v>
      </c>
      <c r="G18516">
        <v>2095580</v>
      </c>
      <c r="H18516">
        <v>481.71</v>
      </c>
      <c r="I18516">
        <v>0</v>
      </c>
      <c r="J18516">
        <v>1</v>
      </c>
      <c r="K18516">
        <v>760.19</v>
      </c>
      <c r="L18516">
        <v>48.53</v>
      </c>
      <c r="M18516">
        <v>-286.22000000000003</v>
      </c>
      <c r="N18516">
        <v>1532.24</v>
      </c>
      <c r="O18516">
        <v>-11.86</v>
      </c>
      <c r="P18516">
        <v>1506.05</v>
      </c>
      <c r="Q18516">
        <v>74.290000000000006</v>
      </c>
      <c r="R18516">
        <v>0.75</v>
      </c>
      <c r="S18516">
        <v>993242052.60000002</v>
      </c>
      <c r="T18516">
        <v>13.97</v>
      </c>
      <c r="U18516">
        <f t="shared" si="289"/>
        <v>2012</v>
      </c>
    </row>
    <row r="18517" spans="1:21" x14ac:dyDescent="0.35">
      <c r="A18517" s="1">
        <v>41209</v>
      </c>
      <c r="B18517" t="s">
        <v>22</v>
      </c>
      <c r="C18517">
        <v>873.25</v>
      </c>
      <c r="D18517">
        <v>904.15</v>
      </c>
      <c r="E18517">
        <v>824.34</v>
      </c>
      <c r="F18517">
        <v>861.96</v>
      </c>
      <c r="G18517">
        <v>2199695</v>
      </c>
      <c r="H18517">
        <v>863.44</v>
      </c>
      <c r="I18517">
        <v>0</v>
      </c>
      <c r="J18517">
        <v>1</v>
      </c>
      <c r="K18517">
        <v>723.58909090909094</v>
      </c>
      <c r="L18517">
        <v>69.569999999999993</v>
      </c>
      <c r="M18517">
        <v>138.37</v>
      </c>
      <c r="N18517">
        <v>1495.63</v>
      </c>
      <c r="O18517">
        <v>-48.46</v>
      </c>
      <c r="P18517">
        <v>1506.05</v>
      </c>
      <c r="Q18517">
        <v>74.290000000000006</v>
      </c>
      <c r="R18517">
        <v>0.97</v>
      </c>
      <c r="S18517">
        <v>1896049102.2</v>
      </c>
      <c r="T18517">
        <v>42.65</v>
      </c>
      <c r="U18517">
        <f t="shared" si="289"/>
        <v>2012</v>
      </c>
    </row>
    <row r="18518" spans="1:21" x14ac:dyDescent="0.35">
      <c r="A18518" s="1">
        <v>41208</v>
      </c>
      <c r="B18518" t="s">
        <v>23</v>
      </c>
      <c r="C18518">
        <v>370.44</v>
      </c>
      <c r="D18518">
        <v>416.28</v>
      </c>
      <c r="E18518">
        <v>331.78</v>
      </c>
      <c r="F18518">
        <v>372.65</v>
      </c>
      <c r="G18518">
        <v>9071728</v>
      </c>
      <c r="H18518">
        <v>365.66</v>
      </c>
      <c r="I18518">
        <v>0</v>
      </c>
      <c r="J18518">
        <v>1</v>
      </c>
      <c r="K18518">
        <v>729.04090909090917</v>
      </c>
      <c r="L18518">
        <v>58.69</v>
      </c>
      <c r="M18518">
        <v>-356.39</v>
      </c>
      <c r="N18518">
        <v>1501.09</v>
      </c>
      <c r="O18518">
        <v>-43</v>
      </c>
      <c r="P18518">
        <v>1506.05</v>
      </c>
      <c r="Q18518">
        <v>74.290000000000006</v>
      </c>
      <c r="R18518">
        <v>0.95</v>
      </c>
      <c r="S18518">
        <v>3380579439.1999998</v>
      </c>
      <c r="T18518">
        <v>9.35</v>
      </c>
      <c r="U18518">
        <f t="shared" si="289"/>
        <v>2012</v>
      </c>
    </row>
    <row r="18519" spans="1:21" x14ac:dyDescent="0.35">
      <c r="A18519" s="1">
        <v>41207</v>
      </c>
      <c r="B18519" t="s">
        <v>22</v>
      </c>
      <c r="C18519">
        <v>504.14</v>
      </c>
      <c r="D18519">
        <v>536.44000000000005</v>
      </c>
      <c r="E18519">
        <v>499.6</v>
      </c>
      <c r="F18519">
        <v>531.79999999999995</v>
      </c>
      <c r="G18519">
        <v>4459476</v>
      </c>
      <c r="H18519">
        <v>540.58000000000004</v>
      </c>
      <c r="I18519">
        <v>1</v>
      </c>
      <c r="J18519">
        <v>1</v>
      </c>
      <c r="K18519">
        <v>680.47</v>
      </c>
      <c r="L18519">
        <v>33.07</v>
      </c>
      <c r="M18519">
        <v>-148.66999999999999</v>
      </c>
      <c r="N18519">
        <v>1452.52</v>
      </c>
      <c r="O18519">
        <v>-91.58</v>
      </c>
      <c r="P18519">
        <v>1506.05</v>
      </c>
      <c r="Q18519">
        <v>74.290000000000006</v>
      </c>
      <c r="R18519">
        <v>1.26</v>
      </c>
      <c r="S18519">
        <v>2371549336.8000002</v>
      </c>
      <c r="T18519">
        <v>12.36</v>
      </c>
      <c r="U18519">
        <f t="shared" si="289"/>
        <v>2012</v>
      </c>
    </row>
    <row r="18520" spans="1:21" x14ac:dyDescent="0.35">
      <c r="A18520" s="1">
        <v>41206</v>
      </c>
      <c r="B18520" t="s">
        <v>20</v>
      </c>
      <c r="C18520">
        <v>1024.27</v>
      </c>
      <c r="D18520">
        <v>1068.48</v>
      </c>
      <c r="E18520">
        <v>993.72</v>
      </c>
      <c r="F18520">
        <v>1018.37</v>
      </c>
      <c r="G18520">
        <v>3719407</v>
      </c>
      <c r="H18520">
        <v>1023.45</v>
      </c>
      <c r="I18520">
        <v>0</v>
      </c>
      <c r="J18520">
        <v>1</v>
      </c>
      <c r="K18520">
        <v>661.45727272727265</v>
      </c>
      <c r="L18520">
        <v>51.26</v>
      </c>
      <c r="M18520">
        <v>356.91</v>
      </c>
      <c r="N18520">
        <v>1433.5</v>
      </c>
      <c r="O18520">
        <v>-110.59</v>
      </c>
      <c r="P18520">
        <v>1506.05</v>
      </c>
      <c r="Q18520">
        <v>74.290000000000006</v>
      </c>
      <c r="R18520">
        <v>0.97</v>
      </c>
      <c r="S18520">
        <v>3787732506.5900002</v>
      </c>
      <c r="T18520">
        <v>22.59</v>
      </c>
      <c r="U18520">
        <f t="shared" si="289"/>
        <v>2012</v>
      </c>
    </row>
    <row r="18521" spans="1:21" x14ac:dyDescent="0.35">
      <c r="A18521" s="1">
        <v>41205</v>
      </c>
      <c r="B18521" t="s">
        <v>20</v>
      </c>
      <c r="C18521">
        <v>409.04</v>
      </c>
      <c r="D18521">
        <v>434.1</v>
      </c>
      <c r="E18521">
        <v>407.79</v>
      </c>
      <c r="F18521">
        <v>425.19</v>
      </c>
      <c r="G18521">
        <v>8205079</v>
      </c>
      <c r="H18521">
        <v>426.25</v>
      </c>
      <c r="I18521">
        <v>0</v>
      </c>
      <c r="J18521">
        <v>1</v>
      </c>
      <c r="K18521">
        <v>670.89272727272726</v>
      </c>
      <c r="L18521">
        <v>34.799999999999997</v>
      </c>
      <c r="M18521">
        <v>-245.7</v>
      </c>
      <c r="N18521">
        <v>1442.94</v>
      </c>
      <c r="O18521">
        <v>-101.15</v>
      </c>
      <c r="P18521">
        <v>1506.05</v>
      </c>
      <c r="Q18521">
        <v>74.290000000000006</v>
      </c>
      <c r="R18521">
        <v>1.49</v>
      </c>
      <c r="S18521">
        <v>3488717540.0100002</v>
      </c>
      <c r="T18521">
        <v>144.34</v>
      </c>
      <c r="U18521">
        <f t="shared" si="289"/>
        <v>2012</v>
      </c>
    </row>
    <row r="18522" spans="1:21" x14ac:dyDescent="0.35">
      <c r="A18522" s="1">
        <v>41204</v>
      </c>
      <c r="B18522" t="s">
        <v>24</v>
      </c>
      <c r="C18522">
        <v>482.9</v>
      </c>
      <c r="D18522">
        <v>503.42</v>
      </c>
      <c r="E18522">
        <v>458.12</v>
      </c>
      <c r="F18522">
        <v>481.79</v>
      </c>
      <c r="G18522">
        <v>5871150</v>
      </c>
      <c r="H18522">
        <v>482.76</v>
      </c>
      <c r="I18522">
        <v>0</v>
      </c>
      <c r="J18522">
        <v>1</v>
      </c>
      <c r="K18522">
        <v>623.57272727272732</v>
      </c>
      <c r="L18522">
        <v>58.65</v>
      </c>
      <c r="M18522">
        <v>-141.78</v>
      </c>
      <c r="N18522">
        <v>1395.62</v>
      </c>
      <c r="O18522">
        <v>-148.47</v>
      </c>
      <c r="P18522">
        <v>1506.05</v>
      </c>
      <c r="Q18522">
        <v>74.290000000000006</v>
      </c>
      <c r="R18522">
        <v>1.32</v>
      </c>
      <c r="S18522">
        <v>2828661358.5</v>
      </c>
      <c r="T18522">
        <v>10.61</v>
      </c>
      <c r="U18522">
        <f t="shared" si="289"/>
        <v>2012</v>
      </c>
    </row>
    <row r="18523" spans="1:21" x14ac:dyDescent="0.35">
      <c r="A18523" s="1">
        <v>41203</v>
      </c>
      <c r="B18523" t="s">
        <v>22</v>
      </c>
      <c r="C18523">
        <v>489.12</v>
      </c>
      <c r="D18523">
        <v>519.5</v>
      </c>
      <c r="E18523">
        <v>466.76</v>
      </c>
      <c r="F18523">
        <v>513.19000000000005</v>
      </c>
      <c r="G18523">
        <v>7447024</v>
      </c>
      <c r="H18523">
        <v>519.99</v>
      </c>
      <c r="I18523">
        <v>0</v>
      </c>
      <c r="J18523">
        <v>1.5</v>
      </c>
      <c r="K18523">
        <v>562.29454545454541</v>
      </c>
      <c r="L18523">
        <v>44.74</v>
      </c>
      <c r="M18523">
        <v>-49.1</v>
      </c>
      <c r="N18523">
        <v>1334.34</v>
      </c>
      <c r="O18523">
        <v>-209.75</v>
      </c>
      <c r="P18523">
        <v>1506.05</v>
      </c>
      <c r="Q18523">
        <v>74.290000000000006</v>
      </c>
      <c r="R18523">
        <v>1.33</v>
      </c>
      <c r="S18523">
        <v>3821738246.5599999</v>
      </c>
      <c r="T18523">
        <v>37.770000000000003</v>
      </c>
      <c r="U18523">
        <f t="shared" si="289"/>
        <v>2012</v>
      </c>
    </row>
    <row r="18524" spans="1:21" x14ac:dyDescent="0.35">
      <c r="A18524" s="1">
        <v>41202</v>
      </c>
      <c r="B18524" t="s">
        <v>24</v>
      </c>
      <c r="C18524">
        <v>573.96</v>
      </c>
      <c r="D18524">
        <v>575.84</v>
      </c>
      <c r="E18524">
        <v>568.83000000000004</v>
      </c>
      <c r="F18524">
        <v>575</v>
      </c>
      <c r="G18524">
        <v>8100500</v>
      </c>
      <c r="H18524">
        <v>573.92999999999995</v>
      </c>
      <c r="I18524">
        <v>0</v>
      </c>
      <c r="J18524">
        <v>1</v>
      </c>
      <c r="K18524">
        <v>600.25272727272716</v>
      </c>
      <c r="L18524">
        <v>66.31</v>
      </c>
      <c r="M18524">
        <v>-25.25</v>
      </c>
      <c r="N18524">
        <v>1372.3</v>
      </c>
      <c r="O18524">
        <v>-171.79</v>
      </c>
      <c r="P18524">
        <v>1506.05</v>
      </c>
      <c r="Q18524">
        <v>74.290000000000006</v>
      </c>
      <c r="R18524">
        <v>0.55000000000000004</v>
      </c>
      <c r="S18524">
        <v>4657787500</v>
      </c>
      <c r="T18524">
        <v>17.14</v>
      </c>
      <c r="U18524">
        <f t="shared" si="289"/>
        <v>2012</v>
      </c>
    </row>
    <row r="18525" spans="1:21" x14ac:dyDescent="0.35">
      <c r="A18525" s="1">
        <v>41201</v>
      </c>
      <c r="B18525" t="s">
        <v>24</v>
      </c>
      <c r="C18525">
        <v>137.28</v>
      </c>
      <c r="D18525">
        <v>169.41</v>
      </c>
      <c r="E18525">
        <v>96.62</v>
      </c>
      <c r="F18525">
        <v>108.51</v>
      </c>
      <c r="G18525">
        <v>2292052</v>
      </c>
      <c r="H18525">
        <v>109.9</v>
      </c>
      <c r="I18525">
        <v>0</v>
      </c>
      <c r="J18525">
        <v>1</v>
      </c>
      <c r="K18525">
        <v>595.96727272727287</v>
      </c>
      <c r="L18525">
        <v>64.98</v>
      </c>
      <c r="M18525">
        <v>-487.46</v>
      </c>
      <c r="N18525">
        <v>1368.01</v>
      </c>
      <c r="O18525">
        <v>-176.08</v>
      </c>
      <c r="P18525">
        <v>1506.05</v>
      </c>
      <c r="Q18525">
        <v>74.290000000000006</v>
      </c>
      <c r="R18525">
        <v>1</v>
      </c>
      <c r="S18525">
        <v>248710562.52000001</v>
      </c>
      <c r="T18525">
        <v>48.04</v>
      </c>
      <c r="U18525">
        <f t="shared" si="289"/>
        <v>2012</v>
      </c>
    </row>
    <row r="18526" spans="1:21" x14ac:dyDescent="0.35">
      <c r="A18526" s="1">
        <v>41200</v>
      </c>
      <c r="B18526" t="s">
        <v>21</v>
      </c>
      <c r="C18526">
        <v>1055.49</v>
      </c>
      <c r="D18526">
        <v>1089.97</v>
      </c>
      <c r="E18526">
        <v>1008.21</v>
      </c>
      <c r="F18526">
        <v>1027.8900000000001</v>
      </c>
      <c r="G18526">
        <v>7392704</v>
      </c>
      <c r="H18526">
        <v>1031.58</v>
      </c>
      <c r="I18526">
        <v>0</v>
      </c>
      <c r="J18526">
        <v>1</v>
      </c>
      <c r="K18526">
        <v>580.93818181818187</v>
      </c>
      <c r="L18526">
        <v>69.959999999999994</v>
      </c>
      <c r="M18526">
        <v>446.95</v>
      </c>
      <c r="N18526">
        <v>1352.98</v>
      </c>
      <c r="O18526">
        <v>-191.11</v>
      </c>
      <c r="P18526">
        <v>1506.05</v>
      </c>
      <c r="Q18526">
        <v>74.290000000000006</v>
      </c>
      <c r="R18526">
        <v>0.92</v>
      </c>
      <c r="S18526">
        <v>7598886514.5600004</v>
      </c>
      <c r="T18526">
        <v>24.11</v>
      </c>
      <c r="U18526">
        <f t="shared" si="289"/>
        <v>2012</v>
      </c>
    </row>
    <row r="18527" spans="1:21" x14ac:dyDescent="0.35">
      <c r="A18527" s="1">
        <v>41199</v>
      </c>
      <c r="B18527" t="s">
        <v>23</v>
      </c>
      <c r="C18527">
        <v>675.92</v>
      </c>
      <c r="D18527">
        <v>685.35</v>
      </c>
      <c r="E18527">
        <v>641.94000000000005</v>
      </c>
      <c r="F18527">
        <v>673.98</v>
      </c>
      <c r="G18527">
        <v>3404741</v>
      </c>
      <c r="H18527">
        <v>683.46</v>
      </c>
      <c r="I18527">
        <v>0</v>
      </c>
      <c r="J18527">
        <v>1.5</v>
      </c>
      <c r="K18527">
        <v>599.12090909090921</v>
      </c>
      <c r="L18527">
        <v>41.17</v>
      </c>
      <c r="M18527">
        <v>74.86</v>
      </c>
      <c r="N18527">
        <v>1371.17</v>
      </c>
      <c r="O18527">
        <v>-172.92</v>
      </c>
      <c r="P18527">
        <v>1506.05</v>
      </c>
      <c r="Q18527">
        <v>74.290000000000006</v>
      </c>
      <c r="R18527">
        <v>1.0900000000000001</v>
      </c>
      <c r="S18527">
        <v>2294727339.1799998</v>
      </c>
      <c r="T18527">
        <v>49.37</v>
      </c>
      <c r="U18527">
        <f t="shared" si="289"/>
        <v>2012</v>
      </c>
    </row>
    <row r="18528" spans="1:21" x14ac:dyDescent="0.35">
      <c r="A18528" s="1">
        <v>41198</v>
      </c>
      <c r="B18528" t="s">
        <v>23</v>
      </c>
      <c r="C18528">
        <v>735.64</v>
      </c>
      <c r="D18528">
        <v>736.31</v>
      </c>
      <c r="E18528">
        <v>701.6</v>
      </c>
      <c r="F18528">
        <v>712.38</v>
      </c>
      <c r="G18528">
        <v>8985518</v>
      </c>
      <c r="H18528">
        <v>709.17</v>
      </c>
      <c r="I18528">
        <v>1</v>
      </c>
      <c r="J18528">
        <v>1</v>
      </c>
      <c r="K18528">
        <v>585.52272727272737</v>
      </c>
      <c r="L18528">
        <v>55.24</v>
      </c>
      <c r="M18528">
        <v>126.86</v>
      </c>
      <c r="N18528">
        <v>1357.57</v>
      </c>
      <c r="O18528">
        <v>-186.52</v>
      </c>
      <c r="P18528">
        <v>1506.05</v>
      </c>
      <c r="Q18528">
        <v>74.290000000000006</v>
      </c>
      <c r="R18528">
        <v>0.84</v>
      </c>
      <c r="S18528">
        <v>6401103312.8400002</v>
      </c>
      <c r="T18528">
        <v>35.61</v>
      </c>
      <c r="U18528">
        <f t="shared" si="289"/>
        <v>2012</v>
      </c>
    </row>
    <row r="18529" spans="1:21" x14ac:dyDescent="0.35">
      <c r="A18529" s="1">
        <v>41197</v>
      </c>
      <c r="B18529" t="s">
        <v>20</v>
      </c>
      <c r="C18529">
        <v>344.63</v>
      </c>
      <c r="D18529">
        <v>370.08</v>
      </c>
      <c r="E18529">
        <v>301.43</v>
      </c>
      <c r="F18529">
        <v>334.86</v>
      </c>
      <c r="G18529">
        <v>7992184</v>
      </c>
      <c r="H18529">
        <v>338.19</v>
      </c>
      <c r="I18529">
        <v>0</v>
      </c>
      <c r="J18529">
        <v>1</v>
      </c>
      <c r="K18529">
        <v>582.08727272727265</v>
      </c>
      <c r="L18529">
        <v>32.71</v>
      </c>
      <c r="M18529">
        <v>-247.23</v>
      </c>
      <c r="N18529">
        <v>1354.13</v>
      </c>
      <c r="O18529">
        <v>-189.96</v>
      </c>
      <c r="P18529">
        <v>1506.05</v>
      </c>
      <c r="Q18529">
        <v>74.290000000000006</v>
      </c>
      <c r="R18529">
        <v>0.52</v>
      </c>
      <c r="S18529">
        <v>2676262734.2399998</v>
      </c>
      <c r="T18529">
        <v>7.33</v>
      </c>
      <c r="U18529">
        <f t="shared" si="289"/>
        <v>2012</v>
      </c>
    </row>
    <row r="18530" spans="1:21" x14ac:dyDescent="0.35">
      <c r="A18530" s="1">
        <v>41196</v>
      </c>
      <c r="B18530" t="s">
        <v>20</v>
      </c>
      <c r="C18530">
        <v>520.49</v>
      </c>
      <c r="D18530">
        <v>562.75</v>
      </c>
      <c r="E18530">
        <v>513.01</v>
      </c>
      <c r="F18530">
        <v>515.83000000000004</v>
      </c>
      <c r="G18530">
        <v>8487469</v>
      </c>
      <c r="H18530">
        <v>518.67999999999995</v>
      </c>
      <c r="I18530">
        <v>0</v>
      </c>
      <c r="J18530">
        <v>1</v>
      </c>
      <c r="K18530">
        <v>580.63545454545454</v>
      </c>
      <c r="L18530">
        <v>34.78</v>
      </c>
      <c r="M18530">
        <v>-64.81</v>
      </c>
      <c r="N18530">
        <v>1352.68</v>
      </c>
      <c r="O18530">
        <v>-191.41</v>
      </c>
      <c r="P18530">
        <v>1506.05</v>
      </c>
      <c r="Q18530">
        <v>74.290000000000006</v>
      </c>
      <c r="R18530">
        <v>0.74</v>
      </c>
      <c r="S18530">
        <v>4378091134.2700005</v>
      </c>
      <c r="T18530">
        <v>143.72999999999999</v>
      </c>
      <c r="U18530">
        <f t="shared" si="289"/>
        <v>2012</v>
      </c>
    </row>
    <row r="18531" spans="1:21" x14ac:dyDescent="0.35">
      <c r="A18531" s="1">
        <v>41195</v>
      </c>
      <c r="B18531" t="s">
        <v>21</v>
      </c>
      <c r="C18531">
        <v>1375.88</v>
      </c>
      <c r="D18531">
        <v>1383.48</v>
      </c>
      <c r="E18531">
        <v>1372.37</v>
      </c>
      <c r="F18531">
        <v>1377.9</v>
      </c>
      <c r="G18531">
        <v>2845891</v>
      </c>
      <c r="H18531">
        <v>1385.62</v>
      </c>
      <c r="I18531">
        <v>0</v>
      </c>
      <c r="J18531">
        <v>1</v>
      </c>
      <c r="K18531">
        <v>613.32000000000005</v>
      </c>
      <c r="L18531">
        <v>69.11</v>
      </c>
      <c r="M18531">
        <v>764.58</v>
      </c>
      <c r="N18531">
        <v>1385.37</v>
      </c>
      <c r="O18531">
        <v>-158.72999999999999</v>
      </c>
      <c r="P18531">
        <v>1506.05</v>
      </c>
      <c r="Q18531">
        <v>74.290000000000006</v>
      </c>
      <c r="R18531">
        <v>0.59</v>
      </c>
      <c r="S18531">
        <v>3921353208.9000001</v>
      </c>
      <c r="T18531">
        <v>88.06</v>
      </c>
      <c r="U18531">
        <f t="shared" si="289"/>
        <v>2012</v>
      </c>
    </row>
    <row r="18532" spans="1:21" x14ac:dyDescent="0.35">
      <c r="A18532" s="1">
        <v>41194</v>
      </c>
      <c r="B18532" t="s">
        <v>21</v>
      </c>
      <c r="C18532">
        <v>1312.2</v>
      </c>
      <c r="D18532">
        <v>1357.33</v>
      </c>
      <c r="E18532">
        <v>1283.69</v>
      </c>
      <c r="F18532">
        <v>1311.53</v>
      </c>
      <c r="G18532">
        <v>2222404</v>
      </c>
      <c r="H18532">
        <v>1315.5</v>
      </c>
      <c r="I18532">
        <v>0.5</v>
      </c>
      <c r="J18532">
        <v>1</v>
      </c>
      <c r="K18532">
        <v>693.89636363636362</v>
      </c>
      <c r="L18532">
        <v>48.43</v>
      </c>
      <c r="M18532">
        <v>617.63</v>
      </c>
      <c r="N18532">
        <v>1465.94</v>
      </c>
      <c r="O18532">
        <v>-78.150000000000006</v>
      </c>
      <c r="P18532">
        <v>1506.05</v>
      </c>
      <c r="Q18532">
        <v>74.290000000000006</v>
      </c>
      <c r="R18532">
        <v>0.62</v>
      </c>
      <c r="S18532">
        <v>2914749518.1199999</v>
      </c>
      <c r="T18532">
        <v>51.5</v>
      </c>
      <c r="U18532">
        <f t="shared" si="289"/>
        <v>2012</v>
      </c>
    </row>
    <row r="18533" spans="1:21" x14ac:dyDescent="0.35">
      <c r="A18533" s="1">
        <v>41193</v>
      </c>
      <c r="B18533" t="s">
        <v>22</v>
      </c>
      <c r="C18533">
        <v>1358.54</v>
      </c>
      <c r="D18533">
        <v>1373.49</v>
      </c>
      <c r="E18533">
        <v>1334.72</v>
      </c>
      <c r="F18533">
        <v>1358.08</v>
      </c>
      <c r="G18533">
        <v>4305298</v>
      </c>
      <c r="H18533">
        <v>1351.97</v>
      </c>
      <c r="I18533">
        <v>0.5</v>
      </c>
      <c r="J18533">
        <v>1</v>
      </c>
      <c r="K18533">
        <v>773.55909090909108</v>
      </c>
      <c r="L18533">
        <v>30</v>
      </c>
      <c r="M18533">
        <v>584.52</v>
      </c>
      <c r="N18533">
        <v>1545.6</v>
      </c>
      <c r="O18533">
        <v>1.51</v>
      </c>
      <c r="P18533">
        <v>1506.05</v>
      </c>
      <c r="Q18533">
        <v>74.290000000000006</v>
      </c>
      <c r="R18533">
        <v>1.19</v>
      </c>
      <c r="S18533">
        <v>5846939107.8400002</v>
      </c>
      <c r="T18533">
        <v>52.26</v>
      </c>
      <c r="U18533">
        <f t="shared" si="289"/>
        <v>2012</v>
      </c>
    </row>
    <row r="18534" spans="1:21" x14ac:dyDescent="0.35">
      <c r="A18534" s="1">
        <v>41192</v>
      </c>
      <c r="B18534" t="s">
        <v>22</v>
      </c>
      <c r="C18534">
        <v>761.79</v>
      </c>
      <c r="D18534">
        <v>769.71</v>
      </c>
      <c r="E18534">
        <v>740.06</v>
      </c>
      <c r="F18534">
        <v>742.24</v>
      </c>
      <c r="G18534">
        <v>1523491</v>
      </c>
      <c r="H18534">
        <v>742.21</v>
      </c>
      <c r="I18534">
        <v>0</v>
      </c>
      <c r="J18534">
        <v>1</v>
      </c>
      <c r="K18534">
        <v>794.38181818181829</v>
      </c>
      <c r="L18534">
        <v>59.42</v>
      </c>
      <c r="M18534">
        <v>-52.14</v>
      </c>
      <c r="N18534">
        <v>1566.43</v>
      </c>
      <c r="O18534">
        <v>22.34</v>
      </c>
      <c r="P18534">
        <v>1506.05</v>
      </c>
      <c r="Q18534">
        <v>74.290000000000006</v>
      </c>
      <c r="R18534">
        <v>0.66</v>
      </c>
      <c r="S18534">
        <v>1130795959.8399999</v>
      </c>
      <c r="T18534">
        <v>17.97</v>
      </c>
      <c r="U18534">
        <f t="shared" si="289"/>
        <v>2012</v>
      </c>
    </row>
    <row r="18535" spans="1:21" x14ac:dyDescent="0.35">
      <c r="A18535" s="1">
        <v>41191</v>
      </c>
      <c r="B18535" t="s">
        <v>23</v>
      </c>
      <c r="C18535">
        <v>1035.99</v>
      </c>
      <c r="D18535">
        <v>1057.75</v>
      </c>
      <c r="E18535">
        <v>1030.56</v>
      </c>
      <c r="F18535">
        <v>1037.98</v>
      </c>
      <c r="G18535">
        <v>5901274</v>
      </c>
      <c r="H18535">
        <v>1036.97</v>
      </c>
      <c r="I18535">
        <v>0</v>
      </c>
      <c r="J18535">
        <v>2</v>
      </c>
      <c r="K18535">
        <v>836.47090909090912</v>
      </c>
      <c r="L18535">
        <v>60.6</v>
      </c>
      <c r="M18535">
        <v>201.51</v>
      </c>
      <c r="N18535">
        <v>1608.52</v>
      </c>
      <c r="O18535">
        <v>64.430000000000007</v>
      </c>
      <c r="P18535">
        <v>1506.05</v>
      </c>
      <c r="Q18535">
        <v>74.290000000000006</v>
      </c>
      <c r="R18535">
        <v>1.23</v>
      </c>
      <c r="S18535">
        <v>6125404386.5200005</v>
      </c>
      <c r="T18535">
        <v>22.77</v>
      </c>
      <c r="U18535">
        <f t="shared" si="289"/>
        <v>2012</v>
      </c>
    </row>
    <row r="18536" spans="1:21" x14ac:dyDescent="0.35">
      <c r="A18536" s="1">
        <v>41190</v>
      </c>
      <c r="B18536" t="s">
        <v>23</v>
      </c>
      <c r="C18536">
        <v>925.19</v>
      </c>
      <c r="D18536">
        <v>974.11</v>
      </c>
      <c r="E18536">
        <v>923.6</v>
      </c>
      <c r="F18536">
        <v>960.65</v>
      </c>
      <c r="G18536">
        <v>8539561</v>
      </c>
      <c r="H18536">
        <v>953.62</v>
      </c>
      <c r="I18536">
        <v>0.5</v>
      </c>
      <c r="J18536">
        <v>1</v>
      </c>
      <c r="K18536">
        <v>913.93818181818176</v>
      </c>
      <c r="L18536">
        <v>62.17</v>
      </c>
      <c r="M18536">
        <v>46.71</v>
      </c>
      <c r="N18536">
        <v>1685.98</v>
      </c>
      <c r="O18536">
        <v>141.88999999999999</v>
      </c>
      <c r="P18536">
        <v>1506.05</v>
      </c>
      <c r="Q18536">
        <v>74.290000000000006</v>
      </c>
      <c r="R18536">
        <v>1.1100000000000001</v>
      </c>
      <c r="S18536">
        <v>8203529274.6499996</v>
      </c>
      <c r="T18536">
        <v>67.900000000000006</v>
      </c>
      <c r="U18536">
        <f t="shared" si="289"/>
        <v>2012</v>
      </c>
    </row>
    <row r="18537" spans="1:21" x14ac:dyDescent="0.35">
      <c r="A18537" s="1">
        <v>41189</v>
      </c>
      <c r="B18537" t="s">
        <v>21</v>
      </c>
      <c r="C18537">
        <v>1185.47</v>
      </c>
      <c r="D18537">
        <v>1199.6600000000001</v>
      </c>
      <c r="E18537">
        <v>1158.7</v>
      </c>
      <c r="F18537">
        <v>1196.99</v>
      </c>
      <c r="G18537">
        <v>6902366</v>
      </c>
      <c r="H18537">
        <v>1203.5899999999999</v>
      </c>
      <c r="I18537">
        <v>0</v>
      </c>
      <c r="J18537">
        <v>1</v>
      </c>
      <c r="K18537">
        <v>929.31090909090915</v>
      </c>
      <c r="L18537">
        <v>38.9</v>
      </c>
      <c r="M18537">
        <v>267.68</v>
      </c>
      <c r="N18537">
        <v>1701.36</v>
      </c>
      <c r="O18537">
        <v>157.27000000000001</v>
      </c>
      <c r="P18537">
        <v>1506.05</v>
      </c>
      <c r="Q18537">
        <v>74.290000000000006</v>
      </c>
      <c r="R18537">
        <v>0.78</v>
      </c>
      <c r="S18537">
        <v>8262063078.3400002</v>
      </c>
      <c r="T18537">
        <v>46.53</v>
      </c>
      <c r="U18537">
        <f t="shared" si="289"/>
        <v>2012</v>
      </c>
    </row>
    <row r="18538" spans="1:21" x14ac:dyDescent="0.35">
      <c r="A18538" s="1">
        <v>41188</v>
      </c>
      <c r="B18538" t="s">
        <v>20</v>
      </c>
      <c r="C18538">
        <v>492.59</v>
      </c>
      <c r="D18538">
        <v>536.53</v>
      </c>
      <c r="E18538">
        <v>456.46</v>
      </c>
      <c r="F18538">
        <v>470.54</v>
      </c>
      <c r="G18538">
        <v>4763161</v>
      </c>
      <c r="H18538">
        <v>474.33</v>
      </c>
      <c r="I18538">
        <v>0</v>
      </c>
      <c r="J18538">
        <v>1</v>
      </c>
      <c r="K18538">
        <v>910.8163636363638</v>
      </c>
      <c r="L18538">
        <v>57.15</v>
      </c>
      <c r="M18538">
        <v>-440.28</v>
      </c>
      <c r="N18538">
        <v>1682.86</v>
      </c>
      <c r="O18538">
        <v>138.77000000000001</v>
      </c>
      <c r="P18538">
        <v>1506.05</v>
      </c>
      <c r="Q18538">
        <v>74.290000000000006</v>
      </c>
      <c r="R18538">
        <v>1</v>
      </c>
      <c r="S18538">
        <v>2241257776.9400001</v>
      </c>
      <c r="T18538">
        <v>15.65</v>
      </c>
      <c r="U18538">
        <f t="shared" si="289"/>
        <v>2012</v>
      </c>
    </row>
    <row r="18539" spans="1:21" x14ac:dyDescent="0.35">
      <c r="A18539" s="1">
        <v>41187</v>
      </c>
      <c r="B18539" t="s">
        <v>20</v>
      </c>
      <c r="C18539">
        <v>375.68</v>
      </c>
      <c r="D18539">
        <v>393</v>
      </c>
      <c r="E18539">
        <v>340.72</v>
      </c>
      <c r="F18539">
        <v>387.48</v>
      </c>
      <c r="G18539">
        <v>7714899</v>
      </c>
      <c r="H18539">
        <v>395.96</v>
      </c>
      <c r="I18539">
        <v>1</v>
      </c>
      <c r="J18539">
        <v>1</v>
      </c>
      <c r="K18539">
        <v>881.28</v>
      </c>
      <c r="L18539">
        <v>35.909999999999997</v>
      </c>
      <c r="M18539">
        <v>-493.8</v>
      </c>
      <c r="N18539">
        <v>1653.33</v>
      </c>
      <c r="O18539">
        <v>109.23</v>
      </c>
      <c r="P18539">
        <v>1506.05</v>
      </c>
      <c r="Q18539">
        <v>74.290000000000006</v>
      </c>
      <c r="R18539">
        <v>1.27</v>
      </c>
      <c r="S18539">
        <v>2989369064.52</v>
      </c>
      <c r="T18539">
        <v>7.79</v>
      </c>
      <c r="U18539">
        <f t="shared" si="289"/>
        <v>2012</v>
      </c>
    </row>
    <row r="18540" spans="1:21" x14ac:dyDescent="0.35">
      <c r="A18540" s="1">
        <v>41186</v>
      </c>
      <c r="B18540" t="s">
        <v>21</v>
      </c>
      <c r="C18540">
        <v>417.14</v>
      </c>
      <c r="D18540">
        <v>433.66</v>
      </c>
      <c r="E18540">
        <v>372.36</v>
      </c>
      <c r="F18540">
        <v>428.04</v>
      </c>
      <c r="G18540">
        <v>6559396</v>
      </c>
      <c r="H18540">
        <v>418.71</v>
      </c>
      <c r="I18540">
        <v>0.5</v>
      </c>
      <c r="J18540">
        <v>1</v>
      </c>
      <c r="K18540">
        <v>889.75090909090932</v>
      </c>
      <c r="L18540">
        <v>64.22</v>
      </c>
      <c r="M18540">
        <v>-461.71</v>
      </c>
      <c r="N18540">
        <v>1661.8</v>
      </c>
      <c r="O18540">
        <v>117.71</v>
      </c>
      <c r="P18540">
        <v>1506.05</v>
      </c>
      <c r="Q18540">
        <v>74.290000000000006</v>
      </c>
      <c r="R18540">
        <v>1.41</v>
      </c>
      <c r="S18540">
        <v>2807683863.8400002</v>
      </c>
      <c r="T18540">
        <v>11.87</v>
      </c>
      <c r="U18540">
        <f t="shared" si="289"/>
        <v>2012</v>
      </c>
    </row>
    <row r="18541" spans="1:21" x14ac:dyDescent="0.35">
      <c r="A18541" s="1">
        <v>41185</v>
      </c>
      <c r="B18541" t="s">
        <v>22</v>
      </c>
      <c r="C18541">
        <v>704.45</v>
      </c>
      <c r="D18541">
        <v>753.28</v>
      </c>
      <c r="E18541">
        <v>684.92</v>
      </c>
      <c r="F18541">
        <v>693.84</v>
      </c>
      <c r="G18541">
        <v>9423352</v>
      </c>
      <c r="H18541">
        <v>688.14</v>
      </c>
      <c r="I18541">
        <v>0.5</v>
      </c>
      <c r="J18541">
        <v>1</v>
      </c>
      <c r="K18541">
        <v>905.93363636363642</v>
      </c>
      <c r="L18541">
        <v>52.8</v>
      </c>
      <c r="M18541">
        <v>-212.09</v>
      </c>
      <c r="N18541">
        <v>1677.98</v>
      </c>
      <c r="O18541">
        <v>133.88999999999999</v>
      </c>
      <c r="P18541">
        <v>1506.05</v>
      </c>
      <c r="Q18541">
        <v>74.290000000000006</v>
      </c>
      <c r="R18541">
        <v>1.4</v>
      </c>
      <c r="S18541">
        <v>6538298551.6800003</v>
      </c>
      <c r="T18541">
        <v>16.71</v>
      </c>
      <c r="U18541">
        <f t="shared" si="289"/>
        <v>2012</v>
      </c>
    </row>
    <row r="18542" spans="1:21" x14ac:dyDescent="0.35">
      <c r="A18542" s="1">
        <v>41184</v>
      </c>
      <c r="B18542" t="s">
        <v>20</v>
      </c>
      <c r="C18542">
        <v>551.44000000000005</v>
      </c>
      <c r="D18542">
        <v>579</v>
      </c>
      <c r="E18542">
        <v>541.22</v>
      </c>
      <c r="F18542">
        <v>555.05999999999995</v>
      </c>
      <c r="G18542">
        <v>2531202</v>
      </c>
      <c r="H18542">
        <v>555.6</v>
      </c>
      <c r="I18542">
        <v>0</v>
      </c>
      <c r="J18542">
        <v>1</v>
      </c>
      <c r="K18542">
        <v>831.12999999999988</v>
      </c>
      <c r="L18542">
        <v>35.01</v>
      </c>
      <c r="M18542">
        <v>-276.07</v>
      </c>
      <c r="N18542">
        <v>1603.18</v>
      </c>
      <c r="O18542">
        <v>59.08</v>
      </c>
      <c r="P18542">
        <v>1506.05</v>
      </c>
      <c r="Q18542">
        <v>74.290000000000006</v>
      </c>
      <c r="R18542">
        <v>1.21</v>
      </c>
      <c r="S18542">
        <v>1404968982.1199999</v>
      </c>
      <c r="T18542">
        <v>12.49</v>
      </c>
      <c r="U18542">
        <f t="shared" si="289"/>
        <v>2012</v>
      </c>
    </row>
    <row r="18543" spans="1:21" x14ac:dyDescent="0.35">
      <c r="A18543" s="1">
        <v>41183</v>
      </c>
      <c r="B18543" t="s">
        <v>22</v>
      </c>
      <c r="C18543">
        <v>715.17</v>
      </c>
      <c r="D18543">
        <v>754.53</v>
      </c>
      <c r="E18543">
        <v>681.19</v>
      </c>
      <c r="F18543">
        <v>692.78</v>
      </c>
      <c r="G18543">
        <v>9396067</v>
      </c>
      <c r="H18543">
        <v>696.29</v>
      </c>
      <c r="I18543">
        <v>1</v>
      </c>
      <c r="J18543">
        <v>1</v>
      </c>
      <c r="K18543">
        <v>774.88</v>
      </c>
      <c r="L18543">
        <v>60.23</v>
      </c>
      <c r="M18543">
        <v>-82.1</v>
      </c>
      <c r="N18543">
        <v>1546.93</v>
      </c>
      <c r="O18543">
        <v>2.83</v>
      </c>
      <c r="P18543">
        <v>1506.05</v>
      </c>
      <c r="Q18543">
        <v>74.290000000000006</v>
      </c>
      <c r="R18543">
        <v>0.93</v>
      </c>
      <c r="S18543">
        <v>6509407296.2600002</v>
      </c>
      <c r="T18543">
        <v>20.96</v>
      </c>
      <c r="U18543">
        <f t="shared" si="289"/>
        <v>2012</v>
      </c>
    </row>
    <row r="18544" spans="1:21" x14ac:dyDescent="0.35">
      <c r="A18544" s="1">
        <v>41182</v>
      </c>
      <c r="B18544" t="s">
        <v>22</v>
      </c>
      <c r="C18544">
        <v>1016.25</v>
      </c>
      <c r="D18544">
        <v>1050.3599999999999</v>
      </c>
      <c r="E18544">
        <v>1009.56</v>
      </c>
      <c r="F18544">
        <v>1043.6600000000001</v>
      </c>
      <c r="G18544">
        <v>3805108</v>
      </c>
      <c r="H18544">
        <v>1047.56</v>
      </c>
      <c r="I18544">
        <v>0</v>
      </c>
      <c r="J18544">
        <v>1</v>
      </c>
      <c r="K18544">
        <v>746.29636363636371</v>
      </c>
      <c r="L18544">
        <v>33.880000000000003</v>
      </c>
      <c r="M18544">
        <v>297.36</v>
      </c>
      <c r="N18544">
        <v>1518.34</v>
      </c>
      <c r="O18544">
        <v>-25.75</v>
      </c>
      <c r="P18544">
        <v>1506.05</v>
      </c>
      <c r="Q18544">
        <v>74.290000000000006</v>
      </c>
      <c r="R18544">
        <v>0.65</v>
      </c>
      <c r="S18544">
        <v>3971239015.2800002</v>
      </c>
      <c r="T18544">
        <v>36.65</v>
      </c>
      <c r="U18544">
        <f t="shared" si="289"/>
        <v>2012</v>
      </c>
    </row>
    <row r="18545" spans="1:21" x14ac:dyDescent="0.35">
      <c r="A18545" s="1">
        <v>41181</v>
      </c>
      <c r="B18545" t="s">
        <v>22</v>
      </c>
      <c r="C18545">
        <v>1312.09</v>
      </c>
      <c r="D18545">
        <v>1342.94</v>
      </c>
      <c r="E18545">
        <v>1293.9000000000001</v>
      </c>
      <c r="F18545">
        <v>1338.69</v>
      </c>
      <c r="G18545">
        <v>8976370</v>
      </c>
      <c r="H18545">
        <v>1334.44</v>
      </c>
      <c r="I18545">
        <v>1</v>
      </c>
      <c r="J18545">
        <v>1</v>
      </c>
      <c r="K18545">
        <v>800.51909090909078</v>
      </c>
      <c r="L18545">
        <v>62.46</v>
      </c>
      <c r="M18545">
        <v>538.16999999999996</v>
      </c>
      <c r="N18545">
        <v>1572.56</v>
      </c>
      <c r="O18545">
        <v>28.47</v>
      </c>
      <c r="P18545">
        <v>1506.05</v>
      </c>
      <c r="Q18545">
        <v>74.290000000000006</v>
      </c>
      <c r="R18545">
        <v>1.17</v>
      </c>
      <c r="S18545">
        <v>12016576755.299999</v>
      </c>
      <c r="T18545">
        <v>36.42</v>
      </c>
      <c r="U18545">
        <f t="shared" si="289"/>
        <v>2012</v>
      </c>
    </row>
    <row r="18546" spans="1:21" x14ac:dyDescent="0.35">
      <c r="A18546" s="1">
        <v>41180</v>
      </c>
      <c r="B18546" t="s">
        <v>22</v>
      </c>
      <c r="C18546">
        <v>210.11</v>
      </c>
      <c r="D18546">
        <v>234.53</v>
      </c>
      <c r="E18546">
        <v>163.05000000000001</v>
      </c>
      <c r="F18546">
        <v>200.79</v>
      </c>
      <c r="G18546">
        <v>7436048</v>
      </c>
      <c r="H18546">
        <v>209.91</v>
      </c>
      <c r="I18546">
        <v>0</v>
      </c>
      <c r="J18546">
        <v>1</v>
      </c>
      <c r="K18546">
        <v>724.41090909090906</v>
      </c>
      <c r="L18546">
        <v>50.91</v>
      </c>
      <c r="M18546">
        <v>-523.62</v>
      </c>
      <c r="N18546">
        <v>1496.46</v>
      </c>
      <c r="O18546">
        <v>-47.63</v>
      </c>
      <c r="P18546">
        <v>1506.05</v>
      </c>
      <c r="Q18546">
        <v>74.290000000000006</v>
      </c>
      <c r="R18546">
        <v>0.54</v>
      </c>
      <c r="S18546">
        <v>1493084077.9200001</v>
      </c>
      <c r="T18546">
        <v>4.93</v>
      </c>
      <c r="U18546">
        <f t="shared" si="289"/>
        <v>2012</v>
      </c>
    </row>
    <row r="18547" spans="1:21" x14ac:dyDescent="0.35">
      <c r="A18547" s="1">
        <v>41179</v>
      </c>
      <c r="B18547" t="s">
        <v>20</v>
      </c>
      <c r="C18547">
        <v>1134.82</v>
      </c>
      <c r="D18547">
        <v>1169.58</v>
      </c>
      <c r="E18547">
        <v>1086.4100000000001</v>
      </c>
      <c r="F18547">
        <v>1165.23</v>
      </c>
      <c r="G18547">
        <v>9510913</v>
      </c>
      <c r="H18547">
        <v>1155.69</v>
      </c>
      <c r="I18547">
        <v>1</v>
      </c>
      <c r="J18547">
        <v>2</v>
      </c>
      <c r="K18547">
        <v>743.0090909090909</v>
      </c>
      <c r="L18547">
        <v>41.42</v>
      </c>
      <c r="M18547">
        <v>422.22</v>
      </c>
      <c r="N18547">
        <v>1515.05</v>
      </c>
      <c r="O18547">
        <v>-29.04</v>
      </c>
      <c r="P18547">
        <v>1506.05</v>
      </c>
      <c r="Q18547">
        <v>74.290000000000006</v>
      </c>
      <c r="R18547">
        <v>1.27</v>
      </c>
      <c r="S18547">
        <v>11082401154.99</v>
      </c>
      <c r="T18547">
        <v>23.72</v>
      </c>
      <c r="U18547">
        <f t="shared" si="289"/>
        <v>2012</v>
      </c>
    </row>
    <row r="18548" spans="1:21" x14ac:dyDescent="0.35">
      <c r="A18548" s="1">
        <v>41178</v>
      </c>
      <c r="B18548" t="s">
        <v>20</v>
      </c>
      <c r="C18548">
        <v>247.42</v>
      </c>
      <c r="D18548">
        <v>294.04000000000002</v>
      </c>
      <c r="E18548">
        <v>206.28</v>
      </c>
      <c r="F18548">
        <v>285.38</v>
      </c>
      <c r="G18548">
        <v>5852937</v>
      </c>
      <c r="H18548">
        <v>286.47000000000003</v>
      </c>
      <c r="I18548">
        <v>1</v>
      </c>
      <c r="J18548">
        <v>1</v>
      </c>
      <c r="K18548">
        <v>660.13545454545465</v>
      </c>
      <c r="L18548">
        <v>64.319999999999993</v>
      </c>
      <c r="M18548">
        <v>-374.76</v>
      </c>
      <c r="N18548">
        <v>1432.18</v>
      </c>
      <c r="O18548">
        <v>-111.91</v>
      </c>
      <c r="P18548">
        <v>1506.05</v>
      </c>
      <c r="Q18548">
        <v>74.290000000000006</v>
      </c>
      <c r="R18548">
        <v>1.32</v>
      </c>
      <c r="S18548">
        <v>1670311161.0599999</v>
      </c>
      <c r="T18548">
        <v>8.57</v>
      </c>
      <c r="U18548">
        <f t="shared" si="289"/>
        <v>2012</v>
      </c>
    </row>
    <row r="18549" spans="1:21" x14ac:dyDescent="0.35">
      <c r="A18549" s="1">
        <v>41177</v>
      </c>
      <c r="B18549" t="s">
        <v>23</v>
      </c>
      <c r="C18549">
        <v>749.48</v>
      </c>
      <c r="D18549">
        <v>785.7</v>
      </c>
      <c r="E18549">
        <v>710.75</v>
      </c>
      <c r="F18549">
        <v>726.5</v>
      </c>
      <c r="G18549">
        <v>1261815</v>
      </c>
      <c r="H18549">
        <v>729.99</v>
      </c>
      <c r="I18549">
        <v>1</v>
      </c>
      <c r="J18549">
        <v>1</v>
      </c>
      <c r="K18549">
        <v>683.40454545454543</v>
      </c>
      <c r="L18549">
        <v>46.88</v>
      </c>
      <c r="M18549">
        <v>43.1</v>
      </c>
      <c r="N18549">
        <v>1455.45</v>
      </c>
      <c r="O18549">
        <v>-88.64</v>
      </c>
      <c r="P18549">
        <v>1506.05</v>
      </c>
      <c r="Q18549">
        <v>74.290000000000006</v>
      </c>
      <c r="R18549">
        <v>0.85</v>
      </c>
      <c r="S18549">
        <v>916708597.5</v>
      </c>
      <c r="T18549">
        <v>48.34</v>
      </c>
      <c r="U18549">
        <f t="shared" si="289"/>
        <v>2012</v>
      </c>
    </row>
    <row r="18550" spans="1:21" x14ac:dyDescent="0.35">
      <c r="A18550" s="1">
        <v>41176</v>
      </c>
      <c r="B18550" t="s">
        <v>22</v>
      </c>
      <c r="C18550">
        <v>348.23</v>
      </c>
      <c r="D18550">
        <v>353.33</v>
      </c>
      <c r="E18550">
        <v>329.79</v>
      </c>
      <c r="F18550">
        <v>333.15</v>
      </c>
      <c r="G18550">
        <v>6885353</v>
      </c>
      <c r="H18550">
        <v>330.03</v>
      </c>
      <c r="I18550">
        <v>0.5</v>
      </c>
      <c r="J18550">
        <v>2</v>
      </c>
      <c r="K18550">
        <v>678.46545454545458</v>
      </c>
      <c r="L18550">
        <v>41.57</v>
      </c>
      <c r="M18550">
        <v>-345.32</v>
      </c>
      <c r="N18550">
        <v>1450.51</v>
      </c>
      <c r="O18550">
        <v>-93.58</v>
      </c>
      <c r="P18550">
        <v>1506.05</v>
      </c>
      <c r="Q18550">
        <v>74.290000000000006</v>
      </c>
      <c r="R18550">
        <v>0.77</v>
      </c>
      <c r="S18550">
        <v>2293855351.9499998</v>
      </c>
      <c r="T18550">
        <v>22.44</v>
      </c>
      <c r="U18550">
        <f t="shared" si="289"/>
        <v>2012</v>
      </c>
    </row>
    <row r="18551" spans="1:21" x14ac:dyDescent="0.35">
      <c r="A18551" s="1">
        <v>41175</v>
      </c>
      <c r="B18551" t="s">
        <v>22</v>
      </c>
      <c r="C18551">
        <v>287.58999999999997</v>
      </c>
      <c r="D18551">
        <v>312.89999999999998</v>
      </c>
      <c r="E18551">
        <v>248.26</v>
      </c>
      <c r="F18551">
        <v>274.83999999999997</v>
      </c>
      <c r="G18551">
        <v>3578470</v>
      </c>
      <c r="H18551">
        <v>274.57</v>
      </c>
      <c r="I18551">
        <v>0.5</v>
      </c>
      <c r="J18551">
        <v>1</v>
      </c>
      <c r="K18551">
        <v>664.53818181818178</v>
      </c>
      <c r="L18551">
        <v>68.58</v>
      </c>
      <c r="M18551">
        <v>-389.7</v>
      </c>
      <c r="N18551">
        <v>1436.58</v>
      </c>
      <c r="O18551">
        <v>-107.51</v>
      </c>
      <c r="P18551">
        <v>1506.05</v>
      </c>
      <c r="Q18551">
        <v>74.290000000000006</v>
      </c>
      <c r="R18551">
        <v>1.31</v>
      </c>
      <c r="S18551">
        <v>983506694.79999995</v>
      </c>
      <c r="T18551">
        <v>9.06</v>
      </c>
      <c r="U18551">
        <f t="shared" si="289"/>
        <v>2012</v>
      </c>
    </row>
    <row r="18552" spans="1:21" x14ac:dyDescent="0.35">
      <c r="A18552" s="1">
        <v>41174</v>
      </c>
      <c r="B18552" t="s">
        <v>21</v>
      </c>
      <c r="C18552">
        <v>1341.13</v>
      </c>
      <c r="D18552">
        <v>1354.12</v>
      </c>
      <c r="E18552">
        <v>1309.1300000000001</v>
      </c>
      <c r="F18552">
        <v>1343.88</v>
      </c>
      <c r="G18552">
        <v>8511121</v>
      </c>
      <c r="H18552">
        <v>1347.31</v>
      </c>
      <c r="I18552">
        <v>0</v>
      </c>
      <c r="J18552">
        <v>1</v>
      </c>
      <c r="K18552">
        <v>723.63272727272727</v>
      </c>
      <c r="L18552">
        <v>65.27</v>
      </c>
      <c r="M18552">
        <v>620.25</v>
      </c>
      <c r="N18552">
        <v>1495.68</v>
      </c>
      <c r="O18552">
        <v>-48.41</v>
      </c>
      <c r="P18552">
        <v>1506.05</v>
      </c>
      <c r="Q18552">
        <v>74.290000000000006</v>
      </c>
      <c r="R18552">
        <v>1.29</v>
      </c>
      <c r="S18552">
        <v>11437925289.48</v>
      </c>
      <c r="T18552">
        <v>44.94</v>
      </c>
      <c r="U18552">
        <f t="shared" si="289"/>
        <v>2012</v>
      </c>
    </row>
    <row r="18553" spans="1:21" x14ac:dyDescent="0.35">
      <c r="A18553" s="1">
        <v>41173</v>
      </c>
      <c r="B18553" t="s">
        <v>22</v>
      </c>
      <c r="C18553">
        <v>1429.32</v>
      </c>
      <c r="D18553">
        <v>1465.67</v>
      </c>
      <c r="E18553">
        <v>1394.91</v>
      </c>
      <c r="F18553">
        <v>1417.48</v>
      </c>
      <c r="G18553">
        <v>8587985</v>
      </c>
      <c r="H18553">
        <v>1426.83</v>
      </c>
      <c r="I18553">
        <v>1</v>
      </c>
      <c r="J18553">
        <v>1.5</v>
      </c>
      <c r="K18553">
        <v>802.03454545454554</v>
      </c>
      <c r="L18553">
        <v>31.24</v>
      </c>
      <c r="M18553">
        <v>615.45000000000005</v>
      </c>
      <c r="N18553">
        <v>1574.08</v>
      </c>
      <c r="O18553">
        <v>29.99</v>
      </c>
      <c r="P18553">
        <v>1506.05</v>
      </c>
      <c r="Q18553">
        <v>74.290000000000006</v>
      </c>
      <c r="R18553">
        <v>1.28</v>
      </c>
      <c r="S18553">
        <v>12173296977.799999</v>
      </c>
      <c r="T18553">
        <v>1345.25</v>
      </c>
      <c r="U18553">
        <f t="shared" si="289"/>
        <v>2012</v>
      </c>
    </row>
    <row r="18554" spans="1:21" x14ac:dyDescent="0.35">
      <c r="A18554" s="1">
        <v>41172</v>
      </c>
      <c r="B18554" t="s">
        <v>24</v>
      </c>
      <c r="C18554">
        <v>456.93</v>
      </c>
      <c r="D18554">
        <v>486.08</v>
      </c>
      <c r="E18554">
        <v>440.56</v>
      </c>
      <c r="F18554">
        <v>444.24</v>
      </c>
      <c r="G18554">
        <v>7229458</v>
      </c>
      <c r="H18554">
        <v>452.48</v>
      </c>
      <c r="I18554">
        <v>0.5</v>
      </c>
      <c r="J18554">
        <v>1</v>
      </c>
      <c r="K18554">
        <v>779.44</v>
      </c>
      <c r="L18554">
        <v>36.1</v>
      </c>
      <c r="M18554">
        <v>-335.2</v>
      </c>
      <c r="N18554">
        <v>1551.49</v>
      </c>
      <c r="O18554">
        <v>7.39</v>
      </c>
      <c r="P18554">
        <v>1506.05</v>
      </c>
      <c r="Q18554">
        <v>74.290000000000006</v>
      </c>
      <c r="R18554">
        <v>0.65</v>
      </c>
      <c r="S18554">
        <v>3211614421.9200001</v>
      </c>
      <c r="T18554">
        <v>14.14</v>
      </c>
      <c r="U18554">
        <f t="shared" si="289"/>
        <v>2012</v>
      </c>
    </row>
    <row r="18555" spans="1:21" x14ac:dyDescent="0.35">
      <c r="A18555" s="1">
        <v>41171</v>
      </c>
      <c r="B18555" t="s">
        <v>20</v>
      </c>
      <c r="C18555">
        <v>433.27</v>
      </c>
      <c r="D18555">
        <v>449.96</v>
      </c>
      <c r="E18555">
        <v>387.37</v>
      </c>
      <c r="F18555">
        <v>441.15</v>
      </c>
      <c r="G18555">
        <v>5942127</v>
      </c>
      <c r="H18555">
        <v>446.8</v>
      </c>
      <c r="I18555">
        <v>0</v>
      </c>
      <c r="J18555">
        <v>1.5</v>
      </c>
      <c r="K18555">
        <v>724.6663636363636</v>
      </c>
      <c r="L18555">
        <v>63.84</v>
      </c>
      <c r="M18555">
        <v>-283.52</v>
      </c>
      <c r="N18555">
        <v>1496.71</v>
      </c>
      <c r="O18555">
        <v>-47.38</v>
      </c>
      <c r="P18555">
        <v>1506.05</v>
      </c>
      <c r="Q18555">
        <v>74.290000000000006</v>
      </c>
      <c r="R18555">
        <v>1.07</v>
      </c>
      <c r="S18555">
        <v>2621369326.0500002</v>
      </c>
      <c r="T18555">
        <v>13.58</v>
      </c>
      <c r="U18555">
        <f t="shared" si="289"/>
        <v>2012</v>
      </c>
    </row>
    <row r="18556" spans="1:21" x14ac:dyDescent="0.35">
      <c r="A18556" s="1">
        <v>41170</v>
      </c>
      <c r="B18556" t="s">
        <v>22</v>
      </c>
      <c r="C18556">
        <v>1153.78</v>
      </c>
      <c r="D18556">
        <v>1167.68</v>
      </c>
      <c r="E18556">
        <v>1128.81</v>
      </c>
      <c r="F18556">
        <v>1157.4100000000001</v>
      </c>
      <c r="G18556">
        <v>7788395</v>
      </c>
      <c r="H18556">
        <v>1153.32</v>
      </c>
      <c r="I18556">
        <v>0</v>
      </c>
      <c r="J18556">
        <v>1</v>
      </c>
      <c r="K18556">
        <v>708.18636363636358</v>
      </c>
      <c r="L18556">
        <v>50.21</v>
      </c>
      <c r="M18556">
        <v>449.22</v>
      </c>
      <c r="N18556">
        <v>1480.23</v>
      </c>
      <c r="O18556">
        <v>-63.86</v>
      </c>
      <c r="P18556">
        <v>1506.05</v>
      </c>
      <c r="Q18556">
        <v>74.290000000000006</v>
      </c>
      <c r="R18556">
        <v>0.65</v>
      </c>
      <c r="S18556">
        <v>9014366256.9500008</v>
      </c>
      <c r="T18556">
        <v>178.51</v>
      </c>
      <c r="U18556">
        <f t="shared" si="289"/>
        <v>2012</v>
      </c>
    </row>
    <row r="18557" spans="1:21" x14ac:dyDescent="0.35">
      <c r="A18557" s="1">
        <v>41169</v>
      </c>
      <c r="B18557" t="s">
        <v>20</v>
      </c>
      <c r="C18557">
        <v>914.38</v>
      </c>
      <c r="D18557">
        <v>955.14</v>
      </c>
      <c r="E18557">
        <v>883.51</v>
      </c>
      <c r="F18557">
        <v>886.89</v>
      </c>
      <c r="G18557">
        <v>8542124</v>
      </c>
      <c r="H18557">
        <v>882.64</v>
      </c>
      <c r="I18557">
        <v>1</v>
      </c>
      <c r="J18557">
        <v>1</v>
      </c>
      <c r="K18557">
        <v>770.55909090909086</v>
      </c>
      <c r="L18557">
        <v>43.38</v>
      </c>
      <c r="M18557">
        <v>116.33</v>
      </c>
      <c r="N18557">
        <v>1542.6</v>
      </c>
      <c r="O18557">
        <v>-1.49</v>
      </c>
      <c r="P18557">
        <v>1506.05</v>
      </c>
      <c r="Q18557">
        <v>74.290000000000006</v>
      </c>
      <c r="R18557">
        <v>0.82</v>
      </c>
      <c r="S18557">
        <v>7575924354.3599997</v>
      </c>
      <c r="T18557">
        <v>20.39</v>
      </c>
      <c r="U18557">
        <f t="shared" si="289"/>
        <v>2012</v>
      </c>
    </row>
    <row r="18558" spans="1:21" x14ac:dyDescent="0.35">
      <c r="A18558" s="1">
        <v>41168</v>
      </c>
      <c r="B18558" t="s">
        <v>22</v>
      </c>
      <c r="C18558">
        <v>601.32000000000005</v>
      </c>
      <c r="D18558">
        <v>621.66999999999996</v>
      </c>
      <c r="E18558">
        <v>573.66</v>
      </c>
      <c r="F18558">
        <v>581.03</v>
      </c>
      <c r="G18558">
        <v>8788841</v>
      </c>
      <c r="H18558">
        <v>574.78</v>
      </c>
      <c r="I18558">
        <v>0</v>
      </c>
      <c r="J18558">
        <v>1</v>
      </c>
      <c r="K18558">
        <v>717.44999999999993</v>
      </c>
      <c r="L18558">
        <v>60.17</v>
      </c>
      <c r="M18558">
        <v>-136.41999999999999</v>
      </c>
      <c r="N18558">
        <v>1489.5</v>
      </c>
      <c r="O18558">
        <v>-54.6</v>
      </c>
      <c r="P18558">
        <v>1506.05</v>
      </c>
      <c r="Q18558">
        <v>74.290000000000006</v>
      </c>
      <c r="R18558">
        <v>1.17</v>
      </c>
      <c r="S18558">
        <v>5106580286.2299995</v>
      </c>
      <c r="T18558">
        <v>88.15</v>
      </c>
      <c r="U18558">
        <f t="shared" si="289"/>
        <v>2012</v>
      </c>
    </row>
    <row r="18559" spans="1:21" x14ac:dyDescent="0.35">
      <c r="A18559" s="1">
        <v>41167</v>
      </c>
      <c r="B18559" t="s">
        <v>22</v>
      </c>
      <c r="C18559">
        <v>1472.89</v>
      </c>
      <c r="D18559">
        <v>1490.44</v>
      </c>
      <c r="E18559">
        <v>1436.25</v>
      </c>
      <c r="F18559">
        <v>1466.98</v>
      </c>
      <c r="G18559">
        <v>6281013</v>
      </c>
      <c r="H18559">
        <v>1457.95</v>
      </c>
      <c r="I18559">
        <v>0</v>
      </c>
      <c r="J18559">
        <v>2</v>
      </c>
      <c r="K18559">
        <v>824.86818181818171</v>
      </c>
      <c r="L18559">
        <v>46.96</v>
      </c>
      <c r="M18559">
        <v>642.11</v>
      </c>
      <c r="N18559">
        <v>1596.91</v>
      </c>
      <c r="O18559">
        <v>52.82</v>
      </c>
      <c r="P18559">
        <v>1506.05</v>
      </c>
      <c r="Q18559">
        <v>74.290000000000006</v>
      </c>
      <c r="R18559">
        <v>0.56999999999999995</v>
      </c>
      <c r="S18559">
        <v>9214120450.7399998</v>
      </c>
      <c r="T18559">
        <v>56.56</v>
      </c>
      <c r="U18559">
        <f t="shared" si="289"/>
        <v>2012</v>
      </c>
    </row>
    <row r="18560" spans="1:21" x14ac:dyDescent="0.35">
      <c r="A18560" s="1">
        <v>41166</v>
      </c>
      <c r="B18560" t="s">
        <v>23</v>
      </c>
      <c r="C18560">
        <v>143.21</v>
      </c>
      <c r="D18560">
        <v>165.17</v>
      </c>
      <c r="E18560">
        <v>129.25</v>
      </c>
      <c r="F18560">
        <v>143.16999999999999</v>
      </c>
      <c r="G18560">
        <v>2758525</v>
      </c>
      <c r="H18560">
        <v>145.57</v>
      </c>
      <c r="I18560">
        <v>0.5</v>
      </c>
      <c r="J18560">
        <v>1</v>
      </c>
      <c r="K18560">
        <v>771.83818181818197</v>
      </c>
      <c r="L18560">
        <v>45.96</v>
      </c>
      <c r="M18560">
        <v>-628.66999999999996</v>
      </c>
      <c r="N18560">
        <v>1543.88</v>
      </c>
      <c r="O18560">
        <v>-0.21</v>
      </c>
      <c r="P18560">
        <v>1506.05</v>
      </c>
      <c r="Q18560">
        <v>74.290000000000006</v>
      </c>
      <c r="R18560">
        <v>0.69</v>
      </c>
      <c r="S18560">
        <v>394938024.25</v>
      </c>
      <c r="T18560">
        <v>36.04</v>
      </c>
      <c r="U18560">
        <f t="shared" si="289"/>
        <v>2012</v>
      </c>
    </row>
    <row r="18561" spans="1:21" x14ac:dyDescent="0.35">
      <c r="A18561" s="1">
        <v>41165</v>
      </c>
      <c r="B18561" t="s">
        <v>21</v>
      </c>
      <c r="C18561">
        <v>1355.43</v>
      </c>
      <c r="D18561">
        <v>1360.06</v>
      </c>
      <c r="E18561">
        <v>1322.59</v>
      </c>
      <c r="F18561">
        <v>1359.95</v>
      </c>
      <c r="G18561">
        <v>8750751</v>
      </c>
      <c r="H18561">
        <v>1367.86</v>
      </c>
      <c r="I18561">
        <v>0</v>
      </c>
      <c r="J18561">
        <v>1</v>
      </c>
      <c r="K18561">
        <v>865.18363636363642</v>
      </c>
      <c r="L18561">
        <v>67.73</v>
      </c>
      <c r="M18561">
        <v>494.77</v>
      </c>
      <c r="N18561">
        <v>1637.23</v>
      </c>
      <c r="O18561">
        <v>93.14</v>
      </c>
      <c r="P18561">
        <v>1506.05</v>
      </c>
      <c r="Q18561">
        <v>74.290000000000006</v>
      </c>
      <c r="R18561">
        <v>1.3</v>
      </c>
      <c r="S18561">
        <v>11900583822.450001</v>
      </c>
      <c r="T18561">
        <v>173.14</v>
      </c>
      <c r="U18561">
        <f t="shared" si="289"/>
        <v>2012</v>
      </c>
    </row>
    <row r="18562" spans="1:21" x14ac:dyDescent="0.35">
      <c r="A18562" s="1">
        <v>41164</v>
      </c>
      <c r="B18562" t="s">
        <v>23</v>
      </c>
      <c r="C18562">
        <v>1122.07</v>
      </c>
      <c r="D18562">
        <v>1139.8499999999999</v>
      </c>
      <c r="E18562">
        <v>1109.0899999999999</v>
      </c>
      <c r="F18562">
        <v>1118.23</v>
      </c>
      <c r="G18562">
        <v>4073628</v>
      </c>
      <c r="H18562">
        <v>1118.4000000000001</v>
      </c>
      <c r="I18562">
        <v>0</v>
      </c>
      <c r="J18562">
        <v>2</v>
      </c>
      <c r="K18562">
        <v>941.85545454545456</v>
      </c>
      <c r="L18562">
        <v>67.17</v>
      </c>
      <c r="M18562">
        <v>176.37</v>
      </c>
      <c r="N18562">
        <v>1713.9</v>
      </c>
      <c r="O18562">
        <v>169.81</v>
      </c>
      <c r="P18562">
        <v>1506.05</v>
      </c>
      <c r="Q18562">
        <v>74.290000000000006</v>
      </c>
      <c r="R18562">
        <v>0.73</v>
      </c>
      <c r="S18562">
        <v>4555253038.4399996</v>
      </c>
      <c r="T18562">
        <v>35.86</v>
      </c>
      <c r="U18562">
        <f t="shared" ref="U18562:U18625" si="290">YEAR(A18562)</f>
        <v>2012</v>
      </c>
    </row>
    <row r="18563" spans="1:21" x14ac:dyDescent="0.35">
      <c r="A18563" s="1">
        <v>41163</v>
      </c>
      <c r="B18563" t="s">
        <v>21</v>
      </c>
      <c r="C18563">
        <v>559.05999999999995</v>
      </c>
      <c r="D18563">
        <v>585.77</v>
      </c>
      <c r="E18563">
        <v>558.87</v>
      </c>
      <c r="F18563">
        <v>583.87</v>
      </c>
      <c r="G18563">
        <v>8108903</v>
      </c>
      <c r="H18563">
        <v>591.76</v>
      </c>
      <c r="I18563">
        <v>0</v>
      </c>
      <c r="J18563">
        <v>1.5</v>
      </c>
      <c r="K18563">
        <v>872.76363636363646</v>
      </c>
      <c r="L18563">
        <v>42.46</v>
      </c>
      <c r="M18563">
        <v>-288.89</v>
      </c>
      <c r="N18563">
        <v>1644.81</v>
      </c>
      <c r="O18563">
        <v>100.72</v>
      </c>
      <c r="P18563">
        <v>1506.05</v>
      </c>
      <c r="Q18563">
        <v>74.290000000000006</v>
      </c>
      <c r="R18563">
        <v>0.87</v>
      </c>
      <c r="S18563">
        <v>4734545194.6099997</v>
      </c>
      <c r="T18563">
        <v>124.16</v>
      </c>
      <c r="U18563">
        <f t="shared" si="290"/>
        <v>2012</v>
      </c>
    </row>
    <row r="18564" spans="1:21" x14ac:dyDescent="0.35">
      <c r="A18564" s="1">
        <v>41162</v>
      </c>
      <c r="B18564" t="s">
        <v>22</v>
      </c>
      <c r="C18564">
        <v>279.14999999999998</v>
      </c>
      <c r="D18564">
        <v>319.04000000000002</v>
      </c>
      <c r="E18564">
        <v>259</v>
      </c>
      <c r="F18564">
        <v>311.13</v>
      </c>
      <c r="G18564">
        <v>9642486</v>
      </c>
      <c r="H18564">
        <v>314.52</v>
      </c>
      <c r="I18564">
        <v>0</v>
      </c>
      <c r="J18564">
        <v>1.5</v>
      </c>
      <c r="K18564">
        <v>772.18636363636358</v>
      </c>
      <c r="L18564">
        <v>34.14</v>
      </c>
      <c r="M18564">
        <v>-461.06</v>
      </c>
      <c r="N18564">
        <v>1544.23</v>
      </c>
      <c r="O18564">
        <v>0.14000000000000001</v>
      </c>
      <c r="P18564">
        <v>1506.05</v>
      </c>
      <c r="Q18564">
        <v>74.290000000000006</v>
      </c>
      <c r="R18564">
        <v>0.56999999999999995</v>
      </c>
      <c r="S18564">
        <v>3000066669.1799998</v>
      </c>
      <c r="T18564">
        <v>14.2</v>
      </c>
      <c r="U18564">
        <f t="shared" si="290"/>
        <v>2012</v>
      </c>
    </row>
    <row r="18565" spans="1:21" x14ac:dyDescent="0.35">
      <c r="A18565" s="1">
        <v>41161</v>
      </c>
      <c r="B18565" t="s">
        <v>22</v>
      </c>
      <c r="C18565">
        <v>1216.19</v>
      </c>
      <c r="D18565">
        <v>1227.06</v>
      </c>
      <c r="E18565">
        <v>1197.19</v>
      </c>
      <c r="F18565">
        <v>1221.6300000000001</v>
      </c>
      <c r="G18565">
        <v>4019896</v>
      </c>
      <c r="H18565">
        <v>1222.93</v>
      </c>
      <c r="I18565">
        <v>1</v>
      </c>
      <c r="J18565">
        <v>1</v>
      </c>
      <c r="K18565">
        <v>842.85818181818183</v>
      </c>
      <c r="L18565">
        <v>47.87</v>
      </c>
      <c r="M18565">
        <v>378.77</v>
      </c>
      <c r="N18565">
        <v>1614.9</v>
      </c>
      <c r="O18565">
        <v>70.81</v>
      </c>
      <c r="P18565">
        <v>1506.05</v>
      </c>
      <c r="Q18565">
        <v>74.290000000000006</v>
      </c>
      <c r="R18565">
        <v>0.62</v>
      </c>
      <c r="S18565">
        <v>4910825550.4799995</v>
      </c>
      <c r="T18565">
        <v>177.37</v>
      </c>
      <c r="U18565">
        <f t="shared" si="290"/>
        <v>2012</v>
      </c>
    </row>
    <row r="18566" spans="1:21" x14ac:dyDescent="0.35">
      <c r="A18566" s="1">
        <v>41160</v>
      </c>
      <c r="B18566" t="s">
        <v>20</v>
      </c>
      <c r="C18566">
        <v>527.44000000000005</v>
      </c>
      <c r="D18566">
        <v>553.38</v>
      </c>
      <c r="E18566">
        <v>495.47</v>
      </c>
      <c r="F18566">
        <v>517.66999999999996</v>
      </c>
      <c r="G18566">
        <v>6399972</v>
      </c>
      <c r="H18566">
        <v>524.55999999999995</v>
      </c>
      <c r="I18566">
        <v>0.5</v>
      </c>
      <c r="J18566">
        <v>1.5</v>
      </c>
      <c r="K18566">
        <v>849.81454545454551</v>
      </c>
      <c r="L18566">
        <v>59.3</v>
      </c>
      <c r="M18566">
        <v>-332.14</v>
      </c>
      <c r="N18566">
        <v>1621.86</v>
      </c>
      <c r="O18566">
        <v>77.77</v>
      </c>
      <c r="P18566">
        <v>1506.05</v>
      </c>
      <c r="Q18566">
        <v>74.290000000000006</v>
      </c>
      <c r="R18566">
        <v>1.3</v>
      </c>
      <c r="S18566">
        <v>3313073505.2399998</v>
      </c>
      <c r="T18566">
        <v>140.27000000000001</v>
      </c>
      <c r="U18566">
        <f t="shared" si="290"/>
        <v>2012</v>
      </c>
    </row>
    <row r="18567" spans="1:21" x14ac:dyDescent="0.35">
      <c r="A18567" s="1">
        <v>41159</v>
      </c>
      <c r="B18567" t="s">
        <v>23</v>
      </c>
      <c r="C18567">
        <v>391.44</v>
      </c>
      <c r="D18567">
        <v>430.55</v>
      </c>
      <c r="E18567">
        <v>377.32</v>
      </c>
      <c r="F18567">
        <v>378.91</v>
      </c>
      <c r="G18567">
        <v>9110474</v>
      </c>
      <c r="H18567">
        <v>387.09</v>
      </c>
      <c r="I18567">
        <v>1</v>
      </c>
      <c r="J18567">
        <v>1</v>
      </c>
      <c r="K18567">
        <v>779.04181818181826</v>
      </c>
      <c r="L18567">
        <v>59.94</v>
      </c>
      <c r="M18567">
        <v>-400.13</v>
      </c>
      <c r="N18567">
        <v>1551.09</v>
      </c>
      <c r="O18567">
        <v>7</v>
      </c>
      <c r="P18567">
        <v>1506.05</v>
      </c>
      <c r="Q18567">
        <v>74.290000000000006</v>
      </c>
      <c r="R18567">
        <v>0.9</v>
      </c>
      <c r="S18567">
        <v>3452049703.3400002</v>
      </c>
      <c r="T18567">
        <v>8.58</v>
      </c>
      <c r="U18567">
        <f t="shared" si="290"/>
        <v>2012</v>
      </c>
    </row>
    <row r="18568" spans="1:21" x14ac:dyDescent="0.35">
      <c r="A18568" s="1">
        <v>41158</v>
      </c>
      <c r="B18568" t="s">
        <v>21</v>
      </c>
      <c r="C18568">
        <v>580.80999999999995</v>
      </c>
      <c r="D18568">
        <v>592.82000000000005</v>
      </c>
      <c r="E18568">
        <v>548.63</v>
      </c>
      <c r="F18568">
        <v>567.61</v>
      </c>
      <c r="G18568">
        <v>3793082</v>
      </c>
      <c r="H18568">
        <v>566.62</v>
      </c>
      <c r="I18568">
        <v>0</v>
      </c>
      <c r="J18568">
        <v>1</v>
      </c>
      <c r="K18568">
        <v>750.01636363636362</v>
      </c>
      <c r="L18568">
        <v>51.43</v>
      </c>
      <c r="M18568">
        <v>-182.41</v>
      </c>
      <c r="N18568">
        <v>1522.06</v>
      </c>
      <c r="O18568">
        <v>-22.03</v>
      </c>
      <c r="P18568">
        <v>1506.05</v>
      </c>
      <c r="Q18568">
        <v>74.290000000000006</v>
      </c>
      <c r="R18568">
        <v>1.21</v>
      </c>
      <c r="S18568">
        <v>2152991274.02</v>
      </c>
      <c r="T18568">
        <v>20.74</v>
      </c>
      <c r="U18568">
        <f t="shared" si="290"/>
        <v>2012</v>
      </c>
    </row>
    <row r="18569" spans="1:21" x14ac:dyDescent="0.35">
      <c r="A18569" s="1">
        <v>41157</v>
      </c>
      <c r="B18569" t="s">
        <v>24</v>
      </c>
      <c r="C18569">
        <v>1395.54</v>
      </c>
      <c r="D18569">
        <v>1403.48</v>
      </c>
      <c r="E18569">
        <v>1357.37</v>
      </c>
      <c r="F18569">
        <v>1382.4</v>
      </c>
      <c r="G18569">
        <v>4668823</v>
      </c>
      <c r="H18569">
        <v>1374.36</v>
      </c>
      <c r="I18569">
        <v>0</v>
      </c>
      <c r="J18569">
        <v>1</v>
      </c>
      <c r="K18569">
        <v>822.86818181818194</v>
      </c>
      <c r="L18569">
        <v>32.81</v>
      </c>
      <c r="M18569">
        <v>559.53</v>
      </c>
      <c r="N18569">
        <v>1594.91</v>
      </c>
      <c r="O18569">
        <v>50.82</v>
      </c>
      <c r="P18569">
        <v>1506.05</v>
      </c>
      <c r="Q18569">
        <v>74.290000000000006</v>
      </c>
      <c r="R18569">
        <v>1.33</v>
      </c>
      <c r="S18569">
        <v>6454180915.1999998</v>
      </c>
      <c r="T18569">
        <v>37.11</v>
      </c>
      <c r="U18569">
        <f t="shared" si="290"/>
        <v>2012</v>
      </c>
    </row>
    <row r="18570" spans="1:21" x14ac:dyDescent="0.35">
      <c r="A18570" s="1">
        <v>41156</v>
      </c>
      <c r="B18570" t="s">
        <v>21</v>
      </c>
      <c r="C18570">
        <v>823.84</v>
      </c>
      <c r="D18570">
        <v>849.31</v>
      </c>
      <c r="E18570">
        <v>811.11</v>
      </c>
      <c r="F18570">
        <v>825.78</v>
      </c>
      <c r="G18570">
        <v>6712446</v>
      </c>
      <c r="H18570">
        <v>818.46</v>
      </c>
      <c r="I18570">
        <v>0</v>
      </c>
      <c r="J18570">
        <v>1</v>
      </c>
      <c r="K18570">
        <v>764.57727272727277</v>
      </c>
      <c r="L18570">
        <v>37.770000000000003</v>
      </c>
      <c r="M18570">
        <v>61.2</v>
      </c>
      <c r="N18570">
        <v>1536.62</v>
      </c>
      <c r="O18570">
        <v>-7.47</v>
      </c>
      <c r="P18570">
        <v>1506.05</v>
      </c>
      <c r="Q18570">
        <v>74.290000000000006</v>
      </c>
      <c r="R18570">
        <v>1.34</v>
      </c>
      <c r="S18570">
        <v>5543003657.8800001</v>
      </c>
      <c r="T18570">
        <v>42.45</v>
      </c>
      <c r="U18570">
        <f t="shared" si="290"/>
        <v>2012</v>
      </c>
    </row>
    <row r="18571" spans="1:21" x14ac:dyDescent="0.35">
      <c r="A18571" s="1">
        <v>41155</v>
      </c>
      <c r="B18571" t="s">
        <v>21</v>
      </c>
      <c r="C18571">
        <v>1031.3900000000001</v>
      </c>
      <c r="D18571">
        <v>1048.75</v>
      </c>
      <c r="E18571">
        <v>1003.47</v>
      </c>
      <c r="F18571">
        <v>1047.0999999999999</v>
      </c>
      <c r="G18571">
        <v>6956421</v>
      </c>
      <c r="H18571">
        <v>1056.44</v>
      </c>
      <c r="I18571">
        <v>0</v>
      </c>
      <c r="J18571">
        <v>1.5</v>
      </c>
      <c r="K18571">
        <v>846.75272727272738</v>
      </c>
      <c r="L18571">
        <v>49.47</v>
      </c>
      <c r="M18571">
        <v>200.35</v>
      </c>
      <c r="N18571">
        <v>1618.8</v>
      </c>
      <c r="O18571">
        <v>74.709999999999994</v>
      </c>
      <c r="P18571">
        <v>1506.05</v>
      </c>
      <c r="Q18571">
        <v>74.290000000000006</v>
      </c>
      <c r="R18571">
        <v>0.56000000000000005</v>
      </c>
      <c r="S18571">
        <v>7284068429.1000004</v>
      </c>
      <c r="T18571">
        <v>24.23</v>
      </c>
      <c r="U18571">
        <f t="shared" si="290"/>
        <v>2012</v>
      </c>
    </row>
    <row r="18572" spans="1:21" x14ac:dyDescent="0.35">
      <c r="A18572" s="1">
        <v>41154</v>
      </c>
      <c r="B18572" t="s">
        <v>23</v>
      </c>
      <c r="C18572">
        <v>1059.8599999999999</v>
      </c>
      <c r="D18572">
        <v>1080.54</v>
      </c>
      <c r="E18572">
        <v>1026</v>
      </c>
      <c r="F18572">
        <v>1033.1099999999999</v>
      </c>
      <c r="G18572">
        <v>9213365</v>
      </c>
      <c r="H18572">
        <v>1033.29</v>
      </c>
      <c r="I18572">
        <v>0</v>
      </c>
      <c r="J18572">
        <v>1</v>
      </c>
      <c r="K18572">
        <v>817.04000000000008</v>
      </c>
      <c r="L18572">
        <v>68.86</v>
      </c>
      <c r="M18572">
        <v>216.07</v>
      </c>
      <c r="N18572">
        <v>1589.09</v>
      </c>
      <c r="O18572">
        <v>44.99</v>
      </c>
      <c r="P18572">
        <v>1506.05</v>
      </c>
      <c r="Q18572">
        <v>74.290000000000006</v>
      </c>
      <c r="R18572">
        <v>1.43</v>
      </c>
      <c r="S18572">
        <v>9518419515.1499996</v>
      </c>
      <c r="T18572">
        <v>237.82</v>
      </c>
      <c r="U18572">
        <f t="shared" si="290"/>
        <v>2012</v>
      </c>
    </row>
    <row r="18573" spans="1:21" x14ac:dyDescent="0.35">
      <c r="A18573" s="1">
        <v>41153</v>
      </c>
      <c r="B18573" t="s">
        <v>24</v>
      </c>
      <c r="C18573">
        <v>585.97</v>
      </c>
      <c r="D18573">
        <v>625.54</v>
      </c>
      <c r="E18573">
        <v>559.41999999999996</v>
      </c>
      <c r="F18573">
        <v>589</v>
      </c>
      <c r="G18573">
        <v>9433130</v>
      </c>
      <c r="H18573">
        <v>583.23</v>
      </c>
      <c r="I18573">
        <v>1</v>
      </c>
      <c r="J18573">
        <v>2</v>
      </c>
      <c r="K18573">
        <v>768.92818181818177</v>
      </c>
      <c r="L18573">
        <v>65.23</v>
      </c>
      <c r="M18573">
        <v>-179.93</v>
      </c>
      <c r="N18573">
        <v>1540.97</v>
      </c>
      <c r="O18573">
        <v>-3.12</v>
      </c>
      <c r="P18573">
        <v>1506.05</v>
      </c>
      <c r="Q18573">
        <v>74.290000000000006</v>
      </c>
      <c r="R18573">
        <v>1.1499999999999999</v>
      </c>
      <c r="S18573">
        <v>5556113570</v>
      </c>
      <c r="T18573">
        <v>149.69999999999999</v>
      </c>
      <c r="U18573">
        <f t="shared" si="290"/>
        <v>2012</v>
      </c>
    </row>
    <row r="18574" spans="1:21" x14ac:dyDescent="0.35">
      <c r="A18574" s="1">
        <v>41152</v>
      </c>
      <c r="B18574" t="s">
        <v>21</v>
      </c>
      <c r="C18574">
        <v>1276.48</v>
      </c>
      <c r="D18574">
        <v>1315.2</v>
      </c>
      <c r="E18574">
        <v>1257.67</v>
      </c>
      <c r="F18574">
        <v>1313.61</v>
      </c>
      <c r="G18574">
        <v>3444823</v>
      </c>
      <c r="H18574">
        <v>1314.89</v>
      </c>
      <c r="I18574">
        <v>0</v>
      </c>
      <c r="J18574">
        <v>1.5</v>
      </c>
      <c r="K18574">
        <v>835.26818181818192</v>
      </c>
      <c r="L18574">
        <v>40.630000000000003</v>
      </c>
      <c r="M18574">
        <v>478.34</v>
      </c>
      <c r="N18574">
        <v>1607.31</v>
      </c>
      <c r="O18574">
        <v>63.22</v>
      </c>
      <c r="P18574">
        <v>1506.05</v>
      </c>
      <c r="Q18574">
        <v>74.290000000000006</v>
      </c>
      <c r="R18574">
        <v>0.76</v>
      </c>
      <c r="S18574">
        <v>4525153941.0299997</v>
      </c>
      <c r="T18574">
        <v>78.69</v>
      </c>
      <c r="U18574">
        <f t="shared" si="290"/>
        <v>2012</v>
      </c>
    </row>
    <row r="18575" spans="1:21" x14ac:dyDescent="0.35">
      <c r="A18575" s="1">
        <v>41151</v>
      </c>
      <c r="B18575" t="s">
        <v>22</v>
      </c>
      <c r="C18575">
        <v>637.34</v>
      </c>
      <c r="D18575">
        <v>666.1</v>
      </c>
      <c r="E18575">
        <v>612.33000000000004</v>
      </c>
      <c r="F18575">
        <v>614.69000000000005</v>
      </c>
      <c r="G18575">
        <v>1255890</v>
      </c>
      <c r="H18575">
        <v>611.6</v>
      </c>
      <c r="I18575">
        <v>1</v>
      </c>
      <c r="J18575">
        <v>1</v>
      </c>
      <c r="K18575">
        <v>862.86454545454569</v>
      </c>
      <c r="L18575">
        <v>60.59</v>
      </c>
      <c r="M18575">
        <v>-248.17</v>
      </c>
      <c r="N18575">
        <v>1634.91</v>
      </c>
      <c r="O18575">
        <v>90.82</v>
      </c>
      <c r="P18575">
        <v>1506.05</v>
      </c>
      <c r="Q18575">
        <v>74.290000000000006</v>
      </c>
      <c r="R18575">
        <v>1.1499999999999999</v>
      </c>
      <c r="S18575">
        <v>771983024.10000002</v>
      </c>
      <c r="T18575">
        <v>154.41</v>
      </c>
      <c r="U18575">
        <f t="shared" si="290"/>
        <v>2012</v>
      </c>
    </row>
    <row r="18576" spans="1:21" x14ac:dyDescent="0.35">
      <c r="A18576" s="1">
        <v>41150</v>
      </c>
      <c r="B18576" t="s">
        <v>23</v>
      </c>
      <c r="C18576">
        <v>411.15</v>
      </c>
      <c r="D18576">
        <v>419.06</v>
      </c>
      <c r="E18576">
        <v>378.51</v>
      </c>
      <c r="F18576">
        <v>414.4</v>
      </c>
      <c r="G18576">
        <v>9325979</v>
      </c>
      <c r="H18576">
        <v>404.72</v>
      </c>
      <c r="I18576">
        <v>0</v>
      </c>
      <c r="J18576">
        <v>1</v>
      </c>
      <c r="K18576">
        <v>789.4799999999999</v>
      </c>
      <c r="L18576">
        <v>39.630000000000003</v>
      </c>
      <c r="M18576">
        <v>-375.08</v>
      </c>
      <c r="N18576">
        <v>1561.53</v>
      </c>
      <c r="O18576">
        <v>17.43</v>
      </c>
      <c r="P18576">
        <v>1506.05</v>
      </c>
      <c r="Q18576">
        <v>74.290000000000006</v>
      </c>
      <c r="R18576">
        <v>1.1399999999999999</v>
      </c>
      <c r="S18576">
        <v>3864685697.5999999</v>
      </c>
      <c r="T18576">
        <v>19.25</v>
      </c>
      <c r="U18576">
        <f t="shared" si="290"/>
        <v>2012</v>
      </c>
    </row>
    <row r="18577" spans="1:21" x14ac:dyDescent="0.35">
      <c r="A18577" s="1">
        <v>41149</v>
      </c>
      <c r="B18577" t="s">
        <v>20</v>
      </c>
      <c r="C18577">
        <v>674.26</v>
      </c>
      <c r="D18577">
        <v>698.69</v>
      </c>
      <c r="E18577">
        <v>639.97</v>
      </c>
      <c r="F18577">
        <v>650.58000000000004</v>
      </c>
      <c r="G18577">
        <v>2252075</v>
      </c>
      <c r="H18577">
        <v>653.39</v>
      </c>
      <c r="I18577">
        <v>0</v>
      </c>
      <c r="J18577">
        <v>1</v>
      </c>
      <c r="K18577">
        <v>801.56272727272733</v>
      </c>
      <c r="L18577">
        <v>42.62</v>
      </c>
      <c r="M18577">
        <v>-150.97999999999999</v>
      </c>
      <c r="N18577">
        <v>1573.61</v>
      </c>
      <c r="O18577">
        <v>29.52</v>
      </c>
      <c r="P18577">
        <v>1506.05</v>
      </c>
      <c r="Q18577">
        <v>74.290000000000006</v>
      </c>
      <c r="R18577">
        <v>1.33</v>
      </c>
      <c r="S18577">
        <v>1465154953.5</v>
      </c>
      <c r="T18577">
        <v>130.16999999999999</v>
      </c>
      <c r="U18577">
        <f t="shared" si="290"/>
        <v>2012</v>
      </c>
    </row>
    <row r="18578" spans="1:21" x14ac:dyDescent="0.35">
      <c r="A18578" s="1">
        <v>41148</v>
      </c>
      <c r="B18578" t="s">
        <v>24</v>
      </c>
      <c r="C18578">
        <v>214.83</v>
      </c>
      <c r="D18578">
        <v>222.37</v>
      </c>
      <c r="E18578">
        <v>199.1</v>
      </c>
      <c r="F18578">
        <v>220.33</v>
      </c>
      <c r="G18578">
        <v>4296810</v>
      </c>
      <c r="H18578">
        <v>212.88</v>
      </c>
      <c r="I18578">
        <v>0</v>
      </c>
      <c r="J18578">
        <v>1</v>
      </c>
      <c r="K18578">
        <v>787.14636363636373</v>
      </c>
      <c r="L18578">
        <v>52.83</v>
      </c>
      <c r="M18578">
        <v>-566.82000000000005</v>
      </c>
      <c r="N18578">
        <v>1559.19</v>
      </c>
      <c r="O18578">
        <v>15.1</v>
      </c>
      <c r="P18578">
        <v>1506.05</v>
      </c>
      <c r="Q18578">
        <v>74.290000000000006</v>
      </c>
      <c r="R18578">
        <v>1.36</v>
      </c>
      <c r="S18578">
        <v>946716147.29999995</v>
      </c>
      <c r="T18578">
        <v>4.8600000000000003</v>
      </c>
      <c r="U18578">
        <f t="shared" si="290"/>
        <v>2012</v>
      </c>
    </row>
    <row r="18579" spans="1:21" x14ac:dyDescent="0.35">
      <c r="A18579" s="1">
        <v>41147</v>
      </c>
      <c r="B18579" t="s">
        <v>24</v>
      </c>
      <c r="C18579">
        <v>340.42</v>
      </c>
      <c r="D18579">
        <v>367.66</v>
      </c>
      <c r="E18579">
        <v>290.68</v>
      </c>
      <c r="F18579">
        <v>358.06</v>
      </c>
      <c r="G18579">
        <v>7274432</v>
      </c>
      <c r="H18579">
        <v>353.59</v>
      </c>
      <c r="I18579">
        <v>0</v>
      </c>
      <c r="J18579">
        <v>1.5</v>
      </c>
      <c r="K18579">
        <v>768.09636363636355</v>
      </c>
      <c r="L18579">
        <v>47.08</v>
      </c>
      <c r="M18579">
        <v>-410.04</v>
      </c>
      <c r="N18579">
        <v>1540.14</v>
      </c>
      <c r="O18579">
        <v>-3.95</v>
      </c>
      <c r="P18579">
        <v>1506.05</v>
      </c>
      <c r="Q18579">
        <v>74.290000000000006</v>
      </c>
      <c r="R18579">
        <v>1.49</v>
      </c>
      <c r="S18579">
        <v>2604683121.9200001</v>
      </c>
      <c r="T18579">
        <v>19.420000000000002</v>
      </c>
      <c r="U18579">
        <f t="shared" si="290"/>
        <v>2012</v>
      </c>
    </row>
    <row r="18580" spans="1:21" x14ac:dyDescent="0.35">
      <c r="A18580" s="1">
        <v>41146</v>
      </c>
      <c r="B18580" t="s">
        <v>23</v>
      </c>
      <c r="C18580">
        <v>180.57</v>
      </c>
      <c r="D18580">
        <v>204.55</v>
      </c>
      <c r="E18580">
        <v>172.05</v>
      </c>
      <c r="F18580">
        <v>175.92</v>
      </c>
      <c r="G18580">
        <v>9155523</v>
      </c>
      <c r="H18580">
        <v>184.32</v>
      </c>
      <c r="I18580">
        <v>0</v>
      </c>
      <c r="J18580">
        <v>1.5</v>
      </c>
      <c r="K18580">
        <v>658.4163636363636</v>
      </c>
      <c r="L18580">
        <v>64.66</v>
      </c>
      <c r="M18580">
        <v>-482.5</v>
      </c>
      <c r="N18580">
        <v>1430.46</v>
      </c>
      <c r="O18580">
        <v>-113.63</v>
      </c>
      <c r="P18580">
        <v>1506.05</v>
      </c>
      <c r="Q18580">
        <v>74.290000000000006</v>
      </c>
      <c r="R18580">
        <v>1.46</v>
      </c>
      <c r="S18580">
        <v>1610639606.1600001</v>
      </c>
      <c r="T18580">
        <v>5.67</v>
      </c>
      <c r="U18580">
        <f t="shared" si="290"/>
        <v>2012</v>
      </c>
    </row>
    <row r="18581" spans="1:21" x14ac:dyDescent="0.35">
      <c r="A18581" s="1">
        <v>41145</v>
      </c>
      <c r="B18581" t="s">
        <v>22</v>
      </c>
      <c r="C18581">
        <v>239.03</v>
      </c>
      <c r="D18581">
        <v>284.35000000000002</v>
      </c>
      <c r="E18581">
        <v>224</v>
      </c>
      <c r="F18581">
        <v>261.10000000000002</v>
      </c>
      <c r="G18581">
        <v>2753369</v>
      </c>
      <c r="H18581">
        <v>252.35</v>
      </c>
      <c r="I18581">
        <v>1</v>
      </c>
      <c r="J18581">
        <v>1</v>
      </c>
      <c r="K18581">
        <v>607.08181818181822</v>
      </c>
      <c r="L18581">
        <v>61.95</v>
      </c>
      <c r="M18581">
        <v>-345.98</v>
      </c>
      <c r="N18581">
        <v>1379.13</v>
      </c>
      <c r="O18581">
        <v>-164.96</v>
      </c>
      <c r="P18581">
        <v>1506.05</v>
      </c>
      <c r="Q18581">
        <v>74.290000000000006</v>
      </c>
      <c r="R18581">
        <v>0.51</v>
      </c>
      <c r="S18581">
        <v>718904645.89999998</v>
      </c>
      <c r="T18581">
        <v>5.29</v>
      </c>
      <c r="U18581">
        <f t="shared" si="290"/>
        <v>2012</v>
      </c>
    </row>
    <row r="18582" spans="1:21" x14ac:dyDescent="0.35">
      <c r="A18582" s="1">
        <v>41144</v>
      </c>
      <c r="B18582" t="s">
        <v>21</v>
      </c>
      <c r="C18582">
        <v>485.41</v>
      </c>
      <c r="D18582">
        <v>523.89</v>
      </c>
      <c r="E18582">
        <v>459.99</v>
      </c>
      <c r="F18582">
        <v>507.9</v>
      </c>
      <c r="G18582">
        <v>5482244</v>
      </c>
      <c r="H18582">
        <v>509.31</v>
      </c>
      <c r="I18582">
        <v>0</v>
      </c>
      <c r="J18582">
        <v>1</v>
      </c>
      <c r="K18582">
        <v>558.06363636363631</v>
      </c>
      <c r="L18582">
        <v>30.54</v>
      </c>
      <c r="M18582">
        <v>-50.16</v>
      </c>
      <c r="N18582">
        <v>1330.11</v>
      </c>
      <c r="O18582">
        <v>-213.98</v>
      </c>
      <c r="P18582">
        <v>1506.05</v>
      </c>
      <c r="Q18582">
        <v>74.290000000000006</v>
      </c>
      <c r="R18582">
        <v>1.3</v>
      </c>
      <c r="S18582">
        <v>2784431727.5999999</v>
      </c>
      <c r="T18582">
        <v>12.72</v>
      </c>
      <c r="U18582">
        <f t="shared" si="290"/>
        <v>2012</v>
      </c>
    </row>
    <row r="18583" spans="1:21" x14ac:dyDescent="0.35">
      <c r="A18583" s="1">
        <v>41143</v>
      </c>
      <c r="B18583" t="s">
        <v>20</v>
      </c>
      <c r="C18583">
        <v>229.68</v>
      </c>
      <c r="D18583">
        <v>233.41</v>
      </c>
      <c r="E18583">
        <v>180.45</v>
      </c>
      <c r="F18583">
        <v>197.43</v>
      </c>
      <c r="G18583">
        <v>1114357</v>
      </c>
      <c r="H18583">
        <v>190.37</v>
      </c>
      <c r="I18583">
        <v>0.5</v>
      </c>
      <c r="J18583">
        <v>1</v>
      </c>
      <c r="K18583">
        <v>482.0927272727273</v>
      </c>
      <c r="L18583">
        <v>44.1</v>
      </c>
      <c r="M18583">
        <v>-284.66000000000003</v>
      </c>
      <c r="N18583">
        <v>1254.1400000000001</v>
      </c>
      <c r="O18583">
        <v>-289.95</v>
      </c>
      <c r="P18583">
        <v>1506.05</v>
      </c>
      <c r="Q18583">
        <v>74.290000000000006</v>
      </c>
      <c r="R18583">
        <v>1.18</v>
      </c>
      <c r="S18583">
        <v>220007502.50999999</v>
      </c>
      <c r="T18583">
        <v>5.57</v>
      </c>
      <c r="U18583">
        <f t="shared" si="290"/>
        <v>2012</v>
      </c>
    </row>
    <row r="18584" spans="1:21" x14ac:dyDescent="0.35">
      <c r="A18584" s="1">
        <v>41142</v>
      </c>
      <c r="B18584" t="s">
        <v>20</v>
      </c>
      <c r="C18584">
        <v>837.48</v>
      </c>
      <c r="D18584">
        <v>881.93</v>
      </c>
      <c r="E18584">
        <v>805.65</v>
      </c>
      <c r="F18584">
        <v>867.77</v>
      </c>
      <c r="G18584">
        <v>4129397</v>
      </c>
      <c r="H18584">
        <v>860.92</v>
      </c>
      <c r="I18584">
        <v>0</v>
      </c>
      <c r="J18584">
        <v>1</v>
      </c>
      <c r="K18584">
        <v>507.43545454545438</v>
      </c>
      <c r="L18584">
        <v>32.29</v>
      </c>
      <c r="M18584">
        <v>360.33</v>
      </c>
      <c r="N18584">
        <v>1279.48</v>
      </c>
      <c r="O18584">
        <v>-264.61</v>
      </c>
      <c r="P18584">
        <v>1506.05</v>
      </c>
      <c r="Q18584">
        <v>74.290000000000006</v>
      </c>
      <c r="R18584">
        <v>1.4</v>
      </c>
      <c r="S18584">
        <v>3583366834.6900001</v>
      </c>
      <c r="T18584">
        <v>226.92</v>
      </c>
      <c r="U18584">
        <f t="shared" si="290"/>
        <v>2012</v>
      </c>
    </row>
    <row r="18585" spans="1:21" x14ac:dyDescent="0.35">
      <c r="A18585" s="1">
        <v>41141</v>
      </c>
      <c r="B18585" t="s">
        <v>20</v>
      </c>
      <c r="C18585">
        <v>1430.04</v>
      </c>
      <c r="D18585">
        <v>1451.99</v>
      </c>
      <c r="E18585">
        <v>1409.2</v>
      </c>
      <c r="F18585">
        <v>1437.69</v>
      </c>
      <c r="G18585">
        <v>9695139</v>
      </c>
      <c r="H18585">
        <v>1429.65</v>
      </c>
      <c r="I18585">
        <v>0</v>
      </c>
      <c r="J18585">
        <v>1.5</v>
      </c>
      <c r="K18585">
        <v>518.71545454545458</v>
      </c>
      <c r="L18585">
        <v>42.55</v>
      </c>
      <c r="M18585">
        <v>918.97</v>
      </c>
      <c r="N18585">
        <v>1290.76</v>
      </c>
      <c r="O18585">
        <v>-253.33</v>
      </c>
      <c r="P18585">
        <v>1506.05</v>
      </c>
      <c r="Q18585">
        <v>74.290000000000006</v>
      </c>
      <c r="R18585">
        <v>1.1100000000000001</v>
      </c>
      <c r="S18585">
        <v>13938604388.91</v>
      </c>
      <c r="T18585">
        <v>34.979999999999997</v>
      </c>
      <c r="U18585">
        <f t="shared" si="290"/>
        <v>2012</v>
      </c>
    </row>
    <row r="18586" spans="1:21" x14ac:dyDescent="0.35">
      <c r="A18586" s="1">
        <v>41140</v>
      </c>
      <c r="B18586" t="s">
        <v>24</v>
      </c>
      <c r="C18586">
        <v>1479.96</v>
      </c>
      <c r="D18586">
        <v>1522.88</v>
      </c>
      <c r="E18586">
        <v>1459.65</v>
      </c>
      <c r="F18586">
        <v>1467.61</v>
      </c>
      <c r="G18586">
        <v>5752771</v>
      </c>
      <c r="H18586">
        <v>1470.56</v>
      </c>
      <c r="I18586">
        <v>0</v>
      </c>
      <c r="J18586">
        <v>2</v>
      </c>
      <c r="K18586">
        <v>596.25363636363636</v>
      </c>
      <c r="L18586">
        <v>65.86</v>
      </c>
      <c r="M18586">
        <v>871.36</v>
      </c>
      <c r="N18586">
        <v>1368.3</v>
      </c>
      <c r="O18586">
        <v>-175.79</v>
      </c>
      <c r="P18586">
        <v>1506.05</v>
      </c>
      <c r="Q18586">
        <v>74.290000000000006</v>
      </c>
      <c r="R18586">
        <v>0.69</v>
      </c>
      <c r="S18586">
        <v>8442824247.3100004</v>
      </c>
      <c r="T18586">
        <v>45.12</v>
      </c>
      <c r="U18586">
        <f t="shared" si="290"/>
        <v>2012</v>
      </c>
    </row>
    <row r="18587" spans="1:21" x14ac:dyDescent="0.35">
      <c r="A18587" s="1">
        <v>41139</v>
      </c>
      <c r="B18587" t="s">
        <v>23</v>
      </c>
      <c r="C18587">
        <v>440.72</v>
      </c>
      <c r="D18587">
        <v>455.97</v>
      </c>
      <c r="E18587">
        <v>417.72</v>
      </c>
      <c r="F18587">
        <v>452.41</v>
      </c>
      <c r="G18587">
        <v>4346049</v>
      </c>
      <c r="H18587">
        <v>452.03</v>
      </c>
      <c r="I18587">
        <v>0</v>
      </c>
      <c r="J18587">
        <v>1</v>
      </c>
      <c r="K18587">
        <v>599.70909090909095</v>
      </c>
      <c r="L18587">
        <v>57.87</v>
      </c>
      <c r="M18587">
        <v>-147.30000000000001</v>
      </c>
      <c r="N18587">
        <v>1371.75</v>
      </c>
      <c r="O18587">
        <v>-172.34</v>
      </c>
      <c r="P18587">
        <v>1506.05</v>
      </c>
      <c r="Q18587">
        <v>74.290000000000006</v>
      </c>
      <c r="R18587">
        <v>0.92</v>
      </c>
      <c r="S18587">
        <v>1966196028.0899999</v>
      </c>
      <c r="T18587">
        <v>43.39</v>
      </c>
      <c r="U18587">
        <f t="shared" si="290"/>
        <v>2012</v>
      </c>
    </row>
    <row r="18588" spans="1:21" x14ac:dyDescent="0.35">
      <c r="A18588" s="1">
        <v>41138</v>
      </c>
      <c r="B18588" t="s">
        <v>24</v>
      </c>
      <c r="C18588">
        <v>884.23</v>
      </c>
      <c r="D18588">
        <v>918.35</v>
      </c>
      <c r="E18588">
        <v>867.75</v>
      </c>
      <c r="F18588">
        <v>889.92</v>
      </c>
      <c r="G18588">
        <v>9460669</v>
      </c>
      <c r="H18588">
        <v>890.73</v>
      </c>
      <c r="I18588">
        <v>0</v>
      </c>
      <c r="J18588">
        <v>1</v>
      </c>
      <c r="K18588">
        <v>621.46727272727264</v>
      </c>
      <c r="L18588">
        <v>52.75</v>
      </c>
      <c r="M18588">
        <v>268.45</v>
      </c>
      <c r="N18588">
        <v>1393.51</v>
      </c>
      <c r="O18588">
        <v>-150.58000000000001</v>
      </c>
      <c r="P18588">
        <v>1506.05</v>
      </c>
      <c r="Q18588">
        <v>74.290000000000006</v>
      </c>
      <c r="R18588">
        <v>1.1200000000000001</v>
      </c>
      <c r="S18588">
        <v>8419238556.4799995</v>
      </c>
      <c r="T18588">
        <v>51.23</v>
      </c>
      <c r="U18588">
        <f t="shared" si="290"/>
        <v>2012</v>
      </c>
    </row>
    <row r="18589" spans="1:21" x14ac:dyDescent="0.35">
      <c r="A18589" s="1">
        <v>41137</v>
      </c>
      <c r="B18589" t="s">
        <v>22</v>
      </c>
      <c r="C18589">
        <v>384.67</v>
      </c>
      <c r="D18589">
        <v>415.56</v>
      </c>
      <c r="E18589">
        <v>384.59</v>
      </c>
      <c r="F18589">
        <v>414.99</v>
      </c>
      <c r="G18589">
        <v>7647956</v>
      </c>
      <c r="H18589">
        <v>406.85</v>
      </c>
      <c r="I18589">
        <v>0.5</v>
      </c>
      <c r="J18589">
        <v>1</v>
      </c>
      <c r="K18589">
        <v>639.16363636363633</v>
      </c>
      <c r="L18589">
        <v>60.24</v>
      </c>
      <c r="M18589">
        <v>-224.17</v>
      </c>
      <c r="N18589">
        <v>1411.21</v>
      </c>
      <c r="O18589">
        <v>-132.88</v>
      </c>
      <c r="P18589">
        <v>1506.05</v>
      </c>
      <c r="Q18589">
        <v>74.290000000000006</v>
      </c>
      <c r="R18589">
        <v>0.85</v>
      </c>
      <c r="S18589">
        <v>3173825260.4400001</v>
      </c>
      <c r="T18589">
        <v>10.26</v>
      </c>
      <c r="U18589">
        <f t="shared" si="290"/>
        <v>2012</v>
      </c>
    </row>
    <row r="18590" spans="1:21" x14ac:dyDescent="0.35">
      <c r="A18590" s="1">
        <v>41136</v>
      </c>
      <c r="B18590" t="s">
        <v>22</v>
      </c>
      <c r="C18590">
        <v>851.98</v>
      </c>
      <c r="D18590">
        <v>874.78</v>
      </c>
      <c r="E18590">
        <v>816.1</v>
      </c>
      <c r="F18590">
        <v>873.9</v>
      </c>
      <c r="G18590">
        <v>2571481</v>
      </c>
      <c r="H18590">
        <v>877.35</v>
      </c>
      <c r="I18590">
        <v>1</v>
      </c>
      <c r="J18590">
        <v>1</v>
      </c>
      <c r="K18590">
        <v>686.05818181818177</v>
      </c>
      <c r="L18590">
        <v>55.33</v>
      </c>
      <c r="M18590">
        <v>187.84</v>
      </c>
      <c r="N18590">
        <v>1458.1</v>
      </c>
      <c r="O18590">
        <v>-85.99</v>
      </c>
      <c r="P18590">
        <v>1506.05</v>
      </c>
      <c r="Q18590">
        <v>74.290000000000006</v>
      </c>
      <c r="R18590">
        <v>0.81</v>
      </c>
      <c r="S18590">
        <v>2247217245.9000001</v>
      </c>
      <c r="T18590">
        <v>31.69</v>
      </c>
      <c r="U18590">
        <f t="shared" si="290"/>
        <v>2012</v>
      </c>
    </row>
    <row r="18591" spans="1:21" x14ac:dyDescent="0.35">
      <c r="A18591" s="1">
        <v>41135</v>
      </c>
      <c r="B18591" t="s">
        <v>22</v>
      </c>
      <c r="C18591">
        <v>1153.06</v>
      </c>
      <c r="D18591">
        <v>1194.1600000000001</v>
      </c>
      <c r="E18591">
        <v>1131.27</v>
      </c>
      <c r="F18591">
        <v>1152.6099999999999</v>
      </c>
      <c r="G18591">
        <v>3384540</v>
      </c>
      <c r="H18591">
        <v>1153.03</v>
      </c>
      <c r="I18591">
        <v>1</v>
      </c>
      <c r="J18591">
        <v>1</v>
      </c>
      <c r="K18591">
        <v>774.84818181818184</v>
      </c>
      <c r="L18591">
        <v>52.48</v>
      </c>
      <c r="M18591">
        <v>377.76</v>
      </c>
      <c r="N18591">
        <v>1546.89</v>
      </c>
      <c r="O18591">
        <v>2.8</v>
      </c>
      <c r="P18591">
        <v>1506.05</v>
      </c>
      <c r="Q18591">
        <v>74.290000000000006</v>
      </c>
      <c r="R18591">
        <v>0.98</v>
      </c>
      <c r="S18591">
        <v>3901054649.4000001</v>
      </c>
      <c r="T18591">
        <v>68.540000000000006</v>
      </c>
      <c r="U18591">
        <f t="shared" si="290"/>
        <v>2012</v>
      </c>
    </row>
    <row r="18592" spans="1:21" x14ac:dyDescent="0.35">
      <c r="A18592" s="1">
        <v>41134</v>
      </c>
      <c r="B18592" t="s">
        <v>23</v>
      </c>
      <c r="C18592">
        <v>1232.05</v>
      </c>
      <c r="D18592">
        <v>1274.82</v>
      </c>
      <c r="E18592">
        <v>1217.9100000000001</v>
      </c>
      <c r="F18592">
        <v>1227.1600000000001</v>
      </c>
      <c r="G18592">
        <v>7861519</v>
      </c>
      <c r="H18592">
        <v>1237.03</v>
      </c>
      <c r="I18592">
        <v>0</v>
      </c>
      <c r="J18592">
        <v>1.5</v>
      </c>
      <c r="K18592">
        <v>862.67181818181814</v>
      </c>
      <c r="L18592">
        <v>66</v>
      </c>
      <c r="M18592">
        <v>364.49</v>
      </c>
      <c r="N18592">
        <v>1634.72</v>
      </c>
      <c r="O18592">
        <v>90.63</v>
      </c>
      <c r="P18592">
        <v>1506.05</v>
      </c>
      <c r="Q18592">
        <v>74.290000000000006</v>
      </c>
      <c r="R18592">
        <v>1.33</v>
      </c>
      <c r="S18592">
        <v>9647341656.0400009</v>
      </c>
      <c r="T18592">
        <v>25.53</v>
      </c>
      <c r="U18592">
        <f t="shared" si="290"/>
        <v>2012</v>
      </c>
    </row>
    <row r="18593" spans="1:21" x14ac:dyDescent="0.35">
      <c r="A18593" s="1">
        <v>41133</v>
      </c>
      <c r="B18593" t="s">
        <v>23</v>
      </c>
      <c r="C18593">
        <v>491.92</v>
      </c>
      <c r="D18593">
        <v>527.01</v>
      </c>
      <c r="E18593">
        <v>468.12</v>
      </c>
      <c r="F18593">
        <v>468.93</v>
      </c>
      <c r="G18593">
        <v>5110193</v>
      </c>
      <c r="H18593">
        <v>474.14</v>
      </c>
      <c r="I18593">
        <v>1</v>
      </c>
      <c r="J18593">
        <v>1</v>
      </c>
      <c r="K18593">
        <v>859.12909090909091</v>
      </c>
      <c r="L18593">
        <v>54.83</v>
      </c>
      <c r="M18593">
        <v>-390.2</v>
      </c>
      <c r="N18593">
        <v>1631.17</v>
      </c>
      <c r="O18593">
        <v>87.08</v>
      </c>
      <c r="P18593">
        <v>1506.05</v>
      </c>
      <c r="Q18593">
        <v>74.290000000000006</v>
      </c>
      <c r="R18593">
        <v>0.85</v>
      </c>
      <c r="S18593">
        <v>2396322803.4899998</v>
      </c>
      <c r="T18593">
        <v>343.99</v>
      </c>
      <c r="U18593">
        <f t="shared" si="290"/>
        <v>2012</v>
      </c>
    </row>
    <row r="18594" spans="1:21" x14ac:dyDescent="0.35">
      <c r="A18594" s="1">
        <v>41132</v>
      </c>
      <c r="B18594" t="s">
        <v>24</v>
      </c>
      <c r="C18594">
        <v>754.61</v>
      </c>
      <c r="D18594">
        <v>802.85</v>
      </c>
      <c r="E18594">
        <v>728</v>
      </c>
      <c r="F18594">
        <v>773.88</v>
      </c>
      <c r="G18594">
        <v>8678570</v>
      </c>
      <c r="H18594">
        <v>772.14</v>
      </c>
      <c r="I18594">
        <v>0</v>
      </c>
      <c r="J18594">
        <v>1</v>
      </c>
      <c r="K18594">
        <v>911.53363636363622</v>
      </c>
      <c r="L18594">
        <v>64.86</v>
      </c>
      <c r="M18594">
        <v>-137.65</v>
      </c>
      <c r="N18594">
        <v>1683.58</v>
      </c>
      <c r="O18594">
        <v>139.49</v>
      </c>
      <c r="P18594">
        <v>1506.05</v>
      </c>
      <c r="Q18594">
        <v>74.290000000000006</v>
      </c>
      <c r="R18594">
        <v>1.0900000000000001</v>
      </c>
      <c r="S18594">
        <v>6716171751.6000004</v>
      </c>
      <c r="T18594">
        <v>16.7</v>
      </c>
      <c r="U18594">
        <f t="shared" si="290"/>
        <v>2012</v>
      </c>
    </row>
    <row r="18595" spans="1:21" x14ac:dyDescent="0.35">
      <c r="A18595" s="1">
        <v>41131</v>
      </c>
      <c r="B18595" t="s">
        <v>23</v>
      </c>
      <c r="C18595">
        <v>1093.74</v>
      </c>
      <c r="D18595">
        <v>1110.97</v>
      </c>
      <c r="E18595">
        <v>1091.19</v>
      </c>
      <c r="F18595">
        <v>1099.5999999999999</v>
      </c>
      <c r="G18595">
        <v>8278036</v>
      </c>
      <c r="H18595">
        <v>1107.3900000000001</v>
      </c>
      <c r="I18595">
        <v>1</v>
      </c>
      <c r="J18595">
        <v>1</v>
      </c>
      <c r="K18595">
        <v>932.60909090909081</v>
      </c>
      <c r="L18595">
        <v>60.31</v>
      </c>
      <c r="M18595">
        <v>166.99</v>
      </c>
      <c r="N18595">
        <v>1704.65</v>
      </c>
      <c r="O18595">
        <v>160.56</v>
      </c>
      <c r="P18595">
        <v>1506.05</v>
      </c>
      <c r="Q18595">
        <v>74.290000000000006</v>
      </c>
      <c r="R18595">
        <v>1.48</v>
      </c>
      <c r="S18595">
        <v>9102528385.6000004</v>
      </c>
      <c r="T18595">
        <v>98</v>
      </c>
      <c r="U18595">
        <f t="shared" si="290"/>
        <v>2012</v>
      </c>
    </row>
    <row r="18596" spans="1:21" x14ac:dyDescent="0.35">
      <c r="A18596" s="1">
        <v>41130</v>
      </c>
      <c r="B18596" t="s">
        <v>23</v>
      </c>
      <c r="C18596">
        <v>695.38</v>
      </c>
      <c r="D18596">
        <v>736.46</v>
      </c>
      <c r="E18596">
        <v>651.52</v>
      </c>
      <c r="F18596">
        <v>711.12</v>
      </c>
      <c r="G18596">
        <v>8888057</v>
      </c>
      <c r="H18596">
        <v>712.88</v>
      </c>
      <c r="I18596">
        <v>0.5</v>
      </c>
      <c r="J18596">
        <v>1</v>
      </c>
      <c r="K18596">
        <v>866.55727272727279</v>
      </c>
      <c r="L18596">
        <v>40.64</v>
      </c>
      <c r="M18596">
        <v>-155.44</v>
      </c>
      <c r="N18596">
        <v>1638.6</v>
      </c>
      <c r="O18596">
        <v>94.51</v>
      </c>
      <c r="P18596">
        <v>1506.05</v>
      </c>
      <c r="Q18596">
        <v>74.290000000000006</v>
      </c>
      <c r="R18596">
        <v>1.03</v>
      </c>
      <c r="S18596">
        <v>6320475093.8400002</v>
      </c>
      <c r="T18596">
        <v>20.399999999999999</v>
      </c>
      <c r="U18596">
        <f t="shared" si="290"/>
        <v>2012</v>
      </c>
    </row>
    <row r="18597" spans="1:21" x14ac:dyDescent="0.35">
      <c r="A18597" s="1">
        <v>41129</v>
      </c>
      <c r="B18597" t="s">
        <v>23</v>
      </c>
      <c r="C18597">
        <v>1460.37</v>
      </c>
      <c r="D18597">
        <v>1468.26</v>
      </c>
      <c r="E18597">
        <v>1448.2</v>
      </c>
      <c r="F18597">
        <v>1448.25</v>
      </c>
      <c r="G18597">
        <v>7743766</v>
      </c>
      <c r="H18597">
        <v>1448.54</v>
      </c>
      <c r="I18597">
        <v>0</v>
      </c>
      <c r="J18597">
        <v>1.5</v>
      </c>
      <c r="K18597">
        <v>864.7972727272728</v>
      </c>
      <c r="L18597">
        <v>45.99</v>
      </c>
      <c r="M18597">
        <v>583.45000000000005</v>
      </c>
      <c r="N18597">
        <v>1636.84</v>
      </c>
      <c r="O18597">
        <v>92.75</v>
      </c>
      <c r="P18597">
        <v>1506.05</v>
      </c>
      <c r="Q18597">
        <v>74.290000000000006</v>
      </c>
      <c r="R18597">
        <v>0.82</v>
      </c>
      <c r="S18597">
        <v>11214909109.5</v>
      </c>
      <c r="T18597">
        <v>36.520000000000003</v>
      </c>
      <c r="U18597">
        <f t="shared" si="290"/>
        <v>2012</v>
      </c>
    </row>
    <row r="18598" spans="1:21" x14ac:dyDescent="0.35">
      <c r="A18598" s="1">
        <v>41128</v>
      </c>
      <c r="B18598" t="s">
        <v>21</v>
      </c>
      <c r="C18598">
        <v>736.62</v>
      </c>
      <c r="D18598">
        <v>748.94</v>
      </c>
      <c r="E18598">
        <v>723.97</v>
      </c>
      <c r="F18598">
        <v>743.53</v>
      </c>
      <c r="G18598">
        <v>7042833</v>
      </c>
      <c r="H18598">
        <v>745.32</v>
      </c>
      <c r="I18598">
        <v>0</v>
      </c>
      <c r="J18598">
        <v>1</v>
      </c>
      <c r="K18598">
        <v>891.26272727272737</v>
      </c>
      <c r="L18598">
        <v>36.19</v>
      </c>
      <c r="M18598">
        <v>-147.72999999999999</v>
      </c>
      <c r="N18598">
        <v>1663.31</v>
      </c>
      <c r="O18598">
        <v>119.22</v>
      </c>
      <c r="P18598">
        <v>1506.05</v>
      </c>
      <c r="Q18598">
        <v>74.290000000000006</v>
      </c>
      <c r="R18598">
        <v>1.19</v>
      </c>
      <c r="S18598">
        <v>5236557620.4899998</v>
      </c>
      <c r="T18598">
        <v>89.79</v>
      </c>
      <c r="U18598">
        <f t="shared" si="290"/>
        <v>2012</v>
      </c>
    </row>
    <row r="18599" spans="1:21" x14ac:dyDescent="0.35">
      <c r="A18599" s="1">
        <v>41127</v>
      </c>
      <c r="B18599" t="s">
        <v>24</v>
      </c>
      <c r="C18599">
        <v>1343.22</v>
      </c>
      <c r="D18599">
        <v>1382.95</v>
      </c>
      <c r="E18599">
        <v>1332.92</v>
      </c>
      <c r="F18599">
        <v>1334.36</v>
      </c>
      <c r="G18599">
        <v>6428211</v>
      </c>
      <c r="H18599">
        <v>1336.32</v>
      </c>
      <c r="I18599">
        <v>0</v>
      </c>
      <c r="J18599">
        <v>1</v>
      </c>
      <c r="K18599">
        <v>931.6663636363636</v>
      </c>
      <c r="L18599">
        <v>44.78</v>
      </c>
      <c r="M18599">
        <v>402.69</v>
      </c>
      <c r="N18599">
        <v>1703.71</v>
      </c>
      <c r="O18599">
        <v>159.62</v>
      </c>
      <c r="P18599">
        <v>1506.05</v>
      </c>
      <c r="Q18599">
        <v>74.290000000000006</v>
      </c>
      <c r="R18599">
        <v>1.5</v>
      </c>
      <c r="S18599">
        <v>8577547629.96</v>
      </c>
      <c r="T18599">
        <v>36.01</v>
      </c>
      <c r="U18599">
        <f t="shared" si="290"/>
        <v>2012</v>
      </c>
    </row>
    <row r="18600" spans="1:21" x14ac:dyDescent="0.35">
      <c r="A18600" s="1">
        <v>43460</v>
      </c>
      <c r="B18600" t="s">
        <v>21</v>
      </c>
      <c r="C18600">
        <v>1234.5899999999999</v>
      </c>
      <c r="D18600">
        <v>1271.42</v>
      </c>
      <c r="E18600">
        <v>1213.33</v>
      </c>
      <c r="F18600">
        <v>1270.43</v>
      </c>
      <c r="G18600">
        <v>9637591</v>
      </c>
      <c r="H18600">
        <v>1280.3499999999999</v>
      </c>
      <c r="I18600">
        <v>0</v>
      </c>
      <c r="J18600">
        <v>1</v>
      </c>
      <c r="K18600">
        <v>797.7863636363636</v>
      </c>
      <c r="L18600">
        <v>56.9</v>
      </c>
      <c r="M18600">
        <v>472.64</v>
      </c>
      <c r="N18600">
        <v>1569.83</v>
      </c>
      <c r="O18600">
        <v>25.74</v>
      </c>
      <c r="P18600">
        <v>1506.13</v>
      </c>
      <c r="Q18600">
        <v>71.17</v>
      </c>
      <c r="R18600">
        <v>0.9</v>
      </c>
      <c r="S18600">
        <v>12243884734.129999</v>
      </c>
      <c r="T18600">
        <v>35.54</v>
      </c>
      <c r="U18600">
        <f t="shared" si="290"/>
        <v>2018</v>
      </c>
    </row>
    <row r="18601" spans="1:21" x14ac:dyDescent="0.35">
      <c r="A18601" s="1">
        <v>43459</v>
      </c>
      <c r="B18601" t="s">
        <v>24</v>
      </c>
      <c r="C18601">
        <v>1296.3800000000001</v>
      </c>
      <c r="D18601">
        <v>1331.23</v>
      </c>
      <c r="E18601">
        <v>1285.03</v>
      </c>
      <c r="F18601">
        <v>1320.6</v>
      </c>
      <c r="G18601">
        <v>5497714</v>
      </c>
      <c r="H18601">
        <v>1315.67</v>
      </c>
      <c r="I18601">
        <v>0.5</v>
      </c>
      <c r="J18601">
        <v>1</v>
      </c>
      <c r="K18601">
        <v>867.8427272727273</v>
      </c>
      <c r="L18601">
        <v>61.14</v>
      </c>
      <c r="M18601">
        <v>452.76</v>
      </c>
      <c r="N18601">
        <v>1639.89</v>
      </c>
      <c r="O18601">
        <v>95.8</v>
      </c>
      <c r="P18601">
        <v>1506.13</v>
      </c>
      <c r="Q18601">
        <v>71.17</v>
      </c>
      <c r="R18601">
        <v>1.02</v>
      </c>
      <c r="S18601">
        <v>7260281108.3999996</v>
      </c>
      <c r="T18601">
        <v>487.77</v>
      </c>
      <c r="U18601">
        <f t="shared" si="290"/>
        <v>2018</v>
      </c>
    </row>
    <row r="18602" spans="1:21" x14ac:dyDescent="0.35">
      <c r="A18602" s="1">
        <v>43458</v>
      </c>
      <c r="B18602" t="s">
        <v>20</v>
      </c>
      <c r="C18602">
        <v>835.31</v>
      </c>
      <c r="D18602">
        <v>878.29</v>
      </c>
      <c r="E18602">
        <v>826.37</v>
      </c>
      <c r="F18602">
        <v>877.48</v>
      </c>
      <c r="G18602">
        <v>5204538</v>
      </c>
      <c r="H18602">
        <v>883.88</v>
      </c>
      <c r="I18602">
        <v>0.5</v>
      </c>
      <c r="J18602">
        <v>1.5</v>
      </c>
      <c r="K18602">
        <v>872.39363636363635</v>
      </c>
      <c r="L18602">
        <v>53.09</v>
      </c>
      <c r="M18602">
        <v>5.09</v>
      </c>
      <c r="N18602">
        <v>1644.44</v>
      </c>
      <c r="O18602">
        <v>100.35</v>
      </c>
      <c r="P18602">
        <v>1506.13</v>
      </c>
      <c r="Q18602">
        <v>71.17</v>
      </c>
      <c r="R18602">
        <v>1.24</v>
      </c>
      <c r="S18602">
        <v>4566878004.2399998</v>
      </c>
      <c r="T18602">
        <v>86.82</v>
      </c>
      <c r="U18602">
        <f t="shared" si="290"/>
        <v>2018</v>
      </c>
    </row>
    <row r="18603" spans="1:21" x14ac:dyDescent="0.35">
      <c r="A18603" s="1">
        <v>43457</v>
      </c>
      <c r="B18603" t="s">
        <v>20</v>
      </c>
      <c r="C18603">
        <v>1019.55</v>
      </c>
      <c r="D18603">
        <v>1022.9</v>
      </c>
      <c r="E18603">
        <v>1010.44</v>
      </c>
      <c r="F18603">
        <v>1015.14</v>
      </c>
      <c r="G18603">
        <v>7105528</v>
      </c>
      <c r="H18603">
        <v>1012.74</v>
      </c>
      <c r="I18603">
        <v>0</v>
      </c>
      <c r="J18603">
        <v>1</v>
      </c>
      <c r="K18603">
        <v>879.93181818181813</v>
      </c>
      <c r="L18603">
        <v>38.56</v>
      </c>
      <c r="M18603">
        <v>135.21</v>
      </c>
      <c r="N18603">
        <v>1651.98</v>
      </c>
      <c r="O18603">
        <v>107.89</v>
      </c>
      <c r="P18603">
        <v>1506.13</v>
      </c>
      <c r="Q18603">
        <v>71.17</v>
      </c>
      <c r="R18603">
        <v>0.51</v>
      </c>
      <c r="S18603">
        <v>7213105693.9200001</v>
      </c>
      <c r="T18603">
        <v>72.260000000000005</v>
      </c>
      <c r="U18603">
        <f t="shared" si="290"/>
        <v>2018</v>
      </c>
    </row>
    <row r="18604" spans="1:21" x14ac:dyDescent="0.35">
      <c r="A18604" s="1">
        <v>43456</v>
      </c>
      <c r="B18604" t="s">
        <v>21</v>
      </c>
      <c r="C18604">
        <v>244.46</v>
      </c>
      <c r="D18604">
        <v>289.66000000000003</v>
      </c>
      <c r="E18604">
        <v>239.16</v>
      </c>
      <c r="F18604">
        <v>256.07</v>
      </c>
      <c r="G18604">
        <v>4799687</v>
      </c>
      <c r="H18604">
        <v>262.58</v>
      </c>
      <c r="I18604">
        <v>1</v>
      </c>
      <c r="J18604">
        <v>1.5</v>
      </c>
      <c r="K18604">
        <v>768.50090909090898</v>
      </c>
      <c r="L18604">
        <v>50.88</v>
      </c>
      <c r="M18604">
        <v>-512.42999999999995</v>
      </c>
      <c r="N18604">
        <v>1540.55</v>
      </c>
      <c r="O18604">
        <v>-3.54</v>
      </c>
      <c r="P18604">
        <v>1506.13</v>
      </c>
      <c r="Q18604">
        <v>71.17</v>
      </c>
      <c r="R18604">
        <v>0.52</v>
      </c>
      <c r="S18604">
        <v>1229055850.0899999</v>
      </c>
      <c r="T18604">
        <v>36.42</v>
      </c>
      <c r="U18604">
        <f t="shared" si="290"/>
        <v>2018</v>
      </c>
    </row>
    <row r="18605" spans="1:21" x14ac:dyDescent="0.35">
      <c r="A18605" s="1">
        <v>43455</v>
      </c>
      <c r="B18605" t="s">
        <v>24</v>
      </c>
      <c r="C18605">
        <v>333.48</v>
      </c>
      <c r="D18605">
        <v>368.78</v>
      </c>
      <c r="E18605">
        <v>299.36</v>
      </c>
      <c r="F18605">
        <v>307.77999999999997</v>
      </c>
      <c r="G18605">
        <v>5069143</v>
      </c>
      <c r="H18605">
        <v>304.97000000000003</v>
      </c>
      <c r="I18605">
        <v>0</v>
      </c>
      <c r="J18605">
        <v>1</v>
      </c>
      <c r="K18605">
        <v>757.70727272727277</v>
      </c>
      <c r="L18605">
        <v>62.42</v>
      </c>
      <c r="M18605">
        <v>-449.93</v>
      </c>
      <c r="N18605">
        <v>1529.75</v>
      </c>
      <c r="O18605">
        <v>-14.34</v>
      </c>
      <c r="P18605">
        <v>1506.13</v>
      </c>
      <c r="Q18605">
        <v>71.17</v>
      </c>
      <c r="R18605">
        <v>1.33</v>
      </c>
      <c r="S18605">
        <v>1560180832.54</v>
      </c>
      <c r="T18605">
        <v>9.06</v>
      </c>
      <c r="U18605">
        <f t="shared" si="290"/>
        <v>2018</v>
      </c>
    </row>
    <row r="18606" spans="1:21" x14ac:dyDescent="0.35">
      <c r="A18606" s="1">
        <v>43454</v>
      </c>
      <c r="B18606" t="s">
        <v>21</v>
      </c>
      <c r="C18606">
        <v>1166.45</v>
      </c>
      <c r="D18606">
        <v>1176.1099999999999</v>
      </c>
      <c r="E18606">
        <v>1123.22</v>
      </c>
      <c r="F18606">
        <v>1158.78</v>
      </c>
      <c r="G18606">
        <v>3991417</v>
      </c>
      <c r="H18606">
        <v>1151.75</v>
      </c>
      <c r="I18606">
        <v>1</v>
      </c>
      <c r="J18606">
        <v>1</v>
      </c>
      <c r="K18606">
        <v>767.6463636363635</v>
      </c>
      <c r="L18606">
        <v>64.23</v>
      </c>
      <c r="M18606">
        <v>391.13</v>
      </c>
      <c r="N18606">
        <v>1539.69</v>
      </c>
      <c r="O18606">
        <v>-4.4000000000000004</v>
      </c>
      <c r="P18606">
        <v>1506.13</v>
      </c>
      <c r="Q18606">
        <v>71.17</v>
      </c>
      <c r="R18606">
        <v>0.5</v>
      </c>
      <c r="S18606">
        <v>4625174191.2600002</v>
      </c>
      <c r="T18606">
        <v>60.84</v>
      </c>
      <c r="U18606">
        <f t="shared" si="290"/>
        <v>2018</v>
      </c>
    </row>
    <row r="18607" spans="1:21" x14ac:dyDescent="0.35">
      <c r="A18607" s="1">
        <v>43453</v>
      </c>
      <c r="B18607" t="s">
        <v>24</v>
      </c>
      <c r="C18607">
        <v>392.1</v>
      </c>
      <c r="D18607">
        <v>438.19</v>
      </c>
      <c r="E18607">
        <v>384.92</v>
      </c>
      <c r="F18607">
        <v>392.33</v>
      </c>
      <c r="G18607">
        <v>4472171</v>
      </c>
      <c r="H18607">
        <v>395.34</v>
      </c>
      <c r="I18607">
        <v>0.5</v>
      </c>
      <c r="J18607">
        <v>1</v>
      </c>
      <c r="K18607">
        <v>751.70727272727265</v>
      </c>
      <c r="L18607">
        <v>40.15</v>
      </c>
      <c r="M18607">
        <v>-359.38</v>
      </c>
      <c r="N18607">
        <v>1523.75</v>
      </c>
      <c r="O18607">
        <v>-20.34</v>
      </c>
      <c r="P18607">
        <v>1506.13</v>
      </c>
      <c r="Q18607">
        <v>71.17</v>
      </c>
      <c r="R18607">
        <v>1.07</v>
      </c>
      <c r="S18607">
        <v>1754566848.4300001</v>
      </c>
      <c r="T18607">
        <v>16.68</v>
      </c>
      <c r="U18607">
        <f t="shared" si="290"/>
        <v>2018</v>
      </c>
    </row>
    <row r="18608" spans="1:21" x14ac:dyDescent="0.35">
      <c r="A18608" s="1">
        <v>37959</v>
      </c>
      <c r="B18608" t="s">
        <v>21</v>
      </c>
      <c r="C18608">
        <v>1477.56</v>
      </c>
      <c r="D18608">
        <v>1520.11</v>
      </c>
      <c r="E18608">
        <v>1437.21</v>
      </c>
      <c r="F18608">
        <v>1506.2</v>
      </c>
      <c r="G18608">
        <v>9693996</v>
      </c>
      <c r="H18608">
        <v>1513.5</v>
      </c>
      <c r="I18608">
        <v>0</v>
      </c>
      <c r="J18608">
        <v>1</v>
      </c>
      <c r="K18608">
        <v>828.84818181818184</v>
      </c>
      <c r="L18608">
        <v>56.11</v>
      </c>
      <c r="M18608">
        <v>677.35</v>
      </c>
      <c r="N18608">
        <v>1600.89</v>
      </c>
      <c r="O18608">
        <v>56.8</v>
      </c>
      <c r="P18608">
        <v>1506.2</v>
      </c>
      <c r="Q18608">
        <v>110.91</v>
      </c>
      <c r="R18608">
        <v>0.77</v>
      </c>
      <c r="S18608">
        <v>14601096775.200001</v>
      </c>
      <c r="T18608">
        <v>1019.48</v>
      </c>
      <c r="U18608">
        <f t="shared" si="290"/>
        <v>2003</v>
      </c>
    </row>
    <row r="18609" spans="1:21" x14ac:dyDescent="0.35">
      <c r="A18609" s="1">
        <v>37958</v>
      </c>
      <c r="B18609" t="s">
        <v>23</v>
      </c>
      <c r="C18609">
        <v>1389.85</v>
      </c>
      <c r="D18609">
        <v>1421.5</v>
      </c>
      <c r="E18609">
        <v>1383.62</v>
      </c>
      <c r="F18609">
        <v>1406.92</v>
      </c>
      <c r="G18609">
        <v>7803990</v>
      </c>
      <c r="H18609">
        <v>1412.67</v>
      </c>
      <c r="I18609">
        <v>1</v>
      </c>
      <c r="J18609">
        <v>1.5</v>
      </c>
      <c r="K18609">
        <v>834.65090909090907</v>
      </c>
      <c r="L18609">
        <v>44.74</v>
      </c>
      <c r="M18609">
        <v>572.27</v>
      </c>
      <c r="N18609">
        <v>1606.7</v>
      </c>
      <c r="O18609">
        <v>62.61</v>
      </c>
      <c r="P18609">
        <v>1506.2</v>
      </c>
      <c r="Q18609">
        <v>110.91</v>
      </c>
      <c r="R18609">
        <v>1.37</v>
      </c>
      <c r="S18609">
        <v>10979589610.799999</v>
      </c>
      <c r="T18609">
        <v>64.010000000000005</v>
      </c>
      <c r="U18609">
        <f t="shared" si="290"/>
        <v>2003</v>
      </c>
    </row>
    <row r="18610" spans="1:21" x14ac:dyDescent="0.35">
      <c r="A18610" s="1">
        <v>37957</v>
      </c>
      <c r="B18610" t="s">
        <v>20</v>
      </c>
      <c r="C18610">
        <v>357.5</v>
      </c>
      <c r="D18610">
        <v>399.01</v>
      </c>
      <c r="E18610">
        <v>324.07</v>
      </c>
      <c r="F18610">
        <v>324.2</v>
      </c>
      <c r="G18610">
        <v>7534817</v>
      </c>
      <c r="H18610">
        <v>326.95999999999998</v>
      </c>
      <c r="I18610">
        <v>1</v>
      </c>
      <c r="J18610">
        <v>1.5</v>
      </c>
      <c r="K18610">
        <v>768.48272727272717</v>
      </c>
      <c r="L18610">
        <v>32.01</v>
      </c>
      <c r="M18610">
        <v>-444.28</v>
      </c>
      <c r="N18610">
        <v>1540.53</v>
      </c>
      <c r="O18610">
        <v>-3.56</v>
      </c>
      <c r="P18610">
        <v>1506.2</v>
      </c>
      <c r="Q18610">
        <v>110.91</v>
      </c>
      <c r="R18610">
        <v>0.82</v>
      </c>
      <c r="S18610">
        <v>2442787671.4000001</v>
      </c>
      <c r="T18610">
        <v>40.08</v>
      </c>
      <c r="U18610">
        <f t="shared" si="290"/>
        <v>2003</v>
      </c>
    </row>
    <row r="18611" spans="1:21" x14ac:dyDescent="0.35">
      <c r="A18611" s="1">
        <v>37956</v>
      </c>
      <c r="B18611" t="s">
        <v>24</v>
      </c>
      <c r="C18611">
        <v>829.53</v>
      </c>
      <c r="D18611">
        <v>842.74</v>
      </c>
      <c r="E18611">
        <v>826.96</v>
      </c>
      <c r="F18611">
        <v>842.21</v>
      </c>
      <c r="G18611">
        <v>7578319</v>
      </c>
      <c r="H18611">
        <v>845.79</v>
      </c>
      <c r="I18611">
        <v>0</v>
      </c>
      <c r="J18611">
        <v>2</v>
      </c>
      <c r="K18611">
        <v>760.61363636363637</v>
      </c>
      <c r="L18611">
        <v>35.270000000000003</v>
      </c>
      <c r="M18611">
        <v>81.599999999999994</v>
      </c>
      <c r="N18611">
        <v>1532.66</v>
      </c>
      <c r="O18611">
        <v>-11.43</v>
      </c>
      <c r="P18611">
        <v>1506.2</v>
      </c>
      <c r="Q18611">
        <v>110.91</v>
      </c>
      <c r="R18611">
        <v>1.4</v>
      </c>
      <c r="S18611">
        <v>6382536044.9899998</v>
      </c>
      <c r="T18611">
        <v>17.03</v>
      </c>
      <c r="U18611">
        <f t="shared" si="290"/>
        <v>2003</v>
      </c>
    </row>
    <row r="18612" spans="1:21" x14ac:dyDescent="0.35">
      <c r="A18612" s="1">
        <v>37955</v>
      </c>
      <c r="B18612" t="s">
        <v>23</v>
      </c>
      <c r="C18612">
        <v>1465.04</v>
      </c>
      <c r="D18612">
        <v>1474.1</v>
      </c>
      <c r="E18612">
        <v>1431.42</v>
      </c>
      <c r="F18612">
        <v>1437.06</v>
      </c>
      <c r="G18612">
        <v>1461026</v>
      </c>
      <c r="H18612">
        <v>1444.1</v>
      </c>
      <c r="I18612">
        <v>0</v>
      </c>
      <c r="J18612">
        <v>1</v>
      </c>
      <c r="K18612">
        <v>844.84363636363628</v>
      </c>
      <c r="L18612">
        <v>61.65</v>
      </c>
      <c r="M18612">
        <v>592.22</v>
      </c>
      <c r="N18612">
        <v>1616.89</v>
      </c>
      <c r="O18612">
        <v>72.8</v>
      </c>
      <c r="P18612">
        <v>1506.2</v>
      </c>
      <c r="Q18612">
        <v>110.91</v>
      </c>
      <c r="R18612">
        <v>1.08</v>
      </c>
      <c r="S18612">
        <v>2099582023.5599999</v>
      </c>
      <c r="T18612">
        <v>36.35</v>
      </c>
      <c r="U18612">
        <f t="shared" si="290"/>
        <v>2003</v>
      </c>
    </row>
    <row r="18613" spans="1:21" x14ac:dyDescent="0.35">
      <c r="A18613" s="1">
        <v>37954</v>
      </c>
      <c r="B18613" t="s">
        <v>20</v>
      </c>
      <c r="C18613">
        <v>753.54</v>
      </c>
      <c r="D18613">
        <v>801.73</v>
      </c>
      <c r="E18613">
        <v>737.98</v>
      </c>
      <c r="F18613">
        <v>784.44</v>
      </c>
      <c r="G18613">
        <v>3941063</v>
      </c>
      <c r="H18613">
        <v>790.11</v>
      </c>
      <c r="I18613">
        <v>0</v>
      </c>
      <c r="J18613">
        <v>1</v>
      </c>
      <c r="K18613">
        <v>878.44727272727278</v>
      </c>
      <c r="L18613">
        <v>60.29</v>
      </c>
      <c r="M18613">
        <v>-94.01</v>
      </c>
      <c r="N18613">
        <v>1650.49</v>
      </c>
      <c r="O18613">
        <v>106.4</v>
      </c>
      <c r="P18613">
        <v>1506.2</v>
      </c>
      <c r="Q18613">
        <v>110.91</v>
      </c>
      <c r="R18613">
        <v>0.82</v>
      </c>
      <c r="S18613">
        <v>3091527459.7199998</v>
      </c>
      <c r="T18613">
        <v>17.190000000000001</v>
      </c>
      <c r="U18613">
        <f t="shared" si="290"/>
        <v>2003</v>
      </c>
    </row>
    <row r="18614" spans="1:21" x14ac:dyDescent="0.35">
      <c r="A18614" s="1">
        <v>37953</v>
      </c>
      <c r="B18614" t="s">
        <v>23</v>
      </c>
      <c r="C18614">
        <v>774.31</v>
      </c>
      <c r="D18614">
        <v>806.66</v>
      </c>
      <c r="E18614">
        <v>730.25</v>
      </c>
      <c r="F18614">
        <v>801.2</v>
      </c>
      <c r="G18614">
        <v>7602590</v>
      </c>
      <c r="H18614">
        <v>809.75</v>
      </c>
      <c r="I18614">
        <v>0</v>
      </c>
      <c r="J18614">
        <v>1</v>
      </c>
      <c r="K18614">
        <v>899.82909090909095</v>
      </c>
      <c r="L18614">
        <v>37.43</v>
      </c>
      <c r="M18614">
        <v>-98.63</v>
      </c>
      <c r="N18614">
        <v>1671.87</v>
      </c>
      <c r="O18614">
        <v>127.78</v>
      </c>
      <c r="P18614">
        <v>1506.2</v>
      </c>
      <c r="Q18614">
        <v>110.91</v>
      </c>
      <c r="R18614">
        <v>1.18</v>
      </c>
      <c r="S18614">
        <v>6091195108</v>
      </c>
      <c r="T18614">
        <v>20.69</v>
      </c>
      <c r="U18614">
        <f t="shared" si="290"/>
        <v>2003</v>
      </c>
    </row>
    <row r="18615" spans="1:21" x14ac:dyDescent="0.35">
      <c r="A18615" s="1">
        <v>37952</v>
      </c>
      <c r="B18615" t="s">
        <v>21</v>
      </c>
      <c r="C18615">
        <v>524.46</v>
      </c>
      <c r="D18615">
        <v>538.16</v>
      </c>
      <c r="E18615">
        <v>496</v>
      </c>
      <c r="F18615">
        <v>519.16</v>
      </c>
      <c r="G18615">
        <v>6218171</v>
      </c>
      <c r="H18615">
        <v>522.67999999999995</v>
      </c>
      <c r="I18615">
        <v>0</v>
      </c>
      <c r="J18615">
        <v>2</v>
      </c>
      <c r="K18615">
        <v>865.79545454545473</v>
      </c>
      <c r="L18615">
        <v>49.92</v>
      </c>
      <c r="M18615">
        <v>-346.64</v>
      </c>
      <c r="N18615">
        <v>1637.84</v>
      </c>
      <c r="O18615">
        <v>93.75</v>
      </c>
      <c r="P18615">
        <v>1506.2</v>
      </c>
      <c r="Q18615">
        <v>110.91</v>
      </c>
      <c r="R18615">
        <v>0.96</v>
      </c>
      <c r="S18615">
        <v>3228225656.3600001</v>
      </c>
      <c r="T18615">
        <v>12.66</v>
      </c>
      <c r="U18615">
        <f t="shared" si="290"/>
        <v>2003</v>
      </c>
    </row>
    <row r="18616" spans="1:21" x14ac:dyDescent="0.35">
      <c r="A18616" s="1">
        <v>37951</v>
      </c>
      <c r="B18616" t="s">
        <v>21</v>
      </c>
      <c r="C18616">
        <v>183.8</v>
      </c>
      <c r="D18616">
        <v>220.11</v>
      </c>
      <c r="E18616">
        <v>154.30000000000001</v>
      </c>
      <c r="F18616">
        <v>179.88</v>
      </c>
      <c r="G18616">
        <v>2675197</v>
      </c>
      <c r="H18616">
        <v>186.61</v>
      </c>
      <c r="I18616">
        <v>1</v>
      </c>
      <c r="J18616">
        <v>1</v>
      </c>
      <c r="K18616">
        <v>774.85727272727263</v>
      </c>
      <c r="L18616">
        <v>46.95</v>
      </c>
      <c r="M18616">
        <v>-594.98</v>
      </c>
      <c r="N18616">
        <v>1546.9</v>
      </c>
      <c r="O18616">
        <v>2.81</v>
      </c>
      <c r="P18616">
        <v>1506.2</v>
      </c>
      <c r="Q18616">
        <v>110.91</v>
      </c>
      <c r="R18616">
        <v>0.71</v>
      </c>
      <c r="S18616">
        <v>481214436.36000001</v>
      </c>
      <c r="T18616">
        <v>4.4000000000000004</v>
      </c>
      <c r="U18616">
        <f t="shared" si="290"/>
        <v>2003</v>
      </c>
    </row>
    <row r="18617" spans="1:21" x14ac:dyDescent="0.35">
      <c r="A18617" s="1">
        <v>37950</v>
      </c>
      <c r="B18617" t="s">
        <v>24</v>
      </c>
      <c r="C18617">
        <v>780.37</v>
      </c>
      <c r="D18617">
        <v>797.27</v>
      </c>
      <c r="E18617">
        <v>736.54</v>
      </c>
      <c r="F18617">
        <v>784.02</v>
      </c>
      <c r="G18617">
        <v>6967744</v>
      </c>
      <c r="H18617">
        <v>779.48</v>
      </c>
      <c r="I18617">
        <v>0</v>
      </c>
      <c r="J18617">
        <v>1</v>
      </c>
      <c r="K18617">
        <v>817.18636363636358</v>
      </c>
      <c r="L18617">
        <v>48.04</v>
      </c>
      <c r="M18617">
        <v>-33.17</v>
      </c>
      <c r="N18617">
        <v>1589.23</v>
      </c>
      <c r="O18617">
        <v>45.14</v>
      </c>
      <c r="P18617">
        <v>1506.2</v>
      </c>
      <c r="Q18617">
        <v>110.91</v>
      </c>
      <c r="R18617">
        <v>1.41</v>
      </c>
      <c r="S18617">
        <v>5462850650.8800001</v>
      </c>
      <c r="T18617">
        <v>66.28</v>
      </c>
      <c r="U18617">
        <f t="shared" si="290"/>
        <v>2003</v>
      </c>
    </row>
    <row r="18618" spans="1:21" x14ac:dyDescent="0.35">
      <c r="A18618" s="1">
        <v>37949</v>
      </c>
      <c r="B18618" t="s">
        <v>22</v>
      </c>
      <c r="C18618">
        <v>942.8</v>
      </c>
      <c r="D18618">
        <v>948.54</v>
      </c>
      <c r="E18618">
        <v>911</v>
      </c>
      <c r="F18618">
        <v>926.01</v>
      </c>
      <c r="G18618">
        <v>4025463</v>
      </c>
      <c r="H18618">
        <v>922.57</v>
      </c>
      <c r="I18618">
        <v>0</v>
      </c>
      <c r="J18618">
        <v>1</v>
      </c>
      <c r="K18618">
        <v>864.66363636363633</v>
      </c>
      <c r="L18618">
        <v>57.68</v>
      </c>
      <c r="M18618">
        <v>61.35</v>
      </c>
      <c r="N18618">
        <v>1636.71</v>
      </c>
      <c r="O18618">
        <v>92.62</v>
      </c>
      <c r="P18618">
        <v>1506.2</v>
      </c>
      <c r="Q18618">
        <v>110.91</v>
      </c>
      <c r="R18618">
        <v>0.87</v>
      </c>
      <c r="S18618">
        <v>3727618992.6300001</v>
      </c>
      <c r="T18618">
        <v>62.81</v>
      </c>
      <c r="U18618">
        <f t="shared" si="290"/>
        <v>2003</v>
      </c>
    </row>
    <row r="18619" spans="1:21" x14ac:dyDescent="0.35">
      <c r="A18619" s="1">
        <v>37948</v>
      </c>
      <c r="B18619" t="s">
        <v>20</v>
      </c>
      <c r="C18619">
        <v>1489.29</v>
      </c>
      <c r="D18619">
        <v>1517.85</v>
      </c>
      <c r="E18619">
        <v>1451.6</v>
      </c>
      <c r="F18619">
        <v>1479.83</v>
      </c>
      <c r="G18619">
        <v>1016378</v>
      </c>
      <c r="H18619">
        <v>1476.05</v>
      </c>
      <c r="I18619">
        <v>0.5</v>
      </c>
      <c r="J18619">
        <v>1</v>
      </c>
      <c r="K18619">
        <v>862.26636363636362</v>
      </c>
      <c r="L18619">
        <v>38.770000000000003</v>
      </c>
      <c r="M18619">
        <v>617.55999999999995</v>
      </c>
      <c r="N18619">
        <v>1634.31</v>
      </c>
      <c r="O18619">
        <v>90.22</v>
      </c>
      <c r="P18619">
        <v>1506.2</v>
      </c>
      <c r="Q18619">
        <v>110.91</v>
      </c>
      <c r="R18619">
        <v>1.48</v>
      </c>
      <c r="S18619">
        <v>1504066655.74</v>
      </c>
      <c r="T18619">
        <v>579.29999999999995</v>
      </c>
      <c r="U18619">
        <f t="shared" si="290"/>
        <v>2003</v>
      </c>
    </row>
    <row r="18620" spans="1:21" x14ac:dyDescent="0.35">
      <c r="A18620" s="1">
        <v>37947</v>
      </c>
      <c r="B18620" t="s">
        <v>20</v>
      </c>
      <c r="C18620">
        <v>512.82000000000005</v>
      </c>
      <c r="D18620">
        <v>534.67999999999995</v>
      </c>
      <c r="E18620">
        <v>494.1</v>
      </c>
      <c r="F18620">
        <v>528.87</v>
      </c>
      <c r="G18620">
        <v>3747129</v>
      </c>
      <c r="H18620">
        <v>533.96</v>
      </c>
      <c r="I18620">
        <v>1</v>
      </c>
      <c r="J18620">
        <v>2</v>
      </c>
      <c r="K18620">
        <v>782.44363636363641</v>
      </c>
      <c r="L18620">
        <v>49.8</v>
      </c>
      <c r="M18620">
        <v>-253.57</v>
      </c>
      <c r="N18620">
        <v>1554.49</v>
      </c>
      <c r="O18620">
        <v>10.4</v>
      </c>
      <c r="P18620">
        <v>1506.2</v>
      </c>
      <c r="Q18620">
        <v>110.91</v>
      </c>
      <c r="R18620">
        <v>0.83</v>
      </c>
      <c r="S18620">
        <v>1981744114.23</v>
      </c>
      <c r="T18620">
        <v>12.19</v>
      </c>
      <c r="U18620">
        <f t="shared" si="290"/>
        <v>2003</v>
      </c>
    </row>
    <row r="18621" spans="1:21" x14ac:dyDescent="0.35">
      <c r="A18621" s="1">
        <v>37946</v>
      </c>
      <c r="B18621" t="s">
        <v>24</v>
      </c>
      <c r="C18621">
        <v>814.58</v>
      </c>
      <c r="D18621">
        <v>856.4</v>
      </c>
      <c r="E18621">
        <v>773.15</v>
      </c>
      <c r="F18621">
        <v>840.28</v>
      </c>
      <c r="G18621">
        <v>6620244</v>
      </c>
      <c r="H18621">
        <v>841.47</v>
      </c>
      <c r="I18621">
        <v>0</v>
      </c>
      <c r="J18621">
        <v>1.5</v>
      </c>
      <c r="K18621">
        <v>829.36000000000013</v>
      </c>
      <c r="L18621">
        <v>43.37</v>
      </c>
      <c r="M18621">
        <v>10.92</v>
      </c>
      <c r="N18621">
        <v>1601.41</v>
      </c>
      <c r="O18621">
        <v>57.31</v>
      </c>
      <c r="P18621">
        <v>1506.2</v>
      </c>
      <c r="Q18621">
        <v>110.91</v>
      </c>
      <c r="R18621">
        <v>0.84</v>
      </c>
      <c r="S18621">
        <v>5562858628.3199997</v>
      </c>
      <c r="T18621">
        <v>57.01</v>
      </c>
      <c r="U18621">
        <f t="shared" si="290"/>
        <v>2003</v>
      </c>
    </row>
    <row r="18622" spans="1:21" x14ac:dyDescent="0.35">
      <c r="A18622" s="1">
        <v>37945</v>
      </c>
      <c r="B18622" t="s">
        <v>23</v>
      </c>
      <c r="C18622">
        <v>959.66</v>
      </c>
      <c r="D18622">
        <v>964.86</v>
      </c>
      <c r="E18622">
        <v>945.76</v>
      </c>
      <c r="F18622">
        <v>954.3</v>
      </c>
      <c r="G18622">
        <v>6298427</v>
      </c>
      <c r="H18622">
        <v>959.59</v>
      </c>
      <c r="I18622">
        <v>0</v>
      </c>
      <c r="J18622">
        <v>1</v>
      </c>
      <c r="K18622">
        <v>839.55</v>
      </c>
      <c r="L18622">
        <v>64.59</v>
      </c>
      <c r="M18622">
        <v>114.75</v>
      </c>
      <c r="N18622">
        <v>1611.6</v>
      </c>
      <c r="O18622">
        <v>67.5</v>
      </c>
      <c r="P18622">
        <v>1506.2</v>
      </c>
      <c r="Q18622">
        <v>110.91</v>
      </c>
      <c r="R18622">
        <v>1.01</v>
      </c>
      <c r="S18622">
        <v>6010588886.1000004</v>
      </c>
      <c r="T18622">
        <v>45.24</v>
      </c>
      <c r="U18622">
        <f t="shared" si="290"/>
        <v>2003</v>
      </c>
    </row>
    <row r="18623" spans="1:21" x14ac:dyDescent="0.35">
      <c r="A18623" s="1">
        <v>37944</v>
      </c>
      <c r="B18623" t="s">
        <v>24</v>
      </c>
      <c r="C18623">
        <v>371.34</v>
      </c>
      <c r="D18623">
        <v>394.1</v>
      </c>
      <c r="E18623">
        <v>335.7</v>
      </c>
      <c r="F18623">
        <v>393.62</v>
      </c>
      <c r="G18623">
        <v>2837549</v>
      </c>
      <c r="H18623">
        <v>403.07</v>
      </c>
      <c r="I18623">
        <v>0</v>
      </c>
      <c r="J18623">
        <v>1</v>
      </c>
      <c r="K18623">
        <v>744.69181818181812</v>
      </c>
      <c r="L18623">
        <v>37.94</v>
      </c>
      <c r="M18623">
        <v>-351.07</v>
      </c>
      <c r="N18623">
        <v>1516.74</v>
      </c>
      <c r="O18623">
        <v>-27.35</v>
      </c>
      <c r="P18623">
        <v>1506.2</v>
      </c>
      <c r="Q18623">
        <v>110.91</v>
      </c>
      <c r="R18623">
        <v>0.6</v>
      </c>
      <c r="S18623">
        <v>1116916037.3800001</v>
      </c>
      <c r="T18623">
        <v>8.69</v>
      </c>
      <c r="U18623">
        <f t="shared" si="290"/>
        <v>2003</v>
      </c>
    </row>
    <row r="18624" spans="1:21" x14ac:dyDescent="0.35">
      <c r="A18624" s="1">
        <v>37943</v>
      </c>
      <c r="B18624" t="s">
        <v>23</v>
      </c>
      <c r="C18624">
        <v>547.15</v>
      </c>
      <c r="D18624">
        <v>567.82000000000005</v>
      </c>
      <c r="E18624">
        <v>536.25</v>
      </c>
      <c r="F18624">
        <v>538.61</v>
      </c>
      <c r="G18624">
        <v>8244858</v>
      </c>
      <c r="H18624">
        <v>529.35</v>
      </c>
      <c r="I18624">
        <v>0</v>
      </c>
      <c r="J18624">
        <v>1.5</v>
      </c>
      <c r="K18624">
        <v>722.34363636363639</v>
      </c>
      <c r="L18624">
        <v>48.43</v>
      </c>
      <c r="M18624">
        <v>-183.73</v>
      </c>
      <c r="N18624">
        <v>1494.39</v>
      </c>
      <c r="O18624">
        <v>-49.7</v>
      </c>
      <c r="P18624">
        <v>1506.2</v>
      </c>
      <c r="Q18624">
        <v>110.91</v>
      </c>
      <c r="R18624">
        <v>1.1299999999999999</v>
      </c>
      <c r="S18624">
        <v>4440762967.3800001</v>
      </c>
      <c r="T18624">
        <v>11.08</v>
      </c>
      <c r="U18624">
        <f t="shared" si="290"/>
        <v>2003</v>
      </c>
    </row>
    <row r="18625" spans="1:21" x14ac:dyDescent="0.35">
      <c r="A18625" s="1">
        <v>37942</v>
      </c>
      <c r="B18625" t="s">
        <v>23</v>
      </c>
      <c r="C18625">
        <v>842.76</v>
      </c>
      <c r="D18625">
        <v>892.55</v>
      </c>
      <c r="E18625">
        <v>813.12</v>
      </c>
      <c r="F18625">
        <v>878.31</v>
      </c>
      <c r="G18625">
        <v>8138824</v>
      </c>
      <c r="H18625">
        <v>881.52</v>
      </c>
      <c r="I18625">
        <v>0</v>
      </c>
      <c r="J18625">
        <v>1</v>
      </c>
      <c r="K18625">
        <v>729.35363636363627</v>
      </c>
      <c r="L18625">
        <v>45.67</v>
      </c>
      <c r="M18625">
        <v>148.96</v>
      </c>
      <c r="N18625">
        <v>1501.4</v>
      </c>
      <c r="O18625">
        <v>-42.69</v>
      </c>
      <c r="P18625">
        <v>1506.2</v>
      </c>
      <c r="Q18625">
        <v>110.91</v>
      </c>
      <c r="R18625">
        <v>0.94</v>
      </c>
      <c r="S18625">
        <v>7148410507.4399996</v>
      </c>
      <c r="T18625">
        <v>227.45</v>
      </c>
      <c r="U18625">
        <f t="shared" si="290"/>
        <v>2003</v>
      </c>
    </row>
    <row r="18626" spans="1:21" x14ac:dyDescent="0.35">
      <c r="A18626" s="1">
        <v>37941</v>
      </c>
      <c r="B18626" t="s">
        <v>21</v>
      </c>
      <c r="C18626">
        <v>522.47</v>
      </c>
      <c r="D18626">
        <v>527.11</v>
      </c>
      <c r="E18626">
        <v>510.62</v>
      </c>
      <c r="F18626">
        <v>519.41</v>
      </c>
      <c r="G18626">
        <v>5090834</v>
      </c>
      <c r="H18626">
        <v>521.41</v>
      </c>
      <c r="I18626">
        <v>1</v>
      </c>
      <c r="J18626">
        <v>1</v>
      </c>
      <c r="K18626">
        <v>729.37636363636364</v>
      </c>
      <c r="L18626">
        <v>59.63</v>
      </c>
      <c r="M18626">
        <v>-209.97</v>
      </c>
      <c r="N18626">
        <v>1501.42</v>
      </c>
      <c r="O18626">
        <v>-42.67</v>
      </c>
      <c r="P18626">
        <v>1506.2</v>
      </c>
      <c r="Q18626">
        <v>110.91</v>
      </c>
      <c r="R18626">
        <v>1.17</v>
      </c>
      <c r="S18626">
        <v>2644230087.9400001</v>
      </c>
      <c r="T18626">
        <v>55.84</v>
      </c>
      <c r="U18626">
        <f t="shared" ref="U18626:U18689" si="291">YEAR(A18626)</f>
        <v>2003</v>
      </c>
    </row>
    <row r="18627" spans="1:21" x14ac:dyDescent="0.35">
      <c r="A18627" s="1">
        <v>37940</v>
      </c>
      <c r="B18627" t="s">
        <v>23</v>
      </c>
      <c r="C18627">
        <v>408.46</v>
      </c>
      <c r="D18627">
        <v>420.46</v>
      </c>
      <c r="E18627">
        <v>368.59</v>
      </c>
      <c r="F18627">
        <v>381.64</v>
      </c>
      <c r="G18627">
        <v>3116302</v>
      </c>
      <c r="H18627">
        <v>382.72</v>
      </c>
      <c r="I18627">
        <v>0</v>
      </c>
      <c r="J18627">
        <v>1</v>
      </c>
      <c r="K18627">
        <v>747.71818181818162</v>
      </c>
      <c r="L18627">
        <v>30.19</v>
      </c>
      <c r="M18627">
        <v>-366.08</v>
      </c>
      <c r="N18627">
        <v>1519.76</v>
      </c>
      <c r="O18627">
        <v>-24.33</v>
      </c>
      <c r="P18627">
        <v>1506.2</v>
      </c>
      <c r="Q18627">
        <v>110.91</v>
      </c>
      <c r="R18627">
        <v>0.54</v>
      </c>
      <c r="S18627">
        <v>1189305495.28</v>
      </c>
      <c r="T18627">
        <v>27.66</v>
      </c>
      <c r="U18627">
        <f t="shared" si="291"/>
        <v>2003</v>
      </c>
    </row>
    <row r="18628" spans="1:21" x14ac:dyDescent="0.35">
      <c r="A18628" s="1">
        <v>37939</v>
      </c>
      <c r="B18628" t="s">
        <v>20</v>
      </c>
      <c r="C18628">
        <v>1091.04</v>
      </c>
      <c r="D18628">
        <v>1125.56</v>
      </c>
      <c r="E18628">
        <v>1047.54</v>
      </c>
      <c r="F18628">
        <v>1096.23</v>
      </c>
      <c r="G18628">
        <v>6259987</v>
      </c>
      <c r="H18628">
        <v>1104.95</v>
      </c>
      <c r="I18628">
        <v>0</v>
      </c>
      <c r="J18628">
        <v>2</v>
      </c>
      <c r="K18628">
        <v>776.10090909090911</v>
      </c>
      <c r="L18628">
        <v>38.82</v>
      </c>
      <c r="M18628">
        <v>320.13</v>
      </c>
      <c r="N18628">
        <v>1548.15</v>
      </c>
      <c r="O18628">
        <v>4.0599999999999996</v>
      </c>
      <c r="P18628">
        <v>1506.2</v>
      </c>
      <c r="Q18628">
        <v>110.91</v>
      </c>
      <c r="R18628">
        <v>0.68</v>
      </c>
      <c r="S18628">
        <v>6862385549.0100002</v>
      </c>
      <c r="T18628">
        <v>26.61</v>
      </c>
      <c r="U18628">
        <f t="shared" si="291"/>
        <v>2003</v>
      </c>
    </row>
    <row r="18629" spans="1:21" x14ac:dyDescent="0.35">
      <c r="A18629" s="1">
        <v>37938</v>
      </c>
      <c r="B18629" t="s">
        <v>24</v>
      </c>
      <c r="C18629">
        <v>1395.7</v>
      </c>
      <c r="D18629">
        <v>1426.13</v>
      </c>
      <c r="E18629">
        <v>1361.29</v>
      </c>
      <c r="F18629">
        <v>1401.31</v>
      </c>
      <c r="G18629">
        <v>2397269</v>
      </c>
      <c r="H18629">
        <v>1406.08</v>
      </c>
      <c r="I18629">
        <v>0</v>
      </c>
      <c r="J18629">
        <v>2</v>
      </c>
      <c r="K18629">
        <v>819.31</v>
      </c>
      <c r="L18629">
        <v>68.319999999999993</v>
      </c>
      <c r="M18629">
        <v>582</v>
      </c>
      <c r="N18629">
        <v>1591.36</v>
      </c>
      <c r="O18629">
        <v>47.26</v>
      </c>
      <c r="P18629">
        <v>1506.2</v>
      </c>
      <c r="Q18629">
        <v>110.91</v>
      </c>
      <c r="R18629">
        <v>1.31</v>
      </c>
      <c r="S18629">
        <v>3359317022.3899999</v>
      </c>
      <c r="T18629">
        <v>44.84</v>
      </c>
      <c r="U18629">
        <f t="shared" si="291"/>
        <v>2003</v>
      </c>
    </row>
    <row r="18630" spans="1:21" x14ac:dyDescent="0.35">
      <c r="A18630" s="1">
        <v>37937</v>
      </c>
      <c r="B18630" t="s">
        <v>21</v>
      </c>
      <c r="C18630">
        <v>365.2</v>
      </c>
      <c r="D18630">
        <v>401.64</v>
      </c>
      <c r="E18630">
        <v>318.63</v>
      </c>
      <c r="F18630">
        <v>371.36</v>
      </c>
      <c r="G18630">
        <v>3800390</v>
      </c>
      <c r="H18630">
        <v>366.04</v>
      </c>
      <c r="I18630">
        <v>0.5</v>
      </c>
      <c r="J18630">
        <v>2</v>
      </c>
      <c r="K18630">
        <v>718.54</v>
      </c>
      <c r="L18630">
        <v>44.36</v>
      </c>
      <c r="M18630">
        <v>-347.18</v>
      </c>
      <c r="N18630">
        <v>1490.59</v>
      </c>
      <c r="O18630">
        <v>-53.51</v>
      </c>
      <c r="P18630">
        <v>1506.2</v>
      </c>
      <c r="Q18630">
        <v>110.91</v>
      </c>
      <c r="R18630">
        <v>0.99</v>
      </c>
      <c r="S18630">
        <v>1411312830.4000001</v>
      </c>
      <c r="T18630">
        <v>7.99</v>
      </c>
      <c r="U18630">
        <f t="shared" si="291"/>
        <v>2003</v>
      </c>
    </row>
    <row r="18631" spans="1:21" x14ac:dyDescent="0.35">
      <c r="A18631" s="1">
        <v>37936</v>
      </c>
      <c r="B18631" t="s">
        <v>23</v>
      </c>
      <c r="C18631">
        <v>1469.19</v>
      </c>
      <c r="D18631">
        <v>1478.94</v>
      </c>
      <c r="E18631">
        <v>1436.9</v>
      </c>
      <c r="F18631">
        <v>1476.79</v>
      </c>
      <c r="G18631">
        <v>7178190</v>
      </c>
      <c r="H18631">
        <v>1481.02</v>
      </c>
      <c r="I18631">
        <v>0</v>
      </c>
      <c r="J18631">
        <v>1</v>
      </c>
      <c r="K18631">
        <v>804.71454545454537</v>
      </c>
      <c r="L18631">
        <v>31.89</v>
      </c>
      <c r="M18631">
        <v>672.08</v>
      </c>
      <c r="N18631">
        <v>1576.76</v>
      </c>
      <c r="O18631">
        <v>32.67</v>
      </c>
      <c r="P18631">
        <v>1506.2</v>
      </c>
      <c r="Q18631">
        <v>110.91</v>
      </c>
      <c r="R18631">
        <v>1.22</v>
      </c>
      <c r="S18631">
        <v>10600679210.1</v>
      </c>
      <c r="T18631">
        <v>475.43</v>
      </c>
      <c r="U18631">
        <f t="shared" si="291"/>
        <v>2003</v>
      </c>
    </row>
    <row r="18632" spans="1:21" x14ac:dyDescent="0.35">
      <c r="A18632" s="1">
        <v>37935</v>
      </c>
      <c r="B18632" t="s">
        <v>20</v>
      </c>
      <c r="C18632">
        <v>326.56</v>
      </c>
      <c r="D18632">
        <v>333.78</v>
      </c>
      <c r="E18632">
        <v>304.85000000000002</v>
      </c>
      <c r="F18632">
        <v>315.77999999999997</v>
      </c>
      <c r="G18632">
        <v>8646508</v>
      </c>
      <c r="H18632">
        <v>312.36</v>
      </c>
      <c r="I18632">
        <v>0.5</v>
      </c>
      <c r="J18632">
        <v>1</v>
      </c>
      <c r="K18632">
        <v>757.03272727272736</v>
      </c>
      <c r="L18632">
        <v>55.49</v>
      </c>
      <c r="M18632">
        <v>-441.25</v>
      </c>
      <c r="N18632">
        <v>1529.08</v>
      </c>
      <c r="O18632">
        <v>-15.01</v>
      </c>
      <c r="P18632">
        <v>1506.2</v>
      </c>
      <c r="Q18632">
        <v>110.91</v>
      </c>
      <c r="R18632">
        <v>0.55000000000000004</v>
      </c>
      <c r="S18632">
        <v>2730394296.2399998</v>
      </c>
      <c r="T18632">
        <v>14.93</v>
      </c>
      <c r="U18632">
        <f t="shared" si="291"/>
        <v>2003</v>
      </c>
    </row>
    <row r="18633" spans="1:21" x14ac:dyDescent="0.35">
      <c r="A18633" s="1">
        <v>37934</v>
      </c>
      <c r="B18633" t="s">
        <v>22</v>
      </c>
      <c r="C18633">
        <v>1103.81</v>
      </c>
      <c r="D18633">
        <v>1151.45</v>
      </c>
      <c r="E18633">
        <v>1066.25</v>
      </c>
      <c r="F18633">
        <v>1085.3</v>
      </c>
      <c r="G18633">
        <v>1220999</v>
      </c>
      <c r="H18633">
        <v>1077.3800000000001</v>
      </c>
      <c r="I18633">
        <v>0</v>
      </c>
      <c r="J18633">
        <v>1</v>
      </c>
      <c r="K18633">
        <v>768.94181818181812</v>
      </c>
      <c r="L18633">
        <v>38.67</v>
      </c>
      <c r="M18633">
        <v>316.36</v>
      </c>
      <c r="N18633">
        <v>1540.99</v>
      </c>
      <c r="O18633">
        <v>-3.1</v>
      </c>
      <c r="P18633">
        <v>1506.2</v>
      </c>
      <c r="Q18633">
        <v>110.91</v>
      </c>
      <c r="R18633">
        <v>1.05</v>
      </c>
      <c r="S18633">
        <v>1325150214.7</v>
      </c>
      <c r="T18633">
        <v>60.01</v>
      </c>
      <c r="U18633">
        <f t="shared" si="291"/>
        <v>2003</v>
      </c>
    </row>
    <row r="18634" spans="1:21" x14ac:dyDescent="0.35">
      <c r="A18634" s="1">
        <v>37933</v>
      </c>
      <c r="B18634" t="s">
        <v>21</v>
      </c>
      <c r="C18634">
        <v>720.91</v>
      </c>
      <c r="D18634">
        <v>768.15</v>
      </c>
      <c r="E18634">
        <v>688.48</v>
      </c>
      <c r="F18634">
        <v>692.87</v>
      </c>
      <c r="G18634">
        <v>7339782</v>
      </c>
      <c r="H18634">
        <v>698.19</v>
      </c>
      <c r="I18634">
        <v>0</v>
      </c>
      <c r="J18634">
        <v>1</v>
      </c>
      <c r="K18634">
        <v>796.14636363636373</v>
      </c>
      <c r="L18634">
        <v>63.89</v>
      </c>
      <c r="M18634">
        <v>-103.28</v>
      </c>
      <c r="N18634">
        <v>1568.19</v>
      </c>
      <c r="O18634">
        <v>24.1</v>
      </c>
      <c r="P18634">
        <v>1506.2</v>
      </c>
      <c r="Q18634">
        <v>110.91</v>
      </c>
      <c r="R18634">
        <v>0.91</v>
      </c>
      <c r="S18634">
        <v>5085514754.3400002</v>
      </c>
      <c r="T18634">
        <v>28.94</v>
      </c>
      <c r="U18634">
        <f t="shared" si="291"/>
        <v>2003</v>
      </c>
    </row>
    <row r="18635" spans="1:21" x14ac:dyDescent="0.35">
      <c r="A18635" s="1">
        <v>37932</v>
      </c>
      <c r="B18635" t="s">
        <v>23</v>
      </c>
      <c r="C18635">
        <v>637.54</v>
      </c>
      <c r="D18635">
        <v>659.92</v>
      </c>
      <c r="E18635">
        <v>589.42999999999995</v>
      </c>
      <c r="F18635">
        <v>611.39</v>
      </c>
      <c r="G18635">
        <v>2709476</v>
      </c>
      <c r="H18635">
        <v>608.74</v>
      </c>
      <c r="I18635">
        <v>0.5</v>
      </c>
      <c r="J18635">
        <v>1</v>
      </c>
      <c r="K18635">
        <v>802.76272727272726</v>
      </c>
      <c r="L18635">
        <v>63.99</v>
      </c>
      <c r="M18635">
        <v>-191.37</v>
      </c>
      <c r="N18635">
        <v>1574.81</v>
      </c>
      <c r="O18635">
        <v>30.72</v>
      </c>
      <c r="P18635">
        <v>1506.2</v>
      </c>
      <c r="Q18635">
        <v>110.91</v>
      </c>
      <c r="R18635">
        <v>1.27</v>
      </c>
      <c r="S18635">
        <v>1656546531.6400001</v>
      </c>
      <c r="T18635">
        <v>13.71</v>
      </c>
      <c r="U18635">
        <f t="shared" si="291"/>
        <v>2003</v>
      </c>
    </row>
    <row r="18636" spans="1:21" x14ac:dyDescent="0.35">
      <c r="A18636" s="1">
        <v>37931</v>
      </c>
      <c r="B18636" t="s">
        <v>24</v>
      </c>
      <c r="C18636">
        <v>1322.71</v>
      </c>
      <c r="D18636">
        <v>1370.26</v>
      </c>
      <c r="E18636">
        <v>1294.9100000000001</v>
      </c>
      <c r="F18636">
        <v>1303.6500000000001</v>
      </c>
      <c r="G18636">
        <v>6167589</v>
      </c>
      <c r="H18636">
        <v>1313.5</v>
      </c>
      <c r="I18636">
        <v>0</v>
      </c>
      <c r="J18636">
        <v>2</v>
      </c>
      <c r="K18636">
        <v>841.43</v>
      </c>
      <c r="L18636">
        <v>38.729999999999997</v>
      </c>
      <c r="M18636">
        <v>462.22</v>
      </c>
      <c r="N18636">
        <v>1613.48</v>
      </c>
      <c r="O18636">
        <v>69.38</v>
      </c>
      <c r="P18636">
        <v>1506.2</v>
      </c>
      <c r="Q18636">
        <v>110.91</v>
      </c>
      <c r="R18636">
        <v>1.46</v>
      </c>
      <c r="S18636">
        <v>8040377399.8500004</v>
      </c>
      <c r="T18636">
        <v>35.03</v>
      </c>
      <c r="U18636">
        <f t="shared" si="291"/>
        <v>2003</v>
      </c>
    </row>
    <row r="18637" spans="1:21" x14ac:dyDescent="0.35">
      <c r="A18637" s="1">
        <v>37930</v>
      </c>
      <c r="B18637" t="s">
        <v>22</v>
      </c>
      <c r="C18637">
        <v>190.91</v>
      </c>
      <c r="D18637">
        <v>230.28</v>
      </c>
      <c r="E18637">
        <v>147.1</v>
      </c>
      <c r="F18637">
        <v>221.12</v>
      </c>
      <c r="G18637">
        <v>2971736</v>
      </c>
      <c r="H18637">
        <v>215.47</v>
      </c>
      <c r="I18637">
        <v>1</v>
      </c>
      <c r="J18637">
        <v>1</v>
      </c>
      <c r="K18637">
        <v>814.31272727272733</v>
      </c>
      <c r="L18637">
        <v>32.979999999999997</v>
      </c>
      <c r="M18637">
        <v>-593.19000000000005</v>
      </c>
      <c r="N18637">
        <v>1586.36</v>
      </c>
      <c r="O18637">
        <v>42.27</v>
      </c>
      <c r="P18637">
        <v>1506.2</v>
      </c>
      <c r="Q18637">
        <v>116.11</v>
      </c>
      <c r="R18637">
        <v>0.89</v>
      </c>
      <c r="S18637">
        <v>657110264.32000005</v>
      </c>
      <c r="T18637">
        <v>5.08</v>
      </c>
      <c r="U18637">
        <f t="shared" si="291"/>
        <v>2003</v>
      </c>
    </row>
    <row r="18638" spans="1:21" x14ac:dyDescent="0.35">
      <c r="A18638" s="1">
        <v>37929</v>
      </c>
      <c r="B18638" t="s">
        <v>21</v>
      </c>
      <c r="C18638">
        <v>127.12</v>
      </c>
      <c r="D18638">
        <v>150.32</v>
      </c>
      <c r="E18638">
        <v>126.19</v>
      </c>
      <c r="F18638">
        <v>139.87</v>
      </c>
      <c r="G18638">
        <v>5002574</v>
      </c>
      <c r="H18638">
        <v>147.54</v>
      </c>
      <c r="I18638">
        <v>0</v>
      </c>
      <c r="J18638">
        <v>1</v>
      </c>
      <c r="K18638">
        <v>792.33363636363651</v>
      </c>
      <c r="L18638">
        <v>61.84</v>
      </c>
      <c r="M18638">
        <v>-652.46</v>
      </c>
      <c r="N18638">
        <v>1564.38</v>
      </c>
      <c r="O18638">
        <v>20.29</v>
      </c>
      <c r="P18638">
        <v>1506.2</v>
      </c>
      <c r="Q18638">
        <v>116.11</v>
      </c>
      <c r="R18638">
        <v>1.02</v>
      </c>
      <c r="S18638">
        <v>699710025.38</v>
      </c>
      <c r="T18638">
        <v>4.54</v>
      </c>
      <c r="U18638">
        <f t="shared" si="291"/>
        <v>2003</v>
      </c>
    </row>
    <row r="18639" spans="1:21" x14ac:dyDescent="0.35">
      <c r="A18639" s="1">
        <v>37928</v>
      </c>
      <c r="B18639" t="s">
        <v>21</v>
      </c>
      <c r="C18639">
        <v>1216.43</v>
      </c>
      <c r="D18639">
        <v>1266.3499999999999</v>
      </c>
      <c r="E18639">
        <v>1193.9100000000001</v>
      </c>
      <c r="F18639">
        <v>1228.3699999999999</v>
      </c>
      <c r="G18639">
        <v>8352348</v>
      </c>
      <c r="H18639">
        <v>1225.01</v>
      </c>
      <c r="I18639">
        <v>1</v>
      </c>
      <c r="J18639">
        <v>1</v>
      </c>
      <c r="K18639">
        <v>804.34636363636355</v>
      </c>
      <c r="L18639">
        <v>68.930000000000007</v>
      </c>
      <c r="M18639">
        <v>424.02</v>
      </c>
      <c r="N18639">
        <v>1576.39</v>
      </c>
      <c r="O18639">
        <v>32.299999999999997</v>
      </c>
      <c r="P18639">
        <v>1506.2</v>
      </c>
      <c r="Q18639">
        <v>116.11</v>
      </c>
      <c r="R18639">
        <v>1.18</v>
      </c>
      <c r="S18639">
        <v>10259773712.76</v>
      </c>
      <c r="T18639">
        <v>44.69</v>
      </c>
      <c r="U18639">
        <f t="shared" si="291"/>
        <v>2003</v>
      </c>
    </row>
    <row r="18640" spans="1:21" x14ac:dyDescent="0.35">
      <c r="A18640" s="1">
        <v>37927</v>
      </c>
      <c r="B18640" t="s">
        <v>21</v>
      </c>
      <c r="C18640">
        <v>739.58</v>
      </c>
      <c r="D18640">
        <v>750.11</v>
      </c>
      <c r="E18640">
        <v>734.85</v>
      </c>
      <c r="F18640">
        <v>735.34</v>
      </c>
      <c r="G18640">
        <v>7206083</v>
      </c>
      <c r="H18640">
        <v>732.03</v>
      </c>
      <c r="I18640">
        <v>0</v>
      </c>
      <c r="J18640">
        <v>1</v>
      </c>
      <c r="K18640">
        <v>743.80363636363643</v>
      </c>
      <c r="L18640">
        <v>66.06</v>
      </c>
      <c r="M18640">
        <v>-8.4600000000000009</v>
      </c>
      <c r="N18640">
        <v>1515.85</v>
      </c>
      <c r="O18640">
        <v>-28.24</v>
      </c>
      <c r="P18640">
        <v>1506.2</v>
      </c>
      <c r="Q18640">
        <v>116.11</v>
      </c>
      <c r="R18640">
        <v>0.75</v>
      </c>
      <c r="S18640">
        <v>5298921073.2200003</v>
      </c>
      <c r="T18640">
        <v>33.18</v>
      </c>
      <c r="U18640">
        <f t="shared" si="291"/>
        <v>2003</v>
      </c>
    </row>
    <row r="18641" spans="1:21" x14ac:dyDescent="0.35">
      <c r="A18641" s="1">
        <v>37926</v>
      </c>
      <c r="B18641" t="s">
        <v>22</v>
      </c>
      <c r="C18641">
        <v>133.33000000000001</v>
      </c>
      <c r="D18641">
        <v>141.41999999999999</v>
      </c>
      <c r="E18641">
        <v>119.82</v>
      </c>
      <c r="F18641">
        <v>122.35</v>
      </c>
      <c r="G18641">
        <v>2610380</v>
      </c>
      <c r="H18641">
        <v>130.63</v>
      </c>
      <c r="I18641">
        <v>0</v>
      </c>
      <c r="J18641">
        <v>1</v>
      </c>
      <c r="K18641">
        <v>721.1663636363636</v>
      </c>
      <c r="L18641">
        <v>32.619999999999997</v>
      </c>
      <c r="M18641">
        <v>-598.82000000000005</v>
      </c>
      <c r="N18641">
        <v>1493.21</v>
      </c>
      <c r="O18641">
        <v>-50.88</v>
      </c>
      <c r="P18641">
        <v>1506.2</v>
      </c>
      <c r="Q18641">
        <v>116.11</v>
      </c>
      <c r="R18641">
        <v>1.06</v>
      </c>
      <c r="S18641">
        <v>319379993</v>
      </c>
      <c r="T18641">
        <v>2.78</v>
      </c>
      <c r="U18641">
        <f t="shared" si="291"/>
        <v>2003</v>
      </c>
    </row>
    <row r="18642" spans="1:21" x14ac:dyDescent="0.35">
      <c r="A18642" s="1">
        <v>37925</v>
      </c>
      <c r="B18642" t="s">
        <v>23</v>
      </c>
      <c r="C18642">
        <v>944.65</v>
      </c>
      <c r="D18642">
        <v>986.73</v>
      </c>
      <c r="E18642">
        <v>913.12</v>
      </c>
      <c r="F18642">
        <v>943.29</v>
      </c>
      <c r="G18642">
        <v>6132647</v>
      </c>
      <c r="H18642">
        <v>935.58</v>
      </c>
      <c r="I18642">
        <v>0.5</v>
      </c>
      <c r="J18642">
        <v>1</v>
      </c>
      <c r="K18642">
        <v>672.66636363636371</v>
      </c>
      <c r="L18642">
        <v>64.19</v>
      </c>
      <c r="M18642">
        <v>270.62</v>
      </c>
      <c r="N18642">
        <v>1444.71</v>
      </c>
      <c r="O18642">
        <v>-99.38</v>
      </c>
      <c r="P18642">
        <v>1506.2</v>
      </c>
      <c r="Q18642">
        <v>116.11</v>
      </c>
      <c r="R18642">
        <v>0.54</v>
      </c>
      <c r="S18642">
        <v>5784864588.6300001</v>
      </c>
      <c r="T18642">
        <v>22.25</v>
      </c>
      <c r="U18642">
        <f t="shared" si="291"/>
        <v>2003</v>
      </c>
    </row>
    <row r="18643" spans="1:21" x14ac:dyDescent="0.35">
      <c r="A18643" s="1">
        <v>37924</v>
      </c>
      <c r="B18643" t="s">
        <v>23</v>
      </c>
      <c r="C18643">
        <v>1010.86</v>
      </c>
      <c r="D18643">
        <v>1055.1600000000001</v>
      </c>
      <c r="E18643">
        <v>982.23</v>
      </c>
      <c r="F18643">
        <v>1014.66</v>
      </c>
      <c r="G18643">
        <v>3015118</v>
      </c>
      <c r="H18643">
        <v>1024.22</v>
      </c>
      <c r="I18643">
        <v>0</v>
      </c>
      <c r="J18643">
        <v>1</v>
      </c>
      <c r="K18643">
        <v>736.20090909090914</v>
      </c>
      <c r="L18643">
        <v>51.51</v>
      </c>
      <c r="M18643">
        <v>278.45999999999998</v>
      </c>
      <c r="N18643">
        <v>1508.25</v>
      </c>
      <c r="O18643">
        <v>-35.840000000000003</v>
      </c>
      <c r="P18643">
        <v>1506.2</v>
      </c>
      <c r="Q18643">
        <v>116.11</v>
      </c>
      <c r="R18643">
        <v>0.97</v>
      </c>
      <c r="S18643">
        <v>3059319629.8800001</v>
      </c>
      <c r="T18643">
        <v>327.60000000000002</v>
      </c>
      <c r="U18643">
        <f t="shared" si="291"/>
        <v>2003</v>
      </c>
    </row>
    <row r="18644" spans="1:21" x14ac:dyDescent="0.35">
      <c r="A18644" s="1">
        <v>37923</v>
      </c>
      <c r="B18644" t="s">
        <v>21</v>
      </c>
      <c r="C18644">
        <v>976.64</v>
      </c>
      <c r="D18644">
        <v>1022.56</v>
      </c>
      <c r="E18644">
        <v>938.43</v>
      </c>
      <c r="F18644">
        <v>991.67</v>
      </c>
      <c r="G18644">
        <v>2769650</v>
      </c>
      <c r="H18644">
        <v>991.99</v>
      </c>
      <c r="I18644">
        <v>1</v>
      </c>
      <c r="J18644">
        <v>1</v>
      </c>
      <c r="K18644">
        <v>727.68909090909085</v>
      </c>
      <c r="L18644">
        <v>67.180000000000007</v>
      </c>
      <c r="M18644">
        <v>263.98</v>
      </c>
      <c r="N18644">
        <v>1499.73</v>
      </c>
      <c r="O18644">
        <v>-44.36</v>
      </c>
      <c r="P18644">
        <v>1506.2</v>
      </c>
      <c r="Q18644">
        <v>116.11</v>
      </c>
      <c r="R18644">
        <v>0.53</v>
      </c>
      <c r="S18644">
        <v>2746578815.5</v>
      </c>
      <c r="T18644">
        <v>33.159999999999997</v>
      </c>
      <c r="U18644">
        <f t="shared" si="291"/>
        <v>2003</v>
      </c>
    </row>
    <row r="18645" spans="1:21" x14ac:dyDescent="0.35">
      <c r="A18645" s="1">
        <v>37922</v>
      </c>
      <c r="B18645" t="s">
        <v>24</v>
      </c>
      <c r="C18645">
        <v>544.07000000000005</v>
      </c>
      <c r="D18645">
        <v>573.21</v>
      </c>
      <c r="E18645">
        <v>532.19000000000005</v>
      </c>
      <c r="F18645">
        <v>544.04</v>
      </c>
      <c r="G18645">
        <v>1965794</v>
      </c>
      <c r="H18645">
        <v>552.73</v>
      </c>
      <c r="I18645">
        <v>0</v>
      </c>
      <c r="J18645">
        <v>1</v>
      </c>
      <c r="K18645">
        <v>714.15909090909088</v>
      </c>
      <c r="L18645">
        <v>69.91</v>
      </c>
      <c r="M18645">
        <v>-170.12</v>
      </c>
      <c r="N18645">
        <v>1486.2</v>
      </c>
      <c r="O18645">
        <v>-57.89</v>
      </c>
      <c r="P18645">
        <v>1506.2</v>
      </c>
      <c r="Q18645">
        <v>116.11</v>
      </c>
      <c r="R18645">
        <v>0.5</v>
      </c>
      <c r="S18645">
        <v>1069470567.76</v>
      </c>
      <c r="T18645">
        <v>34.6</v>
      </c>
      <c r="U18645">
        <f t="shared" si="291"/>
        <v>2003</v>
      </c>
    </row>
    <row r="18646" spans="1:21" x14ac:dyDescent="0.35">
      <c r="A18646" s="1">
        <v>37921</v>
      </c>
      <c r="B18646" t="s">
        <v>23</v>
      </c>
      <c r="C18646">
        <v>807.05</v>
      </c>
      <c r="D18646">
        <v>841.28</v>
      </c>
      <c r="E18646">
        <v>759.48</v>
      </c>
      <c r="F18646">
        <v>820.87</v>
      </c>
      <c r="G18646">
        <v>6028906</v>
      </c>
      <c r="H18646">
        <v>824.39</v>
      </c>
      <c r="I18646">
        <v>0.5</v>
      </c>
      <c r="J18646">
        <v>1</v>
      </c>
      <c r="K18646">
        <v>733.2027272727272</v>
      </c>
      <c r="L18646">
        <v>33.58</v>
      </c>
      <c r="M18646">
        <v>87.67</v>
      </c>
      <c r="N18646">
        <v>1505.25</v>
      </c>
      <c r="O18646">
        <v>-38.840000000000003</v>
      </c>
      <c r="P18646">
        <v>1506.2</v>
      </c>
      <c r="Q18646">
        <v>116.11</v>
      </c>
      <c r="R18646">
        <v>1.08</v>
      </c>
      <c r="S18646">
        <v>4948948068.2200003</v>
      </c>
      <c r="T18646">
        <v>17.16</v>
      </c>
      <c r="U18646">
        <f t="shared" si="291"/>
        <v>2003</v>
      </c>
    </row>
    <row r="18647" spans="1:21" x14ac:dyDescent="0.35">
      <c r="A18647" s="1">
        <v>37920</v>
      </c>
      <c r="B18647" t="s">
        <v>22</v>
      </c>
      <c r="C18647">
        <v>961.52</v>
      </c>
      <c r="D18647">
        <v>1007.57</v>
      </c>
      <c r="E18647">
        <v>937.78</v>
      </c>
      <c r="F18647">
        <v>949.9</v>
      </c>
      <c r="G18647">
        <v>5267564</v>
      </c>
      <c r="H18647">
        <v>950.57</v>
      </c>
      <c r="I18647">
        <v>0</v>
      </c>
      <c r="J18647">
        <v>1</v>
      </c>
      <c r="K18647">
        <v>701.04363636363632</v>
      </c>
      <c r="L18647">
        <v>38.96</v>
      </c>
      <c r="M18647">
        <v>248.86</v>
      </c>
      <c r="N18647">
        <v>1473.09</v>
      </c>
      <c r="O18647">
        <v>-71</v>
      </c>
      <c r="P18647">
        <v>1506.2</v>
      </c>
      <c r="Q18647">
        <v>116.11</v>
      </c>
      <c r="R18647">
        <v>1.34</v>
      </c>
      <c r="S18647">
        <v>5003659043.6000004</v>
      </c>
      <c r="T18647">
        <v>203.7</v>
      </c>
      <c r="U18647">
        <f t="shared" si="291"/>
        <v>2003</v>
      </c>
    </row>
    <row r="18648" spans="1:21" x14ac:dyDescent="0.35">
      <c r="A18648" s="1">
        <v>37919</v>
      </c>
      <c r="B18648" t="s">
        <v>24</v>
      </c>
      <c r="C18648">
        <v>920.49</v>
      </c>
      <c r="D18648">
        <v>968.56</v>
      </c>
      <c r="E18648">
        <v>891.52</v>
      </c>
      <c r="F18648">
        <v>959.87</v>
      </c>
      <c r="G18648">
        <v>5976863</v>
      </c>
      <c r="H18648">
        <v>954.04</v>
      </c>
      <c r="I18648">
        <v>0</v>
      </c>
      <c r="J18648">
        <v>1</v>
      </c>
      <c r="K18648">
        <v>768.2027272727272</v>
      </c>
      <c r="L18648">
        <v>37.85</v>
      </c>
      <c r="M18648">
        <v>191.67</v>
      </c>
      <c r="N18648">
        <v>1540.25</v>
      </c>
      <c r="O18648">
        <v>-3.84</v>
      </c>
      <c r="P18648">
        <v>1506.2</v>
      </c>
      <c r="Q18648">
        <v>116.11</v>
      </c>
      <c r="R18648">
        <v>1.04</v>
      </c>
      <c r="S18648">
        <v>5737011487.8100004</v>
      </c>
      <c r="T18648">
        <v>62.53</v>
      </c>
      <c r="U18648">
        <f t="shared" si="291"/>
        <v>2003</v>
      </c>
    </row>
    <row r="18649" spans="1:21" x14ac:dyDescent="0.35">
      <c r="A18649" s="1">
        <v>37918</v>
      </c>
      <c r="B18649" t="s">
        <v>22</v>
      </c>
      <c r="C18649">
        <v>574.29</v>
      </c>
      <c r="D18649">
        <v>586.57000000000005</v>
      </c>
      <c r="E18649">
        <v>567.09</v>
      </c>
      <c r="F18649">
        <v>570.80999999999995</v>
      </c>
      <c r="G18649">
        <v>3738344</v>
      </c>
      <c r="H18649">
        <v>577.02</v>
      </c>
      <c r="I18649">
        <v>0</v>
      </c>
      <c r="J18649">
        <v>1</v>
      </c>
      <c r="K18649">
        <v>807.37909090909091</v>
      </c>
      <c r="L18649">
        <v>30.7</v>
      </c>
      <c r="M18649">
        <v>-236.57</v>
      </c>
      <c r="N18649">
        <v>1579.42</v>
      </c>
      <c r="O18649">
        <v>35.33</v>
      </c>
      <c r="P18649">
        <v>1506.2</v>
      </c>
      <c r="Q18649">
        <v>116.11</v>
      </c>
      <c r="R18649">
        <v>0.88</v>
      </c>
      <c r="S18649">
        <v>2133884138.6400001</v>
      </c>
      <c r="T18649">
        <v>18.489999999999998</v>
      </c>
      <c r="U18649">
        <f t="shared" si="291"/>
        <v>2003</v>
      </c>
    </row>
    <row r="18650" spans="1:21" x14ac:dyDescent="0.35">
      <c r="A18650" s="1">
        <v>37917</v>
      </c>
      <c r="B18650" t="s">
        <v>24</v>
      </c>
      <c r="C18650">
        <v>212.13</v>
      </c>
      <c r="D18650">
        <v>218.43</v>
      </c>
      <c r="E18650">
        <v>181.36</v>
      </c>
      <c r="F18650">
        <v>209.74</v>
      </c>
      <c r="G18650">
        <v>8023296</v>
      </c>
      <c r="H18650">
        <v>205.34</v>
      </c>
      <c r="I18650">
        <v>0</v>
      </c>
      <c r="J18650">
        <v>1</v>
      </c>
      <c r="K18650">
        <v>714.7763636363635</v>
      </c>
      <c r="L18650">
        <v>57.79</v>
      </c>
      <c r="M18650">
        <v>-505.04</v>
      </c>
      <c r="N18650">
        <v>1486.82</v>
      </c>
      <c r="O18650">
        <v>-57.27</v>
      </c>
      <c r="P18650">
        <v>1506.2</v>
      </c>
      <c r="Q18650">
        <v>116.11</v>
      </c>
      <c r="R18650">
        <v>0.52</v>
      </c>
      <c r="S18650">
        <v>1682806103.04</v>
      </c>
      <c r="T18650">
        <v>114.62</v>
      </c>
      <c r="U18650">
        <f t="shared" si="291"/>
        <v>2003</v>
      </c>
    </row>
    <row r="18651" spans="1:21" x14ac:dyDescent="0.35">
      <c r="A18651" s="1">
        <v>37916</v>
      </c>
      <c r="B18651" t="s">
        <v>23</v>
      </c>
      <c r="C18651">
        <v>1392.59</v>
      </c>
      <c r="D18651">
        <v>1417.89</v>
      </c>
      <c r="E18651">
        <v>1357.92</v>
      </c>
      <c r="F18651">
        <v>1402.82</v>
      </c>
      <c r="G18651">
        <v>1701365</v>
      </c>
      <c r="H18651">
        <v>1399.08</v>
      </c>
      <c r="I18651">
        <v>0.5</v>
      </c>
      <c r="J18651">
        <v>1.5</v>
      </c>
      <c r="K18651">
        <v>775.45636363636356</v>
      </c>
      <c r="L18651">
        <v>38.520000000000003</v>
      </c>
      <c r="M18651">
        <v>627.36</v>
      </c>
      <c r="N18651">
        <v>1547.5</v>
      </c>
      <c r="O18651">
        <v>3.41</v>
      </c>
      <c r="P18651">
        <v>1506.2</v>
      </c>
      <c r="Q18651">
        <v>116.11</v>
      </c>
      <c r="R18651">
        <v>0.72</v>
      </c>
      <c r="S18651">
        <v>2386708849.3000002</v>
      </c>
      <c r="T18651">
        <v>33.99</v>
      </c>
      <c r="U18651">
        <f t="shared" si="291"/>
        <v>2003</v>
      </c>
    </row>
    <row r="18652" spans="1:21" x14ac:dyDescent="0.35">
      <c r="A18652" s="1">
        <v>37915</v>
      </c>
      <c r="B18652" t="s">
        <v>22</v>
      </c>
      <c r="C18652">
        <v>725.3</v>
      </c>
      <c r="D18652">
        <v>771.79</v>
      </c>
      <c r="E18652">
        <v>713.86</v>
      </c>
      <c r="F18652">
        <v>737.68</v>
      </c>
      <c r="G18652">
        <v>8303313</v>
      </c>
      <c r="H18652">
        <v>740.06</v>
      </c>
      <c r="I18652">
        <v>0</v>
      </c>
      <c r="J18652">
        <v>2</v>
      </c>
      <c r="K18652">
        <v>831.39545454545453</v>
      </c>
      <c r="L18652">
        <v>46.48</v>
      </c>
      <c r="M18652">
        <v>-93.72</v>
      </c>
      <c r="N18652">
        <v>1603.44</v>
      </c>
      <c r="O18652">
        <v>59.35</v>
      </c>
      <c r="P18652">
        <v>1506.2</v>
      </c>
      <c r="Q18652">
        <v>116.11</v>
      </c>
      <c r="R18652">
        <v>0.53</v>
      </c>
      <c r="S18652">
        <v>6125187933.8400002</v>
      </c>
      <c r="T18652">
        <v>114.15</v>
      </c>
      <c r="U18652">
        <f t="shared" si="291"/>
        <v>2003</v>
      </c>
    </row>
    <row r="18653" spans="1:21" x14ac:dyDescent="0.35">
      <c r="A18653" s="1">
        <v>37914</v>
      </c>
      <c r="B18653" t="s">
        <v>20</v>
      </c>
      <c r="C18653">
        <v>652.6</v>
      </c>
      <c r="D18653">
        <v>654.6</v>
      </c>
      <c r="E18653">
        <v>643.55999999999995</v>
      </c>
      <c r="F18653">
        <v>648.38</v>
      </c>
      <c r="G18653">
        <v>8146797</v>
      </c>
      <c r="H18653">
        <v>653.46</v>
      </c>
      <c r="I18653">
        <v>0</v>
      </c>
      <c r="J18653">
        <v>1</v>
      </c>
      <c r="K18653">
        <v>804.58545454545447</v>
      </c>
      <c r="L18653">
        <v>38.369999999999997</v>
      </c>
      <c r="M18653">
        <v>-156.21</v>
      </c>
      <c r="N18653">
        <v>1576.63</v>
      </c>
      <c r="O18653">
        <v>32.54</v>
      </c>
      <c r="P18653">
        <v>1506.2</v>
      </c>
      <c r="Q18653">
        <v>116.11</v>
      </c>
      <c r="R18653">
        <v>0.59</v>
      </c>
      <c r="S18653">
        <v>5282220238.8599997</v>
      </c>
      <c r="T18653">
        <v>17.649999999999999</v>
      </c>
      <c r="U18653">
        <f t="shared" si="291"/>
        <v>2003</v>
      </c>
    </row>
    <row r="18654" spans="1:21" x14ac:dyDescent="0.35">
      <c r="A18654" s="1">
        <v>37913</v>
      </c>
      <c r="B18654" t="s">
        <v>22</v>
      </c>
      <c r="C18654">
        <v>1430.69</v>
      </c>
      <c r="D18654">
        <v>1450.51</v>
      </c>
      <c r="E18654">
        <v>1411.19</v>
      </c>
      <c r="F18654">
        <v>1449.22</v>
      </c>
      <c r="G18654">
        <v>4401627</v>
      </c>
      <c r="H18654">
        <v>1445.66</v>
      </c>
      <c r="I18654">
        <v>0.5</v>
      </c>
      <c r="J18654">
        <v>1.5</v>
      </c>
      <c r="K18654">
        <v>844.09090909090912</v>
      </c>
      <c r="L18654">
        <v>57.86</v>
      </c>
      <c r="M18654">
        <v>605.13</v>
      </c>
      <c r="N18654">
        <v>1616.14</v>
      </c>
      <c r="O18654">
        <v>72.05</v>
      </c>
      <c r="P18654">
        <v>1506.2</v>
      </c>
      <c r="Q18654">
        <v>116.11</v>
      </c>
      <c r="R18654">
        <v>0.78</v>
      </c>
      <c r="S18654">
        <v>6378925880.9399996</v>
      </c>
      <c r="T18654">
        <v>39.26</v>
      </c>
      <c r="U18654">
        <f t="shared" si="291"/>
        <v>2003</v>
      </c>
    </row>
    <row r="18655" spans="1:21" x14ac:dyDescent="0.35">
      <c r="A18655" s="1">
        <v>37912</v>
      </c>
      <c r="B18655" t="s">
        <v>22</v>
      </c>
      <c r="C18655">
        <v>937.3</v>
      </c>
      <c r="D18655">
        <v>944.93</v>
      </c>
      <c r="E18655">
        <v>922.19</v>
      </c>
      <c r="F18655">
        <v>930.74</v>
      </c>
      <c r="G18655">
        <v>1344567</v>
      </c>
      <c r="H18655">
        <v>930.84</v>
      </c>
      <c r="I18655">
        <v>0.5</v>
      </c>
      <c r="J18655">
        <v>1</v>
      </c>
      <c r="K18655">
        <v>838.55181818181813</v>
      </c>
      <c r="L18655">
        <v>57.18</v>
      </c>
      <c r="M18655">
        <v>92.19</v>
      </c>
      <c r="N18655">
        <v>1610.6</v>
      </c>
      <c r="O18655">
        <v>66.510000000000005</v>
      </c>
      <c r="P18655">
        <v>1506.2</v>
      </c>
      <c r="Q18655">
        <v>116.11</v>
      </c>
      <c r="R18655">
        <v>1.44</v>
      </c>
      <c r="S18655">
        <v>1251442289.5799999</v>
      </c>
      <c r="T18655">
        <v>67.95</v>
      </c>
      <c r="U18655">
        <f t="shared" si="291"/>
        <v>2003</v>
      </c>
    </row>
    <row r="18656" spans="1:21" x14ac:dyDescent="0.35">
      <c r="A18656" s="1">
        <v>37911</v>
      </c>
      <c r="B18656" t="s">
        <v>22</v>
      </c>
      <c r="C18656">
        <v>1047.49</v>
      </c>
      <c r="D18656">
        <v>1080.4100000000001</v>
      </c>
      <c r="E18656">
        <v>1026.68</v>
      </c>
      <c r="F18656">
        <v>1030.2</v>
      </c>
      <c r="G18656">
        <v>1863338</v>
      </c>
      <c r="H18656">
        <v>1032.22</v>
      </c>
      <c r="I18656">
        <v>0</v>
      </c>
      <c r="J18656">
        <v>1.5</v>
      </c>
      <c r="K18656">
        <v>882.74818181818193</v>
      </c>
      <c r="L18656">
        <v>34.14</v>
      </c>
      <c r="M18656">
        <v>147.44999999999999</v>
      </c>
      <c r="N18656">
        <v>1654.79</v>
      </c>
      <c r="O18656">
        <v>110.7</v>
      </c>
      <c r="P18656">
        <v>1506.2</v>
      </c>
      <c r="Q18656">
        <v>116.11</v>
      </c>
      <c r="R18656">
        <v>0.51</v>
      </c>
      <c r="S18656">
        <v>1919610807.5999999</v>
      </c>
      <c r="T18656">
        <v>23.67</v>
      </c>
      <c r="U18656">
        <f t="shared" si="291"/>
        <v>2003</v>
      </c>
    </row>
    <row r="18657" spans="1:21" x14ac:dyDescent="0.35">
      <c r="A18657" s="1">
        <v>37910</v>
      </c>
      <c r="B18657" t="s">
        <v>24</v>
      </c>
      <c r="C18657">
        <v>208.89</v>
      </c>
      <c r="D18657">
        <v>253.84</v>
      </c>
      <c r="E18657">
        <v>170.32</v>
      </c>
      <c r="F18657">
        <v>212.59</v>
      </c>
      <c r="G18657">
        <v>3563264</v>
      </c>
      <c r="H18657">
        <v>214.51</v>
      </c>
      <c r="I18657">
        <v>0</v>
      </c>
      <c r="J18657">
        <v>1</v>
      </c>
      <c r="K18657">
        <v>827.45</v>
      </c>
      <c r="L18657">
        <v>60.59</v>
      </c>
      <c r="M18657">
        <v>-614.86</v>
      </c>
      <c r="N18657">
        <v>1599.5</v>
      </c>
      <c r="O18657">
        <v>55.4</v>
      </c>
      <c r="P18657">
        <v>1506.2</v>
      </c>
      <c r="Q18657">
        <v>116.11</v>
      </c>
      <c r="R18657">
        <v>1</v>
      </c>
      <c r="S18657">
        <v>757514293.75999999</v>
      </c>
      <c r="T18657">
        <v>46.94</v>
      </c>
      <c r="U18657">
        <f t="shared" si="291"/>
        <v>2003</v>
      </c>
    </row>
    <row r="18658" spans="1:21" x14ac:dyDescent="0.35">
      <c r="A18658" s="1">
        <v>37909</v>
      </c>
      <c r="B18658" t="s">
        <v>21</v>
      </c>
      <c r="C18658">
        <v>1202</v>
      </c>
      <c r="D18658">
        <v>1228.52</v>
      </c>
      <c r="E18658">
        <v>1194.95</v>
      </c>
      <c r="F18658">
        <v>1224.26</v>
      </c>
      <c r="G18658">
        <v>2833556</v>
      </c>
      <c r="H18658">
        <v>1220.74</v>
      </c>
      <c r="I18658">
        <v>0.5</v>
      </c>
      <c r="J18658">
        <v>1</v>
      </c>
      <c r="K18658">
        <v>852.39181818181817</v>
      </c>
      <c r="L18658">
        <v>46.27</v>
      </c>
      <c r="M18658">
        <v>371.87</v>
      </c>
      <c r="N18658">
        <v>1624.44</v>
      </c>
      <c r="O18658">
        <v>80.349999999999994</v>
      </c>
      <c r="P18658">
        <v>1506.2</v>
      </c>
      <c r="Q18658">
        <v>116.11</v>
      </c>
      <c r="R18658">
        <v>1.06</v>
      </c>
      <c r="S18658">
        <v>3469009268.5599999</v>
      </c>
      <c r="T18658">
        <v>34.83</v>
      </c>
      <c r="U18658">
        <f t="shared" si="291"/>
        <v>2003</v>
      </c>
    </row>
    <row r="18659" spans="1:21" x14ac:dyDescent="0.35">
      <c r="A18659" s="1">
        <v>37908</v>
      </c>
      <c r="B18659" t="s">
        <v>20</v>
      </c>
      <c r="C18659">
        <v>1007.57</v>
      </c>
      <c r="D18659">
        <v>1051.6600000000001</v>
      </c>
      <c r="E18659">
        <v>971.9</v>
      </c>
      <c r="F18659">
        <v>1038.92</v>
      </c>
      <c r="G18659">
        <v>9877568</v>
      </c>
      <c r="H18659">
        <v>1048.8699999999999</v>
      </c>
      <c r="I18659">
        <v>0</v>
      </c>
      <c r="J18659">
        <v>2</v>
      </c>
      <c r="K18659">
        <v>859.57818181818186</v>
      </c>
      <c r="L18659">
        <v>33.21</v>
      </c>
      <c r="M18659">
        <v>179.34</v>
      </c>
      <c r="N18659">
        <v>1631.62</v>
      </c>
      <c r="O18659">
        <v>87.53</v>
      </c>
      <c r="P18659">
        <v>1506.2</v>
      </c>
      <c r="Q18659">
        <v>116.11</v>
      </c>
      <c r="R18659">
        <v>1.01</v>
      </c>
      <c r="S18659">
        <v>10262002946.559999</v>
      </c>
      <c r="T18659">
        <v>26.21</v>
      </c>
      <c r="U18659">
        <f t="shared" si="291"/>
        <v>2003</v>
      </c>
    </row>
    <row r="18660" spans="1:21" x14ac:dyDescent="0.35">
      <c r="A18660" s="1">
        <v>37907</v>
      </c>
      <c r="B18660" t="s">
        <v>20</v>
      </c>
      <c r="C18660">
        <v>1272.44</v>
      </c>
      <c r="D18660">
        <v>1281.47</v>
      </c>
      <c r="E18660">
        <v>1248.3499999999999</v>
      </c>
      <c r="F18660">
        <v>1279.6500000000001</v>
      </c>
      <c r="G18660">
        <v>3631236</v>
      </c>
      <c r="H18660">
        <v>1285.3699999999999</v>
      </c>
      <c r="I18660">
        <v>0</v>
      </c>
      <c r="J18660">
        <v>1</v>
      </c>
      <c r="K18660">
        <v>924.01818181818169</v>
      </c>
      <c r="L18660">
        <v>61.83</v>
      </c>
      <c r="M18660">
        <v>355.63</v>
      </c>
      <c r="N18660">
        <v>1696.06</v>
      </c>
      <c r="O18660">
        <v>151.97</v>
      </c>
      <c r="P18660">
        <v>1506.2</v>
      </c>
      <c r="Q18660">
        <v>116.11</v>
      </c>
      <c r="R18660">
        <v>1.48</v>
      </c>
      <c r="S18660">
        <v>4646711147.3999996</v>
      </c>
      <c r="T18660">
        <v>43.62</v>
      </c>
      <c r="U18660">
        <f t="shared" si="291"/>
        <v>2003</v>
      </c>
    </row>
    <row r="18661" spans="1:21" x14ac:dyDescent="0.35">
      <c r="A18661" s="1">
        <v>37906</v>
      </c>
      <c r="B18661" t="s">
        <v>24</v>
      </c>
      <c r="C18661">
        <v>715.72</v>
      </c>
      <c r="D18661">
        <v>721.19</v>
      </c>
      <c r="E18661">
        <v>685.81</v>
      </c>
      <c r="F18661">
        <v>707.85</v>
      </c>
      <c r="G18661">
        <v>5995085</v>
      </c>
      <c r="H18661">
        <v>713.34</v>
      </c>
      <c r="I18661">
        <v>0.5</v>
      </c>
      <c r="J18661">
        <v>1</v>
      </c>
      <c r="K18661">
        <v>969.30090909090916</v>
      </c>
      <c r="L18661">
        <v>58.74</v>
      </c>
      <c r="M18661">
        <v>-261.45</v>
      </c>
      <c r="N18661">
        <v>1741.35</v>
      </c>
      <c r="O18661">
        <v>197.26</v>
      </c>
      <c r="P18661">
        <v>1506.2</v>
      </c>
      <c r="Q18661">
        <v>116.11</v>
      </c>
      <c r="R18661">
        <v>0.91</v>
      </c>
      <c r="S18661">
        <v>4243620917.25</v>
      </c>
      <c r="T18661">
        <v>17.54</v>
      </c>
      <c r="U18661">
        <f t="shared" si="291"/>
        <v>2003</v>
      </c>
    </row>
    <row r="18662" spans="1:21" x14ac:dyDescent="0.35">
      <c r="A18662" s="1">
        <v>37905</v>
      </c>
      <c r="B18662" t="s">
        <v>21</v>
      </c>
      <c r="C18662">
        <v>1310.56</v>
      </c>
      <c r="D18662">
        <v>1312.9</v>
      </c>
      <c r="E18662">
        <v>1309.6199999999999</v>
      </c>
      <c r="F18662">
        <v>1311.88</v>
      </c>
      <c r="G18662">
        <v>9567271</v>
      </c>
      <c r="H18662">
        <v>1315.88</v>
      </c>
      <c r="I18662">
        <v>0.5</v>
      </c>
      <c r="J18662">
        <v>2</v>
      </c>
      <c r="K18662">
        <v>961.03363636363622</v>
      </c>
      <c r="L18662">
        <v>33.44</v>
      </c>
      <c r="M18662">
        <v>350.85</v>
      </c>
      <c r="N18662">
        <v>1733.08</v>
      </c>
      <c r="O18662">
        <v>188.99</v>
      </c>
      <c r="P18662">
        <v>1506.2</v>
      </c>
      <c r="Q18662">
        <v>116.11</v>
      </c>
      <c r="R18662">
        <v>1.49</v>
      </c>
      <c r="S18662">
        <v>12551111479.48</v>
      </c>
      <c r="T18662">
        <v>71.400000000000006</v>
      </c>
      <c r="U18662">
        <f t="shared" si="291"/>
        <v>2003</v>
      </c>
    </row>
    <row r="18663" spans="1:21" x14ac:dyDescent="0.35">
      <c r="A18663" s="1">
        <v>37904</v>
      </c>
      <c r="B18663" t="s">
        <v>24</v>
      </c>
      <c r="C18663">
        <v>1156.24</v>
      </c>
      <c r="D18663">
        <v>1163.01</v>
      </c>
      <c r="E18663">
        <v>1155.3800000000001</v>
      </c>
      <c r="F18663">
        <v>1156.6500000000001</v>
      </c>
      <c r="G18663">
        <v>9236539</v>
      </c>
      <c r="H18663">
        <v>1165.3499999999999</v>
      </c>
      <c r="I18663">
        <v>0.5</v>
      </c>
      <c r="J18663">
        <v>2</v>
      </c>
      <c r="K18663">
        <v>999.12181818181807</v>
      </c>
      <c r="L18663">
        <v>47.29</v>
      </c>
      <c r="M18663">
        <v>157.53</v>
      </c>
      <c r="N18663">
        <v>1771.17</v>
      </c>
      <c r="O18663">
        <v>227.08</v>
      </c>
      <c r="P18663">
        <v>1506.2</v>
      </c>
      <c r="Q18663">
        <v>116.11</v>
      </c>
      <c r="R18663">
        <v>0.89</v>
      </c>
      <c r="S18663">
        <v>10683442834.35</v>
      </c>
      <c r="T18663">
        <v>51.33</v>
      </c>
      <c r="U18663">
        <f t="shared" si="291"/>
        <v>2003</v>
      </c>
    </row>
    <row r="18664" spans="1:21" x14ac:dyDescent="0.35">
      <c r="A18664" s="1">
        <v>37903</v>
      </c>
      <c r="B18664" t="s">
        <v>21</v>
      </c>
      <c r="C18664">
        <v>919.92</v>
      </c>
      <c r="D18664">
        <v>922.09</v>
      </c>
      <c r="E18664">
        <v>885.84</v>
      </c>
      <c r="F18664">
        <v>888.64</v>
      </c>
      <c r="G18664">
        <v>9680984</v>
      </c>
      <c r="H18664">
        <v>888.18</v>
      </c>
      <c r="I18664">
        <v>1</v>
      </c>
      <c r="J18664">
        <v>1</v>
      </c>
      <c r="K18664">
        <v>1020.9636363636361</v>
      </c>
      <c r="L18664">
        <v>62.84</v>
      </c>
      <c r="M18664">
        <v>-132.32</v>
      </c>
      <c r="N18664">
        <v>1793.01</v>
      </c>
      <c r="O18664">
        <v>248.92</v>
      </c>
      <c r="P18664">
        <v>1506.2</v>
      </c>
      <c r="Q18664">
        <v>116.11</v>
      </c>
      <c r="R18664">
        <v>1.47</v>
      </c>
      <c r="S18664">
        <v>8602909621.7600002</v>
      </c>
      <c r="T18664">
        <v>41.16</v>
      </c>
      <c r="U18664">
        <f t="shared" si="291"/>
        <v>2003</v>
      </c>
    </row>
    <row r="18665" spans="1:21" x14ac:dyDescent="0.35">
      <c r="A18665" s="1">
        <v>37902</v>
      </c>
      <c r="B18665" t="s">
        <v>20</v>
      </c>
      <c r="C18665">
        <v>1113.83</v>
      </c>
      <c r="D18665">
        <v>1151.6099999999999</v>
      </c>
      <c r="E18665">
        <v>1065.79</v>
      </c>
      <c r="F18665">
        <v>1116.48</v>
      </c>
      <c r="G18665">
        <v>4456400</v>
      </c>
      <c r="H18665">
        <v>1119.53</v>
      </c>
      <c r="I18665">
        <v>0</v>
      </c>
      <c r="J18665">
        <v>1.5</v>
      </c>
      <c r="K18665">
        <v>990.71454545454537</v>
      </c>
      <c r="L18665">
        <v>52.13</v>
      </c>
      <c r="M18665">
        <v>125.77</v>
      </c>
      <c r="N18665">
        <v>1762.76</v>
      </c>
      <c r="O18665">
        <v>218.67</v>
      </c>
      <c r="P18665">
        <v>1506.2</v>
      </c>
      <c r="Q18665">
        <v>116.11</v>
      </c>
      <c r="R18665">
        <v>1.33</v>
      </c>
      <c r="S18665">
        <v>4975481472</v>
      </c>
      <c r="T18665">
        <v>70.349999999999994</v>
      </c>
      <c r="U18665">
        <f t="shared" si="291"/>
        <v>2003</v>
      </c>
    </row>
    <row r="18666" spans="1:21" x14ac:dyDescent="0.35">
      <c r="A18666" s="1">
        <v>37901</v>
      </c>
      <c r="B18666" t="s">
        <v>24</v>
      </c>
      <c r="C18666">
        <v>760.39</v>
      </c>
      <c r="D18666">
        <v>795.26</v>
      </c>
      <c r="E18666">
        <v>754.65</v>
      </c>
      <c r="F18666">
        <v>770.66</v>
      </c>
      <c r="G18666">
        <v>9697679</v>
      </c>
      <c r="H18666">
        <v>776.17</v>
      </c>
      <c r="I18666">
        <v>0.5</v>
      </c>
      <c r="J18666">
        <v>1</v>
      </c>
      <c r="K18666">
        <v>976.16181818181826</v>
      </c>
      <c r="L18666">
        <v>59.78</v>
      </c>
      <c r="M18666">
        <v>-205.5</v>
      </c>
      <c r="N18666">
        <v>1748.21</v>
      </c>
      <c r="O18666">
        <v>204.12</v>
      </c>
      <c r="P18666">
        <v>1506.2</v>
      </c>
      <c r="Q18666">
        <v>116.11</v>
      </c>
      <c r="R18666">
        <v>0.76</v>
      </c>
      <c r="S18666">
        <v>7473613298.1400003</v>
      </c>
      <c r="T18666">
        <v>30.95</v>
      </c>
      <c r="U18666">
        <f t="shared" si="291"/>
        <v>2003</v>
      </c>
    </row>
    <row r="18667" spans="1:21" x14ac:dyDescent="0.35">
      <c r="A18667" s="1">
        <v>37900</v>
      </c>
      <c r="B18667" t="s">
        <v>23</v>
      </c>
      <c r="C18667">
        <v>1449.58</v>
      </c>
      <c r="D18667">
        <v>1450.91</v>
      </c>
      <c r="E18667">
        <v>1444.87</v>
      </c>
      <c r="F18667">
        <v>1449.95</v>
      </c>
      <c r="G18667">
        <v>3451031</v>
      </c>
      <c r="H18667">
        <v>1454.46</v>
      </c>
      <c r="I18667">
        <v>0</v>
      </c>
      <c r="J18667">
        <v>2</v>
      </c>
      <c r="K18667">
        <v>1014.320909090909</v>
      </c>
      <c r="L18667">
        <v>36.520000000000003</v>
      </c>
      <c r="M18667">
        <v>435.63</v>
      </c>
      <c r="N18667">
        <v>1786.37</v>
      </c>
      <c r="O18667">
        <v>242.28</v>
      </c>
      <c r="P18667">
        <v>1506.2</v>
      </c>
      <c r="Q18667">
        <v>116.11</v>
      </c>
      <c r="R18667">
        <v>1.48</v>
      </c>
      <c r="S18667">
        <v>5003822398.4499998</v>
      </c>
      <c r="T18667">
        <v>69.34</v>
      </c>
      <c r="U18667">
        <f t="shared" si="291"/>
        <v>2003</v>
      </c>
    </row>
    <row r="18668" spans="1:21" x14ac:dyDescent="0.35">
      <c r="A18668" s="1">
        <v>37899</v>
      </c>
      <c r="B18668" t="s">
        <v>22</v>
      </c>
      <c r="C18668">
        <v>425.7</v>
      </c>
      <c r="D18668">
        <v>448.82</v>
      </c>
      <c r="E18668">
        <v>391.49</v>
      </c>
      <c r="F18668">
        <v>406.04</v>
      </c>
      <c r="G18668">
        <v>8124790</v>
      </c>
      <c r="H18668">
        <v>403.24</v>
      </c>
      <c r="I18668">
        <v>0.5</v>
      </c>
      <c r="J18668">
        <v>1.5</v>
      </c>
      <c r="K18668">
        <v>1031.907272727273</v>
      </c>
      <c r="L18668">
        <v>68.709999999999994</v>
      </c>
      <c r="M18668">
        <v>-625.87</v>
      </c>
      <c r="N18668">
        <v>1803.95</v>
      </c>
      <c r="O18668">
        <v>259.86</v>
      </c>
      <c r="P18668">
        <v>1506.2</v>
      </c>
      <c r="Q18668">
        <v>116.11</v>
      </c>
      <c r="R18668">
        <v>1.08</v>
      </c>
      <c r="S18668">
        <v>3298989731.5999999</v>
      </c>
      <c r="T18668">
        <v>13.82</v>
      </c>
      <c r="U18668">
        <f t="shared" si="291"/>
        <v>2003</v>
      </c>
    </row>
    <row r="18669" spans="1:21" x14ac:dyDescent="0.35">
      <c r="A18669" s="1">
        <v>37898</v>
      </c>
      <c r="B18669" t="s">
        <v>24</v>
      </c>
      <c r="C18669">
        <v>1016.05</v>
      </c>
      <c r="D18669">
        <v>1061.71</v>
      </c>
      <c r="E18669">
        <v>974.16</v>
      </c>
      <c r="F18669">
        <v>995.84</v>
      </c>
      <c r="G18669">
        <v>9259510</v>
      </c>
      <c r="H18669">
        <v>1005.81</v>
      </c>
      <c r="I18669">
        <v>0.5</v>
      </c>
      <c r="J18669">
        <v>1.5</v>
      </c>
      <c r="K18669">
        <v>1011.1418181818181</v>
      </c>
      <c r="L18669">
        <v>52.75</v>
      </c>
      <c r="M18669">
        <v>-15.3</v>
      </c>
      <c r="N18669">
        <v>1783.19</v>
      </c>
      <c r="O18669">
        <v>239.1</v>
      </c>
      <c r="P18669">
        <v>1506.2</v>
      </c>
      <c r="Q18669">
        <v>116.11</v>
      </c>
      <c r="R18669">
        <v>0.93</v>
      </c>
      <c r="S18669">
        <v>9220990438.3999996</v>
      </c>
      <c r="T18669">
        <v>26.14</v>
      </c>
      <c r="U18669">
        <f t="shared" si="291"/>
        <v>2003</v>
      </c>
    </row>
    <row r="18670" spans="1:21" x14ac:dyDescent="0.35">
      <c r="A18670" s="1">
        <v>37897</v>
      </c>
      <c r="B18670" t="s">
        <v>22</v>
      </c>
      <c r="C18670">
        <v>1171.54</v>
      </c>
      <c r="D18670">
        <v>1182.4100000000001</v>
      </c>
      <c r="E18670">
        <v>1167.17</v>
      </c>
      <c r="F18670">
        <v>1180.3900000000001</v>
      </c>
      <c r="G18670">
        <v>4069359</v>
      </c>
      <c r="H18670">
        <v>1183.27</v>
      </c>
      <c r="I18670">
        <v>0</v>
      </c>
      <c r="J18670">
        <v>1</v>
      </c>
      <c r="K18670">
        <v>1024.002727272727</v>
      </c>
      <c r="L18670">
        <v>55.1</v>
      </c>
      <c r="M18670">
        <v>156.38999999999999</v>
      </c>
      <c r="N18670">
        <v>1796.05</v>
      </c>
      <c r="O18670">
        <v>251.96</v>
      </c>
      <c r="P18670">
        <v>1506.2</v>
      </c>
      <c r="Q18670">
        <v>116.11</v>
      </c>
      <c r="R18670">
        <v>1.1299999999999999</v>
      </c>
      <c r="S18670">
        <v>4803430670.0100002</v>
      </c>
      <c r="T18670">
        <v>28.26</v>
      </c>
      <c r="U18670">
        <f t="shared" si="291"/>
        <v>2003</v>
      </c>
    </row>
    <row r="18671" spans="1:21" x14ac:dyDescent="0.35">
      <c r="A18671" s="1">
        <v>37896</v>
      </c>
      <c r="B18671" t="s">
        <v>21</v>
      </c>
      <c r="C18671">
        <v>801.63</v>
      </c>
      <c r="D18671">
        <v>843.51</v>
      </c>
      <c r="E18671">
        <v>773</v>
      </c>
      <c r="F18671">
        <v>781.55</v>
      </c>
      <c r="G18671">
        <v>3718366</v>
      </c>
      <c r="H18671">
        <v>787.82</v>
      </c>
      <c r="I18671">
        <v>0</v>
      </c>
      <c r="J18671">
        <v>1</v>
      </c>
      <c r="K18671">
        <v>978.720909090909</v>
      </c>
      <c r="L18671">
        <v>40.380000000000003</v>
      </c>
      <c r="M18671">
        <v>-197.17</v>
      </c>
      <c r="N18671">
        <v>1750.77</v>
      </c>
      <c r="O18671">
        <v>206.68</v>
      </c>
      <c r="P18671">
        <v>1506.2</v>
      </c>
      <c r="Q18671">
        <v>116.11</v>
      </c>
      <c r="R18671">
        <v>1.28</v>
      </c>
      <c r="S18671">
        <v>2906088947.3000002</v>
      </c>
      <c r="T18671">
        <v>102.54</v>
      </c>
      <c r="U18671">
        <f t="shared" si="291"/>
        <v>2003</v>
      </c>
    </row>
    <row r="18672" spans="1:21" x14ac:dyDescent="0.35">
      <c r="A18672" s="1">
        <v>37895</v>
      </c>
      <c r="B18672" t="s">
        <v>21</v>
      </c>
      <c r="C18672">
        <v>113.69</v>
      </c>
      <c r="D18672">
        <v>138.11000000000001</v>
      </c>
      <c r="E18672">
        <v>76.53</v>
      </c>
      <c r="F18672">
        <v>123.88</v>
      </c>
      <c r="G18672">
        <v>6514941</v>
      </c>
      <c r="H18672">
        <v>116.42</v>
      </c>
      <c r="I18672">
        <v>0</v>
      </c>
      <c r="J18672">
        <v>1.5</v>
      </c>
      <c r="K18672">
        <v>925.63272727272704</v>
      </c>
      <c r="L18672">
        <v>38.82</v>
      </c>
      <c r="M18672">
        <v>-801.75</v>
      </c>
      <c r="N18672">
        <v>1697.68</v>
      </c>
      <c r="O18672">
        <v>153.59</v>
      </c>
      <c r="P18672">
        <v>1506.2</v>
      </c>
      <c r="Q18672">
        <v>116.11</v>
      </c>
      <c r="R18672">
        <v>1.46</v>
      </c>
      <c r="S18672">
        <v>807070891.08000004</v>
      </c>
      <c r="T18672">
        <v>6.76</v>
      </c>
      <c r="U18672">
        <f t="shared" si="291"/>
        <v>2003</v>
      </c>
    </row>
    <row r="18673" spans="1:21" x14ac:dyDescent="0.35">
      <c r="A18673" s="1">
        <v>37894</v>
      </c>
      <c r="B18673" t="s">
        <v>23</v>
      </c>
      <c r="C18673">
        <v>474.5</v>
      </c>
      <c r="D18673">
        <v>493.98</v>
      </c>
      <c r="E18673">
        <v>459.43</v>
      </c>
      <c r="F18673">
        <v>464.27</v>
      </c>
      <c r="G18673">
        <v>8945584</v>
      </c>
      <c r="H18673">
        <v>468.93</v>
      </c>
      <c r="I18673">
        <v>0.5</v>
      </c>
      <c r="J18673">
        <v>1</v>
      </c>
      <c r="K18673">
        <v>848.57727272727254</v>
      </c>
      <c r="L18673">
        <v>57.4</v>
      </c>
      <c r="M18673">
        <v>-384.31</v>
      </c>
      <c r="N18673">
        <v>1620.62</v>
      </c>
      <c r="O18673">
        <v>76.53</v>
      </c>
      <c r="P18673">
        <v>1506.2</v>
      </c>
      <c r="Q18673">
        <v>116.11</v>
      </c>
      <c r="R18673">
        <v>1.1599999999999999</v>
      </c>
      <c r="S18673">
        <v>4153166283.6799998</v>
      </c>
      <c r="T18673">
        <v>49.03</v>
      </c>
      <c r="U18673">
        <f t="shared" si="291"/>
        <v>2003</v>
      </c>
    </row>
    <row r="18674" spans="1:21" x14ac:dyDescent="0.35">
      <c r="A18674" s="1">
        <v>37893</v>
      </c>
      <c r="B18674" t="s">
        <v>21</v>
      </c>
      <c r="C18674">
        <v>1266.43</v>
      </c>
      <c r="D18674">
        <v>1279.6099999999999</v>
      </c>
      <c r="E18674">
        <v>1226.28</v>
      </c>
      <c r="F18674">
        <v>1263.22</v>
      </c>
      <c r="G18674">
        <v>8771366</v>
      </c>
      <c r="H18674">
        <v>1254.6400000000001</v>
      </c>
      <c r="I18674">
        <v>1</v>
      </c>
      <c r="J18674">
        <v>1</v>
      </c>
      <c r="K18674">
        <v>858.26545454545442</v>
      </c>
      <c r="L18674">
        <v>54.26</v>
      </c>
      <c r="M18674">
        <v>404.95</v>
      </c>
      <c r="N18674">
        <v>1630.31</v>
      </c>
      <c r="O18674">
        <v>86.22</v>
      </c>
      <c r="P18674">
        <v>1506.2</v>
      </c>
      <c r="Q18674">
        <v>116.11</v>
      </c>
      <c r="R18674">
        <v>0.94</v>
      </c>
      <c r="S18674">
        <v>11080164958.52</v>
      </c>
      <c r="T18674">
        <v>187.55</v>
      </c>
      <c r="U18674">
        <f t="shared" si="291"/>
        <v>2003</v>
      </c>
    </row>
    <row r="18675" spans="1:21" x14ac:dyDescent="0.35">
      <c r="A18675" s="1">
        <v>37892</v>
      </c>
      <c r="B18675" t="s">
        <v>21</v>
      </c>
      <c r="C18675">
        <v>613.14</v>
      </c>
      <c r="D18675">
        <v>619.55999999999995</v>
      </c>
      <c r="E18675">
        <v>595.34</v>
      </c>
      <c r="F18675">
        <v>611.89</v>
      </c>
      <c r="G18675">
        <v>2997940</v>
      </c>
      <c r="H18675">
        <v>621.79999999999995</v>
      </c>
      <c r="I18675">
        <v>0</v>
      </c>
      <c r="J18675">
        <v>1</v>
      </c>
      <c r="K18675">
        <v>833.10636363636343</v>
      </c>
      <c r="L18675">
        <v>65.760000000000005</v>
      </c>
      <c r="M18675">
        <v>-221.22</v>
      </c>
      <c r="N18675">
        <v>1605.15</v>
      </c>
      <c r="O18675">
        <v>61.06</v>
      </c>
      <c r="P18675">
        <v>1506.2</v>
      </c>
      <c r="Q18675">
        <v>116.11</v>
      </c>
      <c r="R18675">
        <v>1.1100000000000001</v>
      </c>
      <c r="S18675">
        <v>1834409506.5999999</v>
      </c>
      <c r="T18675">
        <v>58</v>
      </c>
      <c r="U18675">
        <f t="shared" si="291"/>
        <v>2003</v>
      </c>
    </row>
    <row r="18676" spans="1:21" x14ac:dyDescent="0.35">
      <c r="A18676" s="1">
        <v>37891</v>
      </c>
      <c r="B18676" t="s">
        <v>24</v>
      </c>
      <c r="C18676">
        <v>784.84</v>
      </c>
      <c r="D18676">
        <v>831.15</v>
      </c>
      <c r="E18676">
        <v>784.68</v>
      </c>
      <c r="F18676">
        <v>823.29</v>
      </c>
      <c r="G18676">
        <v>8639272</v>
      </c>
      <c r="H18676">
        <v>828.85</v>
      </c>
      <c r="I18676">
        <v>1</v>
      </c>
      <c r="J18676">
        <v>1</v>
      </c>
      <c r="K18676">
        <v>806.4527272727272</v>
      </c>
      <c r="L18676">
        <v>33.25</v>
      </c>
      <c r="M18676">
        <v>16.84</v>
      </c>
      <c r="N18676">
        <v>1578.5</v>
      </c>
      <c r="O18676">
        <v>34.409999999999997</v>
      </c>
      <c r="P18676">
        <v>1506.2</v>
      </c>
      <c r="Q18676">
        <v>116.11</v>
      </c>
      <c r="R18676">
        <v>1.1599999999999999</v>
      </c>
      <c r="S18676">
        <v>7112626244.8800001</v>
      </c>
      <c r="T18676">
        <v>26.47</v>
      </c>
      <c r="U18676">
        <f t="shared" si="291"/>
        <v>2003</v>
      </c>
    </row>
    <row r="18677" spans="1:21" x14ac:dyDescent="0.35">
      <c r="A18677" s="1">
        <v>37890</v>
      </c>
      <c r="B18677" t="s">
        <v>22</v>
      </c>
      <c r="C18677">
        <v>1346.98</v>
      </c>
      <c r="D18677">
        <v>1360.62</v>
      </c>
      <c r="E18677">
        <v>1305.97</v>
      </c>
      <c r="F18677">
        <v>1350.75</v>
      </c>
      <c r="G18677">
        <v>6581685</v>
      </c>
      <c r="H18677">
        <v>1346.58</v>
      </c>
      <c r="I18677">
        <v>0</v>
      </c>
      <c r="J18677">
        <v>2</v>
      </c>
      <c r="K18677">
        <v>859.18818181818176</v>
      </c>
      <c r="L18677">
        <v>35.14</v>
      </c>
      <c r="M18677">
        <v>491.56</v>
      </c>
      <c r="N18677">
        <v>1631.23</v>
      </c>
      <c r="O18677">
        <v>87.14</v>
      </c>
      <c r="P18677">
        <v>1506.2</v>
      </c>
      <c r="Q18677">
        <v>116.11</v>
      </c>
      <c r="R18677">
        <v>0.53</v>
      </c>
      <c r="S18677">
        <v>8890211013.75</v>
      </c>
      <c r="T18677">
        <v>375.47</v>
      </c>
      <c r="U18677">
        <f t="shared" si="291"/>
        <v>2003</v>
      </c>
    </row>
    <row r="18678" spans="1:21" x14ac:dyDescent="0.35">
      <c r="A18678" s="1">
        <v>37889</v>
      </c>
      <c r="B18678" t="s">
        <v>21</v>
      </c>
      <c r="C18678">
        <v>1359.22</v>
      </c>
      <c r="D18678">
        <v>1377.79</v>
      </c>
      <c r="E18678">
        <v>1352.5</v>
      </c>
      <c r="F18678">
        <v>1366.38</v>
      </c>
      <c r="G18678">
        <v>1665828</v>
      </c>
      <c r="H18678">
        <v>1375.09</v>
      </c>
      <c r="I18678">
        <v>1</v>
      </c>
      <c r="J18678">
        <v>1</v>
      </c>
      <c r="K18678">
        <v>851.59090909090912</v>
      </c>
      <c r="L18678">
        <v>46.53</v>
      </c>
      <c r="M18678">
        <v>514.79</v>
      </c>
      <c r="N18678">
        <v>1623.64</v>
      </c>
      <c r="O18678">
        <v>79.55</v>
      </c>
      <c r="P18678">
        <v>1506.2</v>
      </c>
      <c r="Q18678">
        <v>116.11</v>
      </c>
      <c r="R18678">
        <v>0.61</v>
      </c>
      <c r="S18678">
        <v>2276154062.6399999</v>
      </c>
      <c r="T18678">
        <v>232.22</v>
      </c>
      <c r="U18678">
        <f t="shared" si="291"/>
        <v>2003</v>
      </c>
    </row>
    <row r="18679" spans="1:21" x14ac:dyDescent="0.35">
      <c r="A18679" s="1">
        <v>37888</v>
      </c>
      <c r="B18679" t="s">
        <v>22</v>
      </c>
      <c r="C18679">
        <v>719.09</v>
      </c>
      <c r="D18679">
        <v>767.18</v>
      </c>
      <c r="E18679">
        <v>696.71</v>
      </c>
      <c r="F18679">
        <v>711.59</v>
      </c>
      <c r="G18679">
        <v>6268969</v>
      </c>
      <c r="H18679">
        <v>706.43</v>
      </c>
      <c r="I18679">
        <v>0</v>
      </c>
      <c r="J18679">
        <v>1</v>
      </c>
      <c r="K18679">
        <v>879.36818181818171</v>
      </c>
      <c r="L18679">
        <v>63.96</v>
      </c>
      <c r="M18679">
        <v>-167.78</v>
      </c>
      <c r="N18679">
        <v>1651.41</v>
      </c>
      <c r="O18679">
        <v>107.32</v>
      </c>
      <c r="P18679">
        <v>1506.2</v>
      </c>
      <c r="Q18679">
        <v>116.11</v>
      </c>
      <c r="R18679">
        <v>0.64</v>
      </c>
      <c r="S18679">
        <v>4460935650.71</v>
      </c>
      <c r="T18679">
        <v>33.090000000000003</v>
      </c>
      <c r="U18679">
        <f t="shared" si="291"/>
        <v>2003</v>
      </c>
    </row>
    <row r="18680" spans="1:21" x14ac:dyDescent="0.35">
      <c r="A18680" s="1">
        <v>37887</v>
      </c>
      <c r="B18680" t="s">
        <v>21</v>
      </c>
      <c r="C18680">
        <v>1353.03</v>
      </c>
      <c r="D18680">
        <v>1356.39</v>
      </c>
      <c r="E18680">
        <v>1309.73</v>
      </c>
      <c r="F18680">
        <v>1325.62</v>
      </c>
      <c r="G18680">
        <v>2277356</v>
      </c>
      <c r="H18680">
        <v>1324.02</v>
      </c>
      <c r="I18680">
        <v>0.5</v>
      </c>
      <c r="J18680">
        <v>1</v>
      </c>
      <c r="K18680">
        <v>909.34818181818162</v>
      </c>
      <c r="L18680">
        <v>38.04</v>
      </c>
      <c r="M18680">
        <v>416.27</v>
      </c>
      <c r="N18680">
        <v>1681.39</v>
      </c>
      <c r="O18680">
        <v>137.30000000000001</v>
      </c>
      <c r="P18680">
        <v>1506.2</v>
      </c>
      <c r="Q18680">
        <v>116.11</v>
      </c>
      <c r="R18680">
        <v>0.59</v>
      </c>
      <c r="S18680">
        <v>3018908660.7199998</v>
      </c>
      <c r="T18680">
        <v>51.8</v>
      </c>
      <c r="U18680">
        <f t="shared" si="291"/>
        <v>2003</v>
      </c>
    </row>
    <row r="18681" spans="1:21" x14ac:dyDescent="0.35">
      <c r="A18681" s="1">
        <v>37886</v>
      </c>
      <c r="B18681" t="s">
        <v>21</v>
      </c>
      <c r="C18681">
        <v>893.52</v>
      </c>
      <c r="D18681">
        <v>929.05</v>
      </c>
      <c r="E18681">
        <v>881.33</v>
      </c>
      <c r="F18681">
        <v>902.01</v>
      </c>
      <c r="G18681">
        <v>3522884</v>
      </c>
      <c r="H18681">
        <v>911.88</v>
      </c>
      <c r="I18681">
        <v>0</v>
      </c>
      <c r="J18681">
        <v>1</v>
      </c>
      <c r="K18681">
        <v>884.04090909090894</v>
      </c>
      <c r="L18681">
        <v>59.44</v>
      </c>
      <c r="M18681">
        <v>17.97</v>
      </c>
      <c r="N18681">
        <v>1656.09</v>
      </c>
      <c r="O18681">
        <v>112</v>
      </c>
      <c r="P18681">
        <v>1506.2</v>
      </c>
      <c r="Q18681">
        <v>116.11</v>
      </c>
      <c r="R18681">
        <v>0.76</v>
      </c>
      <c r="S18681">
        <v>3177676596.8400002</v>
      </c>
      <c r="T18681">
        <v>18.12</v>
      </c>
      <c r="U18681">
        <f t="shared" si="291"/>
        <v>2003</v>
      </c>
    </row>
    <row r="18682" spans="1:21" x14ac:dyDescent="0.35">
      <c r="A18682" s="1">
        <v>37885</v>
      </c>
      <c r="B18682" t="s">
        <v>22</v>
      </c>
      <c r="C18682">
        <v>741.17</v>
      </c>
      <c r="D18682">
        <v>741.97</v>
      </c>
      <c r="E18682">
        <v>705.38</v>
      </c>
      <c r="F18682">
        <v>727.34</v>
      </c>
      <c r="G18682">
        <v>7467511</v>
      </c>
      <c r="H18682">
        <v>718.42</v>
      </c>
      <c r="I18682">
        <v>0</v>
      </c>
      <c r="J18682">
        <v>1</v>
      </c>
      <c r="K18682">
        <v>879.11272727272728</v>
      </c>
      <c r="L18682">
        <v>51.87</v>
      </c>
      <c r="M18682">
        <v>-151.77000000000001</v>
      </c>
      <c r="N18682">
        <v>1651.16</v>
      </c>
      <c r="O18682">
        <v>107.07</v>
      </c>
      <c r="P18682">
        <v>1506.2</v>
      </c>
      <c r="Q18682">
        <v>116.11</v>
      </c>
      <c r="R18682">
        <v>0.75</v>
      </c>
      <c r="S18682">
        <v>5431419450.7399998</v>
      </c>
      <c r="T18682">
        <v>38.58</v>
      </c>
      <c r="U18682">
        <f t="shared" si="291"/>
        <v>2003</v>
      </c>
    </row>
    <row r="18683" spans="1:21" x14ac:dyDescent="0.35">
      <c r="A18683" s="1">
        <v>37884</v>
      </c>
      <c r="B18683" t="s">
        <v>24</v>
      </c>
      <c r="C18683">
        <v>1223.68</v>
      </c>
      <c r="D18683">
        <v>1258.45</v>
      </c>
      <c r="E18683">
        <v>1222.5</v>
      </c>
      <c r="F18683">
        <v>1242.0899999999999</v>
      </c>
      <c r="G18683">
        <v>6073643</v>
      </c>
      <c r="H18683">
        <v>1235.07</v>
      </c>
      <c r="I18683">
        <v>1</v>
      </c>
      <c r="J18683">
        <v>1</v>
      </c>
      <c r="K18683">
        <v>980.76818181818192</v>
      </c>
      <c r="L18683">
        <v>37.130000000000003</v>
      </c>
      <c r="M18683">
        <v>261.32</v>
      </c>
      <c r="N18683">
        <v>1752.81</v>
      </c>
      <c r="O18683">
        <v>208.72</v>
      </c>
      <c r="P18683">
        <v>1506.2</v>
      </c>
      <c r="Q18683">
        <v>116.11</v>
      </c>
      <c r="R18683">
        <v>0.82</v>
      </c>
      <c r="S18683">
        <v>7544011233.8699999</v>
      </c>
      <c r="T18683">
        <v>65.459999999999994</v>
      </c>
      <c r="U18683">
        <f t="shared" si="291"/>
        <v>2003</v>
      </c>
    </row>
    <row r="18684" spans="1:21" x14ac:dyDescent="0.35">
      <c r="A18684" s="1">
        <v>37883</v>
      </c>
      <c r="B18684" t="s">
        <v>22</v>
      </c>
      <c r="C18684">
        <v>1037.8900000000001</v>
      </c>
      <c r="D18684">
        <v>1085.0899999999999</v>
      </c>
      <c r="E18684">
        <v>991.65</v>
      </c>
      <c r="F18684">
        <v>1043.8699999999999</v>
      </c>
      <c r="G18684">
        <v>4807036</v>
      </c>
      <c r="H18684">
        <v>1053.3800000000001</v>
      </c>
      <c r="I18684">
        <v>1</v>
      </c>
      <c r="J18684">
        <v>1.5</v>
      </c>
      <c r="K18684">
        <v>1033.4590909090909</v>
      </c>
      <c r="L18684">
        <v>39.729999999999997</v>
      </c>
      <c r="M18684">
        <v>10.41</v>
      </c>
      <c r="N18684">
        <v>1805.5</v>
      </c>
      <c r="O18684">
        <v>261.41000000000003</v>
      </c>
      <c r="P18684">
        <v>1506.2</v>
      </c>
      <c r="Q18684">
        <v>116.11</v>
      </c>
      <c r="R18684">
        <v>1.03</v>
      </c>
      <c r="S18684">
        <v>5017920669.3199997</v>
      </c>
      <c r="T18684">
        <v>53.42</v>
      </c>
      <c r="U18684">
        <f t="shared" si="291"/>
        <v>2003</v>
      </c>
    </row>
    <row r="18685" spans="1:21" x14ac:dyDescent="0.35">
      <c r="A18685" s="1">
        <v>37882</v>
      </c>
      <c r="B18685" t="s">
        <v>21</v>
      </c>
      <c r="C18685">
        <v>678.39</v>
      </c>
      <c r="D18685">
        <v>719.01</v>
      </c>
      <c r="E18685">
        <v>671.61</v>
      </c>
      <c r="F18685">
        <v>691.71</v>
      </c>
      <c r="G18685">
        <v>5702734</v>
      </c>
      <c r="H18685">
        <v>690.17</v>
      </c>
      <c r="I18685">
        <v>1</v>
      </c>
      <c r="J18685">
        <v>1</v>
      </c>
      <c r="K18685">
        <v>981.50363636363613</v>
      </c>
      <c r="L18685">
        <v>67.48</v>
      </c>
      <c r="M18685">
        <v>-289.79000000000002</v>
      </c>
      <c r="N18685">
        <v>1753.55</v>
      </c>
      <c r="O18685">
        <v>209.46</v>
      </c>
      <c r="P18685">
        <v>1506.2</v>
      </c>
      <c r="Q18685">
        <v>116.11</v>
      </c>
      <c r="R18685">
        <v>1.1299999999999999</v>
      </c>
      <c r="S18685">
        <v>3944638135.1399999</v>
      </c>
      <c r="T18685">
        <v>16.89</v>
      </c>
      <c r="U18685">
        <f t="shared" si="291"/>
        <v>2003</v>
      </c>
    </row>
    <row r="18686" spans="1:21" x14ac:dyDescent="0.35">
      <c r="A18686" s="1">
        <v>37881</v>
      </c>
      <c r="B18686" t="s">
        <v>21</v>
      </c>
      <c r="C18686">
        <v>1439.07</v>
      </c>
      <c r="D18686">
        <v>1485.57</v>
      </c>
      <c r="E18686">
        <v>1400.98</v>
      </c>
      <c r="F18686">
        <v>1438.06</v>
      </c>
      <c r="G18686">
        <v>2066573</v>
      </c>
      <c r="H18686">
        <v>1445.26</v>
      </c>
      <c r="I18686">
        <v>0.5</v>
      </c>
      <c r="J18686">
        <v>1</v>
      </c>
      <c r="K18686">
        <v>1056.6099999999999</v>
      </c>
      <c r="L18686">
        <v>36.11</v>
      </c>
      <c r="M18686">
        <v>381.45</v>
      </c>
      <c r="N18686">
        <v>1828.66</v>
      </c>
      <c r="O18686">
        <v>284.56</v>
      </c>
      <c r="P18686">
        <v>1506.2</v>
      </c>
      <c r="Q18686">
        <v>116.11</v>
      </c>
      <c r="R18686">
        <v>0.6</v>
      </c>
      <c r="S18686">
        <v>2971855968.3800001</v>
      </c>
      <c r="T18686">
        <v>138.71</v>
      </c>
      <c r="U18686">
        <f t="shared" si="291"/>
        <v>2003</v>
      </c>
    </row>
    <row r="18687" spans="1:21" x14ac:dyDescent="0.35">
      <c r="A18687" s="1">
        <v>37880</v>
      </c>
      <c r="B18687" t="s">
        <v>24</v>
      </c>
      <c r="C18687">
        <v>321.42</v>
      </c>
      <c r="D18687">
        <v>352.37</v>
      </c>
      <c r="E18687">
        <v>276.39999999999998</v>
      </c>
      <c r="F18687">
        <v>340.2</v>
      </c>
      <c r="G18687">
        <v>2894541</v>
      </c>
      <c r="H18687">
        <v>331.34</v>
      </c>
      <c r="I18687">
        <v>0</v>
      </c>
      <c r="J18687">
        <v>2</v>
      </c>
      <c r="K18687">
        <v>1012.692727272727</v>
      </c>
      <c r="L18687">
        <v>31.22</v>
      </c>
      <c r="M18687">
        <v>-672.49</v>
      </c>
      <c r="N18687">
        <v>1784.74</v>
      </c>
      <c r="O18687">
        <v>240.65</v>
      </c>
      <c r="P18687">
        <v>1506.2</v>
      </c>
      <c r="Q18687">
        <v>116.11</v>
      </c>
      <c r="R18687">
        <v>0.99</v>
      </c>
      <c r="S18687">
        <v>984722848.20000005</v>
      </c>
      <c r="T18687">
        <v>20.28</v>
      </c>
      <c r="U18687">
        <f t="shared" si="291"/>
        <v>2003</v>
      </c>
    </row>
    <row r="18688" spans="1:21" x14ac:dyDescent="0.35">
      <c r="A18688" s="1">
        <v>37879</v>
      </c>
      <c r="B18688" t="s">
        <v>20</v>
      </c>
      <c r="C18688">
        <v>852.99</v>
      </c>
      <c r="D18688">
        <v>900.36</v>
      </c>
      <c r="E18688">
        <v>825.85</v>
      </c>
      <c r="F18688">
        <v>877.09</v>
      </c>
      <c r="G18688">
        <v>5733803</v>
      </c>
      <c r="H18688">
        <v>882.01</v>
      </c>
      <c r="I18688">
        <v>0</v>
      </c>
      <c r="J18688">
        <v>1</v>
      </c>
      <c r="K18688">
        <v>969.63272727272738</v>
      </c>
      <c r="L18688">
        <v>49.12</v>
      </c>
      <c r="M18688">
        <v>-92.54</v>
      </c>
      <c r="N18688">
        <v>1741.68</v>
      </c>
      <c r="O18688">
        <v>197.59</v>
      </c>
      <c r="P18688">
        <v>1506.2</v>
      </c>
      <c r="Q18688">
        <v>116.11</v>
      </c>
      <c r="R18688">
        <v>0.62</v>
      </c>
      <c r="S18688">
        <v>5029061273.2700005</v>
      </c>
      <c r="T18688">
        <v>49.12</v>
      </c>
      <c r="U18688">
        <f t="shared" si="291"/>
        <v>2003</v>
      </c>
    </row>
    <row r="18689" spans="1:21" x14ac:dyDescent="0.35">
      <c r="A18689" s="1">
        <v>37878</v>
      </c>
      <c r="B18689" t="s">
        <v>22</v>
      </c>
      <c r="C18689">
        <v>1280.77</v>
      </c>
      <c r="D18689">
        <v>1295.6600000000001</v>
      </c>
      <c r="E18689">
        <v>1269.6099999999999</v>
      </c>
      <c r="F18689">
        <v>1281.51</v>
      </c>
      <c r="G18689">
        <v>5615488</v>
      </c>
      <c r="H18689">
        <v>1283.6600000000001</v>
      </c>
      <c r="I18689">
        <v>0</v>
      </c>
      <c r="J18689">
        <v>1</v>
      </c>
      <c r="K18689">
        <v>961.91727272727269</v>
      </c>
      <c r="L18689">
        <v>38.770000000000003</v>
      </c>
      <c r="M18689">
        <v>319.58999999999997</v>
      </c>
      <c r="N18689">
        <v>1733.96</v>
      </c>
      <c r="O18689">
        <v>189.87</v>
      </c>
      <c r="P18689">
        <v>1506.2</v>
      </c>
      <c r="Q18689">
        <v>116.11</v>
      </c>
      <c r="R18689">
        <v>1.06</v>
      </c>
      <c r="S18689">
        <v>7196304026.8800001</v>
      </c>
      <c r="T18689">
        <v>32.520000000000003</v>
      </c>
      <c r="U18689">
        <f t="shared" si="291"/>
        <v>2003</v>
      </c>
    </row>
    <row r="18690" spans="1:21" x14ac:dyDescent="0.35">
      <c r="A18690" s="1">
        <v>37877</v>
      </c>
      <c r="B18690" t="s">
        <v>21</v>
      </c>
      <c r="C18690">
        <v>535.87</v>
      </c>
      <c r="D18690">
        <v>537.88</v>
      </c>
      <c r="E18690">
        <v>488.87</v>
      </c>
      <c r="F18690">
        <v>516.04999999999995</v>
      </c>
      <c r="G18690">
        <v>9212853</v>
      </c>
      <c r="H18690">
        <v>509.83</v>
      </c>
      <c r="I18690">
        <v>0</v>
      </c>
      <c r="J18690">
        <v>1</v>
      </c>
      <c r="K18690">
        <v>944.14090909090908</v>
      </c>
      <c r="L18690">
        <v>61.75</v>
      </c>
      <c r="M18690">
        <v>-428.09</v>
      </c>
      <c r="N18690">
        <v>1716.19</v>
      </c>
      <c r="O18690">
        <v>172.1</v>
      </c>
      <c r="P18690">
        <v>1506.2</v>
      </c>
      <c r="Q18690">
        <v>116.11</v>
      </c>
      <c r="R18690">
        <v>1.4</v>
      </c>
      <c r="S18690">
        <v>4754292790.6499996</v>
      </c>
      <c r="T18690">
        <v>10.74</v>
      </c>
      <c r="U18690">
        <f t="shared" ref="U18690:U18753" si="292">YEAR(A18690)</f>
        <v>2003</v>
      </c>
    </row>
    <row r="18691" spans="1:21" x14ac:dyDescent="0.35">
      <c r="A18691" s="1">
        <v>37876</v>
      </c>
      <c r="B18691" t="s">
        <v>23</v>
      </c>
      <c r="C18691">
        <v>178.87</v>
      </c>
      <c r="D18691">
        <v>198.35</v>
      </c>
      <c r="E18691">
        <v>138.72999999999999</v>
      </c>
      <c r="F18691">
        <v>140.91999999999999</v>
      </c>
      <c r="G18691">
        <v>4999788</v>
      </c>
      <c r="H18691">
        <v>146.83000000000001</v>
      </c>
      <c r="I18691">
        <v>1</v>
      </c>
      <c r="J18691">
        <v>1</v>
      </c>
      <c r="K18691">
        <v>836.44090909090892</v>
      </c>
      <c r="L18691">
        <v>46.99</v>
      </c>
      <c r="M18691">
        <v>-695.52</v>
      </c>
      <c r="N18691">
        <v>1608.49</v>
      </c>
      <c r="O18691">
        <v>64.400000000000006</v>
      </c>
      <c r="P18691">
        <v>1506.2</v>
      </c>
      <c r="Q18691">
        <v>116.11</v>
      </c>
      <c r="R18691">
        <v>1.1299999999999999</v>
      </c>
      <c r="S18691">
        <v>704570124.96000004</v>
      </c>
      <c r="T18691">
        <v>50.9</v>
      </c>
      <c r="U18691">
        <f t="shared" si="292"/>
        <v>2003</v>
      </c>
    </row>
    <row r="18692" spans="1:21" x14ac:dyDescent="0.35">
      <c r="A18692" s="1">
        <v>37875</v>
      </c>
      <c r="B18692" t="s">
        <v>20</v>
      </c>
      <c r="C18692">
        <v>130.49</v>
      </c>
      <c r="D18692">
        <v>145.30000000000001</v>
      </c>
      <c r="E18692">
        <v>108.95</v>
      </c>
      <c r="F18692">
        <v>126.24</v>
      </c>
      <c r="G18692">
        <v>3898395</v>
      </c>
      <c r="H18692">
        <v>128.63999999999999</v>
      </c>
      <c r="I18692">
        <v>0.5</v>
      </c>
      <c r="J18692">
        <v>1</v>
      </c>
      <c r="K18692">
        <v>765.91636363636349</v>
      </c>
      <c r="L18692">
        <v>49.05</v>
      </c>
      <c r="M18692">
        <v>-639.67999999999995</v>
      </c>
      <c r="N18692">
        <v>1537.96</v>
      </c>
      <c r="O18692">
        <v>-6.13</v>
      </c>
      <c r="P18692">
        <v>1506.2</v>
      </c>
      <c r="Q18692">
        <v>116.11</v>
      </c>
      <c r="R18692">
        <v>1.07</v>
      </c>
      <c r="S18692">
        <v>492133384.80000001</v>
      </c>
      <c r="T18692">
        <v>19.579999999999998</v>
      </c>
      <c r="U18692">
        <f t="shared" si="292"/>
        <v>2003</v>
      </c>
    </row>
    <row r="18693" spans="1:21" x14ac:dyDescent="0.35">
      <c r="A18693" s="1">
        <v>37874</v>
      </c>
      <c r="B18693" t="s">
        <v>23</v>
      </c>
      <c r="C18693">
        <v>180.33</v>
      </c>
      <c r="D18693">
        <v>224.26</v>
      </c>
      <c r="E18693">
        <v>154.12</v>
      </c>
      <c r="F18693">
        <v>169.31</v>
      </c>
      <c r="G18693">
        <v>2171962</v>
      </c>
      <c r="H18693">
        <v>159.84</v>
      </c>
      <c r="I18693">
        <v>0</v>
      </c>
      <c r="J18693">
        <v>1</v>
      </c>
      <c r="K18693">
        <v>715.18636363636369</v>
      </c>
      <c r="L18693">
        <v>42.04</v>
      </c>
      <c r="M18693">
        <v>-545.88</v>
      </c>
      <c r="N18693">
        <v>1487.23</v>
      </c>
      <c r="O18693">
        <v>-56.86</v>
      </c>
      <c r="P18693">
        <v>1506.2</v>
      </c>
      <c r="Q18693">
        <v>116.11</v>
      </c>
      <c r="R18693">
        <v>1.43</v>
      </c>
      <c r="S18693">
        <v>367734886.22000003</v>
      </c>
      <c r="T18693">
        <v>3.63</v>
      </c>
      <c r="U18693">
        <f t="shared" si="292"/>
        <v>2003</v>
      </c>
    </row>
    <row r="18694" spans="1:21" x14ac:dyDescent="0.35">
      <c r="A18694" s="1">
        <v>37873</v>
      </c>
      <c r="B18694" t="s">
        <v>23</v>
      </c>
      <c r="C18694">
        <v>1026.0999999999999</v>
      </c>
      <c r="D18694">
        <v>1029.3900000000001</v>
      </c>
      <c r="E18694">
        <v>998.8</v>
      </c>
      <c r="F18694">
        <v>1021.79</v>
      </c>
      <c r="G18694">
        <v>9001671</v>
      </c>
      <c r="H18694">
        <v>1031.3900000000001</v>
      </c>
      <c r="I18694">
        <v>0</v>
      </c>
      <c r="J18694">
        <v>1</v>
      </c>
      <c r="K18694">
        <v>695.15909090909088</v>
      </c>
      <c r="L18694">
        <v>56.32</v>
      </c>
      <c r="M18694">
        <v>326.63</v>
      </c>
      <c r="N18694">
        <v>1467.2</v>
      </c>
      <c r="O18694">
        <v>-76.89</v>
      </c>
      <c r="P18694">
        <v>1506.2</v>
      </c>
      <c r="Q18694">
        <v>116.11</v>
      </c>
      <c r="R18694">
        <v>0.66</v>
      </c>
      <c r="S18694">
        <v>9197817411.0900002</v>
      </c>
      <c r="T18694">
        <v>22.12</v>
      </c>
      <c r="U18694">
        <f t="shared" si="292"/>
        <v>2003</v>
      </c>
    </row>
    <row r="18695" spans="1:21" x14ac:dyDescent="0.35">
      <c r="A18695" s="1">
        <v>37872</v>
      </c>
      <c r="B18695" t="s">
        <v>21</v>
      </c>
      <c r="C18695">
        <v>1311.49</v>
      </c>
      <c r="D18695">
        <v>1344.84</v>
      </c>
      <c r="E18695">
        <v>1292.8399999999999</v>
      </c>
      <c r="F18695">
        <v>1329.53</v>
      </c>
      <c r="G18695">
        <v>8402529</v>
      </c>
      <c r="H18695">
        <v>1324.81</v>
      </c>
      <c r="I18695">
        <v>0</v>
      </c>
      <c r="J18695">
        <v>1</v>
      </c>
      <c r="K18695">
        <v>721.12818181818182</v>
      </c>
      <c r="L18695">
        <v>39.200000000000003</v>
      </c>
      <c r="M18695">
        <v>608.4</v>
      </c>
      <c r="N18695">
        <v>1493.17</v>
      </c>
      <c r="O18695">
        <v>-50.92</v>
      </c>
      <c r="P18695">
        <v>1506.2</v>
      </c>
      <c r="Q18695">
        <v>116.11</v>
      </c>
      <c r="R18695">
        <v>0.75</v>
      </c>
      <c r="S18695">
        <v>11171414381.370001</v>
      </c>
      <c r="T18695">
        <v>72.81</v>
      </c>
      <c r="U18695">
        <f t="shared" si="292"/>
        <v>2003</v>
      </c>
    </row>
    <row r="18696" spans="1:21" x14ac:dyDescent="0.35">
      <c r="A18696" s="1">
        <v>37871</v>
      </c>
      <c r="B18696" t="s">
        <v>21</v>
      </c>
      <c r="C18696">
        <v>660.35</v>
      </c>
      <c r="D18696">
        <v>678.1</v>
      </c>
      <c r="E18696">
        <v>649.05999999999995</v>
      </c>
      <c r="F18696">
        <v>660.29</v>
      </c>
      <c r="G18696">
        <v>9464871</v>
      </c>
      <c r="H18696">
        <v>650.65</v>
      </c>
      <c r="I18696">
        <v>0</v>
      </c>
      <c r="J18696">
        <v>1</v>
      </c>
      <c r="K18696">
        <v>718.27181818181805</v>
      </c>
      <c r="L18696">
        <v>37.65</v>
      </c>
      <c r="M18696">
        <v>-57.98</v>
      </c>
      <c r="N18696">
        <v>1490.32</v>
      </c>
      <c r="O18696">
        <v>-53.77</v>
      </c>
      <c r="P18696">
        <v>1506.2</v>
      </c>
      <c r="Q18696">
        <v>116.11</v>
      </c>
      <c r="R18696">
        <v>0.75</v>
      </c>
      <c r="S18696">
        <v>6249559672.5900002</v>
      </c>
      <c r="T18696">
        <v>18.13</v>
      </c>
      <c r="U18696">
        <f t="shared" si="292"/>
        <v>2003</v>
      </c>
    </row>
    <row r="18697" spans="1:21" x14ac:dyDescent="0.35">
      <c r="A18697" s="1">
        <v>37870</v>
      </c>
      <c r="B18697" t="s">
        <v>23</v>
      </c>
      <c r="C18697">
        <v>893.24</v>
      </c>
      <c r="D18697">
        <v>895.19</v>
      </c>
      <c r="E18697">
        <v>878.96</v>
      </c>
      <c r="F18697">
        <v>894.6</v>
      </c>
      <c r="G18697">
        <v>5275720</v>
      </c>
      <c r="H18697">
        <v>897.53</v>
      </c>
      <c r="I18697">
        <v>0</v>
      </c>
      <c r="J18697">
        <v>1</v>
      </c>
      <c r="K18697">
        <v>668.86636363636364</v>
      </c>
      <c r="L18697">
        <v>30.46</v>
      </c>
      <c r="M18697">
        <v>225.73</v>
      </c>
      <c r="N18697">
        <v>1440.91</v>
      </c>
      <c r="O18697">
        <v>-103.18</v>
      </c>
      <c r="P18697">
        <v>1506.2</v>
      </c>
      <c r="Q18697">
        <v>116.11</v>
      </c>
      <c r="R18697">
        <v>1.38</v>
      </c>
      <c r="S18697">
        <v>4719659112</v>
      </c>
      <c r="T18697">
        <v>42.36</v>
      </c>
      <c r="U18697">
        <f t="shared" si="292"/>
        <v>2003</v>
      </c>
    </row>
    <row r="18698" spans="1:21" x14ac:dyDescent="0.35">
      <c r="A18698" s="1">
        <v>37869</v>
      </c>
      <c r="B18698" t="s">
        <v>24</v>
      </c>
      <c r="C18698">
        <v>622.67999999999995</v>
      </c>
      <c r="D18698">
        <v>640.9</v>
      </c>
      <c r="E18698">
        <v>589.71</v>
      </c>
      <c r="F18698">
        <v>608.08000000000004</v>
      </c>
      <c r="G18698">
        <v>8706452</v>
      </c>
      <c r="H18698">
        <v>599.70000000000005</v>
      </c>
      <c r="I18698">
        <v>0</v>
      </c>
      <c r="J18698">
        <v>1.5</v>
      </c>
      <c r="K18698">
        <v>693.21909090909094</v>
      </c>
      <c r="L18698">
        <v>48.43</v>
      </c>
      <c r="M18698">
        <v>-85.14</v>
      </c>
      <c r="N18698">
        <v>1465.26</v>
      </c>
      <c r="O18698">
        <v>-78.83</v>
      </c>
      <c r="P18698">
        <v>1506.2</v>
      </c>
      <c r="Q18698">
        <v>116.11</v>
      </c>
      <c r="R18698">
        <v>1.4</v>
      </c>
      <c r="S18698">
        <v>5294219332.1599998</v>
      </c>
      <c r="T18698">
        <v>13.4</v>
      </c>
      <c r="U18698">
        <f t="shared" si="292"/>
        <v>2003</v>
      </c>
    </row>
    <row r="18699" spans="1:21" x14ac:dyDescent="0.35">
      <c r="A18699" s="1">
        <v>37868</v>
      </c>
      <c r="B18699" t="s">
        <v>22</v>
      </c>
      <c r="C18699">
        <v>1415.23</v>
      </c>
      <c r="D18699">
        <v>1456.98</v>
      </c>
      <c r="E18699">
        <v>1415.08</v>
      </c>
      <c r="F18699">
        <v>1444.71</v>
      </c>
      <c r="G18699">
        <v>8859068</v>
      </c>
      <c r="H18699">
        <v>1454.31</v>
      </c>
      <c r="I18699">
        <v>0</v>
      </c>
      <c r="J18699">
        <v>1</v>
      </c>
      <c r="K18699">
        <v>744.82090909090903</v>
      </c>
      <c r="L18699">
        <v>54.61</v>
      </c>
      <c r="M18699">
        <v>699.89</v>
      </c>
      <c r="N18699">
        <v>1516.87</v>
      </c>
      <c r="O18699">
        <v>-27.22</v>
      </c>
      <c r="P18699">
        <v>1506.2</v>
      </c>
      <c r="Q18699">
        <v>116.11</v>
      </c>
      <c r="R18699">
        <v>0.56000000000000005</v>
      </c>
      <c r="S18699">
        <v>12798784130.280001</v>
      </c>
      <c r="T18699">
        <v>57.75</v>
      </c>
      <c r="U18699">
        <f t="shared" si="292"/>
        <v>2003</v>
      </c>
    </row>
    <row r="18700" spans="1:21" x14ac:dyDescent="0.35">
      <c r="A18700" s="1">
        <v>37867</v>
      </c>
      <c r="B18700" t="s">
        <v>20</v>
      </c>
      <c r="C18700">
        <v>1079.51</v>
      </c>
      <c r="D18700">
        <v>1090.81</v>
      </c>
      <c r="E18700">
        <v>1045.0899999999999</v>
      </c>
      <c r="F18700">
        <v>1069.73</v>
      </c>
      <c r="G18700">
        <v>7700616</v>
      </c>
      <c r="H18700">
        <v>1063.8499999999999</v>
      </c>
      <c r="I18700">
        <v>0</v>
      </c>
      <c r="J18700">
        <v>1</v>
      </c>
      <c r="K18700">
        <v>725.56818181818187</v>
      </c>
      <c r="L18700">
        <v>36.18</v>
      </c>
      <c r="M18700">
        <v>344.16</v>
      </c>
      <c r="N18700">
        <v>1497.61</v>
      </c>
      <c r="O18700">
        <v>-46.48</v>
      </c>
      <c r="P18700">
        <v>1506.2</v>
      </c>
      <c r="Q18700">
        <v>116.11</v>
      </c>
      <c r="R18700">
        <v>1.34</v>
      </c>
      <c r="S18700">
        <v>8237579953.6800003</v>
      </c>
      <c r="T18700">
        <v>174.69</v>
      </c>
      <c r="U18700">
        <f t="shared" si="292"/>
        <v>2003</v>
      </c>
    </row>
    <row r="18701" spans="1:21" x14ac:dyDescent="0.35">
      <c r="A18701" s="1">
        <v>37866</v>
      </c>
      <c r="B18701" t="s">
        <v>20</v>
      </c>
      <c r="C18701">
        <v>681.5</v>
      </c>
      <c r="D18701">
        <v>710.62</v>
      </c>
      <c r="E18701">
        <v>645.62</v>
      </c>
      <c r="F18701">
        <v>662.19</v>
      </c>
      <c r="G18701">
        <v>4317589</v>
      </c>
      <c r="H18701">
        <v>669.47</v>
      </c>
      <c r="I18701">
        <v>0</v>
      </c>
      <c r="J18701">
        <v>1</v>
      </c>
      <c r="K18701">
        <v>738.8536363636365</v>
      </c>
      <c r="L18701">
        <v>56.58</v>
      </c>
      <c r="M18701">
        <v>-76.66</v>
      </c>
      <c r="N18701">
        <v>1510.9</v>
      </c>
      <c r="O18701">
        <v>-33.19</v>
      </c>
      <c r="P18701">
        <v>1506.2</v>
      </c>
      <c r="Q18701">
        <v>116.11</v>
      </c>
      <c r="R18701">
        <v>0.62</v>
      </c>
      <c r="S18701">
        <v>2859064259.9099998</v>
      </c>
      <c r="T18701">
        <v>117.03</v>
      </c>
      <c r="U18701">
        <f t="shared" si="292"/>
        <v>2003</v>
      </c>
    </row>
    <row r="18702" spans="1:21" x14ac:dyDescent="0.35">
      <c r="A18702" s="1">
        <v>37865</v>
      </c>
      <c r="B18702" t="s">
        <v>23</v>
      </c>
      <c r="C18702">
        <v>578.74</v>
      </c>
      <c r="D18702">
        <v>597.05999999999995</v>
      </c>
      <c r="E18702">
        <v>558.19000000000005</v>
      </c>
      <c r="F18702">
        <v>590.59</v>
      </c>
      <c r="G18702">
        <v>1327354</v>
      </c>
      <c r="H18702">
        <v>591.32000000000005</v>
      </c>
      <c r="I18702">
        <v>1</v>
      </c>
      <c r="J18702">
        <v>1.5</v>
      </c>
      <c r="K18702">
        <v>779.73272727272717</v>
      </c>
      <c r="L18702">
        <v>61.15</v>
      </c>
      <c r="M18702">
        <v>-189.14</v>
      </c>
      <c r="N18702">
        <v>1551.78</v>
      </c>
      <c r="O18702">
        <v>7.69</v>
      </c>
      <c r="P18702">
        <v>1506.2</v>
      </c>
      <c r="Q18702">
        <v>116.11</v>
      </c>
      <c r="R18702">
        <v>1.17</v>
      </c>
      <c r="S18702">
        <v>783921998.86000001</v>
      </c>
      <c r="T18702">
        <v>14.93</v>
      </c>
      <c r="U18702">
        <f t="shared" si="292"/>
        <v>2003</v>
      </c>
    </row>
    <row r="18703" spans="1:21" x14ac:dyDescent="0.35">
      <c r="A18703" s="1">
        <v>37864</v>
      </c>
      <c r="B18703" t="s">
        <v>23</v>
      </c>
      <c r="C18703">
        <v>1342.79</v>
      </c>
      <c r="D18703">
        <v>1366.59</v>
      </c>
      <c r="E18703">
        <v>1300.3699999999999</v>
      </c>
      <c r="F18703">
        <v>1358.02</v>
      </c>
      <c r="G18703">
        <v>1881226</v>
      </c>
      <c r="H18703">
        <v>1351.11</v>
      </c>
      <c r="I18703">
        <v>0</v>
      </c>
      <c r="J18703">
        <v>1</v>
      </c>
      <c r="K18703">
        <v>891.71272727272731</v>
      </c>
      <c r="L18703">
        <v>33.03</v>
      </c>
      <c r="M18703">
        <v>466.31</v>
      </c>
      <c r="N18703">
        <v>1663.76</v>
      </c>
      <c r="O18703">
        <v>119.67</v>
      </c>
      <c r="P18703">
        <v>1506.2</v>
      </c>
      <c r="Q18703">
        <v>116.11</v>
      </c>
      <c r="R18703">
        <v>1.5</v>
      </c>
      <c r="S18703">
        <v>2554742532.52</v>
      </c>
      <c r="T18703">
        <v>45.04</v>
      </c>
      <c r="U18703">
        <f t="shared" si="292"/>
        <v>2003</v>
      </c>
    </row>
    <row r="18704" spans="1:21" x14ac:dyDescent="0.35">
      <c r="A18704" s="1">
        <v>37863</v>
      </c>
      <c r="B18704" t="s">
        <v>23</v>
      </c>
      <c r="C18704">
        <v>746.75</v>
      </c>
      <c r="D18704">
        <v>792.91</v>
      </c>
      <c r="E18704">
        <v>719.71</v>
      </c>
      <c r="F18704">
        <v>787.09</v>
      </c>
      <c r="G18704">
        <v>9580102</v>
      </c>
      <c r="H18704">
        <v>782.85</v>
      </c>
      <c r="I18704">
        <v>0</v>
      </c>
      <c r="J18704">
        <v>1</v>
      </c>
      <c r="K18704">
        <v>947.87454545454557</v>
      </c>
      <c r="L18704">
        <v>35.35</v>
      </c>
      <c r="M18704">
        <v>-160.78</v>
      </c>
      <c r="N18704">
        <v>1719.92</v>
      </c>
      <c r="O18704">
        <v>175.83</v>
      </c>
      <c r="P18704">
        <v>1506.2</v>
      </c>
      <c r="Q18704">
        <v>116.11</v>
      </c>
      <c r="R18704">
        <v>0.7</v>
      </c>
      <c r="S18704">
        <v>7540402483.1800003</v>
      </c>
      <c r="T18704">
        <v>16.350000000000001</v>
      </c>
      <c r="U18704">
        <f t="shared" si="292"/>
        <v>2003</v>
      </c>
    </row>
    <row r="18705" spans="1:21" x14ac:dyDescent="0.35">
      <c r="A18705" s="1">
        <v>37862</v>
      </c>
      <c r="B18705" t="s">
        <v>23</v>
      </c>
      <c r="C18705">
        <v>653.04999999999995</v>
      </c>
      <c r="D18705">
        <v>653.32000000000005</v>
      </c>
      <c r="E18705">
        <v>619.99</v>
      </c>
      <c r="F18705">
        <v>635.4</v>
      </c>
      <c r="G18705">
        <v>4764252</v>
      </c>
      <c r="H18705">
        <v>626.45000000000005</v>
      </c>
      <c r="I18705">
        <v>1</v>
      </c>
      <c r="J18705">
        <v>1</v>
      </c>
      <c r="K18705">
        <v>912.74818181818182</v>
      </c>
      <c r="L18705">
        <v>57.3</v>
      </c>
      <c r="M18705">
        <v>-277.35000000000002</v>
      </c>
      <c r="N18705">
        <v>1684.79</v>
      </c>
      <c r="O18705">
        <v>140.69999999999999</v>
      </c>
      <c r="P18705">
        <v>1506.2</v>
      </c>
      <c r="Q18705">
        <v>116.11</v>
      </c>
      <c r="R18705">
        <v>0.66</v>
      </c>
      <c r="S18705">
        <v>3027205720.8000002</v>
      </c>
      <c r="T18705">
        <v>26.9</v>
      </c>
      <c r="U18705">
        <f t="shared" si="292"/>
        <v>2003</v>
      </c>
    </row>
    <row r="18706" spans="1:21" x14ac:dyDescent="0.35">
      <c r="A18706" s="1">
        <v>37861</v>
      </c>
      <c r="B18706" t="s">
        <v>21</v>
      </c>
      <c r="C18706">
        <v>103.63</v>
      </c>
      <c r="D18706">
        <v>144.72999999999999</v>
      </c>
      <c r="E18706">
        <v>86.56</v>
      </c>
      <c r="F18706">
        <v>99.02</v>
      </c>
      <c r="G18706">
        <v>2804639</v>
      </c>
      <c r="H18706">
        <v>90.3</v>
      </c>
      <c r="I18706">
        <v>0</v>
      </c>
      <c r="J18706">
        <v>2</v>
      </c>
      <c r="K18706">
        <v>800.88363636363647</v>
      </c>
      <c r="L18706">
        <v>31.01</v>
      </c>
      <c r="M18706">
        <v>-701.86</v>
      </c>
      <c r="N18706">
        <v>1572.93</v>
      </c>
      <c r="O18706">
        <v>28.84</v>
      </c>
      <c r="P18706">
        <v>1506.2</v>
      </c>
      <c r="Q18706">
        <v>99.02</v>
      </c>
      <c r="R18706">
        <v>1.25</v>
      </c>
      <c r="S18706">
        <v>277715353.77999997</v>
      </c>
      <c r="T18706">
        <v>2.4500000000000002</v>
      </c>
      <c r="U18706">
        <f t="shared" si="292"/>
        <v>2003</v>
      </c>
    </row>
    <row r="18707" spans="1:21" x14ac:dyDescent="0.35">
      <c r="A18707" s="1">
        <v>37860</v>
      </c>
      <c r="B18707" t="s">
        <v>20</v>
      </c>
      <c r="C18707">
        <v>947.61</v>
      </c>
      <c r="D18707">
        <v>952.71</v>
      </c>
      <c r="E18707">
        <v>911.95</v>
      </c>
      <c r="F18707">
        <v>940.87</v>
      </c>
      <c r="G18707">
        <v>6463013</v>
      </c>
      <c r="H18707">
        <v>934.72</v>
      </c>
      <c r="I18707">
        <v>0</v>
      </c>
      <c r="J18707">
        <v>1</v>
      </c>
      <c r="K18707">
        <v>826.39090909090919</v>
      </c>
      <c r="L18707">
        <v>41.84</v>
      </c>
      <c r="M18707">
        <v>114.48</v>
      </c>
      <c r="N18707">
        <v>1598.44</v>
      </c>
      <c r="O18707">
        <v>54.35</v>
      </c>
      <c r="P18707">
        <v>1506.2</v>
      </c>
      <c r="Q18707">
        <v>99.02</v>
      </c>
      <c r="R18707">
        <v>1.1399999999999999</v>
      </c>
      <c r="S18707">
        <v>6080855041.3100004</v>
      </c>
      <c r="T18707">
        <v>27.63</v>
      </c>
      <c r="U18707">
        <f t="shared" si="292"/>
        <v>2003</v>
      </c>
    </row>
    <row r="18708" spans="1:21" x14ac:dyDescent="0.35">
      <c r="A18708" s="1">
        <v>37859</v>
      </c>
      <c r="B18708" t="s">
        <v>24</v>
      </c>
      <c r="C18708">
        <v>1216.46</v>
      </c>
      <c r="D18708">
        <v>1232.74</v>
      </c>
      <c r="E18708">
        <v>1212.3</v>
      </c>
      <c r="F18708">
        <v>1215.6500000000001</v>
      </c>
      <c r="G18708">
        <v>2929376</v>
      </c>
      <c r="H18708">
        <v>1206.8900000000001</v>
      </c>
      <c r="I18708">
        <v>0</v>
      </c>
      <c r="J18708">
        <v>2</v>
      </c>
      <c r="K18708">
        <v>855.57727272727277</v>
      </c>
      <c r="L18708">
        <v>42.64</v>
      </c>
      <c r="M18708">
        <v>360.07</v>
      </c>
      <c r="N18708">
        <v>1627.62</v>
      </c>
      <c r="O18708">
        <v>83.53</v>
      </c>
      <c r="P18708">
        <v>1506.2</v>
      </c>
      <c r="Q18708">
        <v>99.02</v>
      </c>
      <c r="R18708">
        <v>1.1299999999999999</v>
      </c>
      <c r="S18708">
        <v>3561095934.4000001</v>
      </c>
      <c r="T18708">
        <v>44.02</v>
      </c>
      <c r="U18708">
        <f t="shared" si="292"/>
        <v>2003</v>
      </c>
    </row>
    <row r="18709" spans="1:21" x14ac:dyDescent="0.35">
      <c r="A18709" s="1">
        <v>37858</v>
      </c>
      <c r="B18709" t="s">
        <v>21</v>
      </c>
      <c r="C18709">
        <v>599.99</v>
      </c>
      <c r="D18709">
        <v>641.41999999999996</v>
      </c>
      <c r="E18709">
        <v>578.66</v>
      </c>
      <c r="F18709">
        <v>585.5</v>
      </c>
      <c r="G18709">
        <v>8757612</v>
      </c>
      <c r="H18709">
        <v>588.04</v>
      </c>
      <c r="I18709">
        <v>0</v>
      </c>
      <c r="J18709">
        <v>1.5</v>
      </c>
      <c r="K18709">
        <v>853.52454545454555</v>
      </c>
      <c r="L18709">
        <v>46.56</v>
      </c>
      <c r="M18709">
        <v>-268.02</v>
      </c>
      <c r="N18709">
        <v>1625.57</v>
      </c>
      <c r="O18709">
        <v>81.48</v>
      </c>
      <c r="P18709">
        <v>1506.2</v>
      </c>
      <c r="Q18709">
        <v>99.02</v>
      </c>
      <c r="R18709">
        <v>1.22</v>
      </c>
      <c r="S18709">
        <v>5127581826</v>
      </c>
      <c r="T18709">
        <v>151.29</v>
      </c>
      <c r="U18709">
        <f t="shared" si="292"/>
        <v>2003</v>
      </c>
    </row>
    <row r="18710" spans="1:21" x14ac:dyDescent="0.35">
      <c r="A18710" s="1">
        <v>37857</v>
      </c>
      <c r="B18710" t="s">
        <v>20</v>
      </c>
      <c r="C18710">
        <v>803.07</v>
      </c>
      <c r="D18710">
        <v>817.14</v>
      </c>
      <c r="E18710">
        <v>775.45</v>
      </c>
      <c r="F18710">
        <v>816.38</v>
      </c>
      <c r="G18710">
        <v>4541751</v>
      </c>
      <c r="H18710">
        <v>813.52</v>
      </c>
      <c r="I18710">
        <v>0</v>
      </c>
      <c r="J18710">
        <v>1</v>
      </c>
      <c r="K18710">
        <v>796.40363636363622</v>
      </c>
      <c r="L18710">
        <v>53.18</v>
      </c>
      <c r="M18710">
        <v>19.98</v>
      </c>
      <c r="N18710">
        <v>1568.45</v>
      </c>
      <c r="O18710">
        <v>24.36</v>
      </c>
      <c r="P18710">
        <v>1506.2</v>
      </c>
      <c r="Q18710">
        <v>99.02</v>
      </c>
      <c r="R18710">
        <v>0.92</v>
      </c>
      <c r="S18710">
        <v>3707794681.3800001</v>
      </c>
      <c r="T18710">
        <v>20.69</v>
      </c>
      <c r="U18710">
        <f t="shared" si="292"/>
        <v>2003</v>
      </c>
    </row>
    <row r="18711" spans="1:21" x14ac:dyDescent="0.35">
      <c r="A18711" s="1">
        <v>37856</v>
      </c>
      <c r="B18711" t="s">
        <v>24</v>
      </c>
      <c r="C18711">
        <v>1338.76</v>
      </c>
      <c r="D18711">
        <v>1385.94</v>
      </c>
      <c r="E18711">
        <v>1338.74</v>
      </c>
      <c r="F18711">
        <v>1385.87</v>
      </c>
      <c r="G18711">
        <v>4009635</v>
      </c>
      <c r="H18711">
        <v>1381.4</v>
      </c>
      <c r="I18711">
        <v>1</v>
      </c>
      <c r="J18711">
        <v>1</v>
      </c>
      <c r="K18711">
        <v>825.14363636363635</v>
      </c>
      <c r="L18711">
        <v>66.650000000000006</v>
      </c>
      <c r="M18711">
        <v>560.73</v>
      </c>
      <c r="N18711">
        <v>1597.19</v>
      </c>
      <c r="O18711">
        <v>53.1</v>
      </c>
      <c r="P18711">
        <v>1506.2</v>
      </c>
      <c r="Q18711">
        <v>99.02</v>
      </c>
      <c r="R18711">
        <v>0.8</v>
      </c>
      <c r="S18711">
        <v>5556832857.4499998</v>
      </c>
      <c r="T18711">
        <v>39.58</v>
      </c>
      <c r="U18711">
        <f t="shared" si="292"/>
        <v>2003</v>
      </c>
    </row>
    <row r="18712" spans="1:21" x14ac:dyDescent="0.35">
      <c r="A18712" s="1">
        <v>37855</v>
      </c>
      <c r="B18712" t="s">
        <v>20</v>
      </c>
      <c r="C18712">
        <v>1172.67</v>
      </c>
      <c r="D18712">
        <v>1204.98</v>
      </c>
      <c r="E18712">
        <v>1155.53</v>
      </c>
      <c r="F18712">
        <v>1159.93</v>
      </c>
      <c r="G18712">
        <v>8149685</v>
      </c>
      <c r="H18712">
        <v>1158.45</v>
      </c>
      <c r="I18712">
        <v>0</v>
      </c>
      <c r="J18712">
        <v>1</v>
      </c>
      <c r="K18712">
        <v>870.39272727272726</v>
      </c>
      <c r="L18712">
        <v>43</v>
      </c>
      <c r="M18712">
        <v>289.54000000000002</v>
      </c>
      <c r="N18712">
        <v>1642.44</v>
      </c>
      <c r="O18712">
        <v>98.35</v>
      </c>
      <c r="P18712">
        <v>1506.2</v>
      </c>
      <c r="Q18712">
        <v>99.02</v>
      </c>
      <c r="R18712">
        <v>0.9</v>
      </c>
      <c r="S18712">
        <v>9453064122.0499992</v>
      </c>
      <c r="T18712">
        <v>874.81</v>
      </c>
      <c r="U18712">
        <f t="shared" si="292"/>
        <v>2003</v>
      </c>
    </row>
    <row r="18713" spans="1:21" x14ac:dyDescent="0.35">
      <c r="A18713" s="1">
        <v>37854</v>
      </c>
      <c r="B18713" t="s">
        <v>22</v>
      </c>
      <c r="C18713">
        <v>1351.04</v>
      </c>
      <c r="D18713">
        <v>1376.75</v>
      </c>
      <c r="E18713">
        <v>1322.64</v>
      </c>
      <c r="F18713">
        <v>1363.41</v>
      </c>
      <c r="G18713">
        <v>1895862</v>
      </c>
      <c r="H18713">
        <v>1359.15</v>
      </c>
      <c r="I18713">
        <v>0</v>
      </c>
      <c r="J18713">
        <v>1.5</v>
      </c>
      <c r="K18713">
        <v>940.64909090909089</v>
      </c>
      <c r="L18713">
        <v>30.61</v>
      </c>
      <c r="M18713">
        <v>422.76</v>
      </c>
      <c r="N18713">
        <v>1712.69</v>
      </c>
      <c r="O18713">
        <v>168.6</v>
      </c>
      <c r="P18713">
        <v>1506.2</v>
      </c>
      <c r="Q18713">
        <v>99.02</v>
      </c>
      <c r="R18713">
        <v>0.9</v>
      </c>
      <c r="S18713">
        <v>2584837209.4200001</v>
      </c>
      <c r="T18713">
        <v>53.93</v>
      </c>
      <c r="U18713">
        <f t="shared" si="292"/>
        <v>2003</v>
      </c>
    </row>
    <row r="18714" spans="1:21" x14ac:dyDescent="0.35">
      <c r="A18714" s="1">
        <v>37853</v>
      </c>
      <c r="B18714" t="s">
        <v>21</v>
      </c>
      <c r="C18714">
        <v>1204.1400000000001</v>
      </c>
      <c r="D18714">
        <v>1244.96</v>
      </c>
      <c r="E18714">
        <v>1186.8499999999999</v>
      </c>
      <c r="F18714">
        <v>1215.32</v>
      </c>
      <c r="G18714">
        <v>4451014</v>
      </c>
      <c r="H18714">
        <v>1213.1400000000001</v>
      </c>
      <c r="I18714">
        <v>0</v>
      </c>
      <c r="J18714">
        <v>1</v>
      </c>
      <c r="K18714">
        <v>927.6763636363637</v>
      </c>
      <c r="L18714">
        <v>49.38</v>
      </c>
      <c r="M18714">
        <v>287.64</v>
      </c>
      <c r="N18714">
        <v>1699.72</v>
      </c>
      <c r="O18714">
        <v>155.63</v>
      </c>
      <c r="P18714">
        <v>1506.2</v>
      </c>
      <c r="Q18714">
        <v>99.02</v>
      </c>
      <c r="R18714">
        <v>1.29</v>
      </c>
      <c r="S18714">
        <v>5409406334.4799995</v>
      </c>
      <c r="T18714">
        <v>129.44</v>
      </c>
      <c r="U18714">
        <f t="shared" si="292"/>
        <v>2003</v>
      </c>
    </row>
    <row r="18715" spans="1:21" x14ac:dyDescent="0.35">
      <c r="A18715" s="1">
        <v>37852</v>
      </c>
      <c r="B18715" t="s">
        <v>20</v>
      </c>
      <c r="C18715">
        <v>144.25</v>
      </c>
      <c r="D18715">
        <v>172.3</v>
      </c>
      <c r="E18715">
        <v>102.78</v>
      </c>
      <c r="F18715">
        <v>116.94</v>
      </c>
      <c r="G18715">
        <v>3812452</v>
      </c>
      <c r="H18715">
        <v>120.2</v>
      </c>
      <c r="I18715">
        <v>0</v>
      </c>
      <c r="J18715">
        <v>1</v>
      </c>
      <c r="K18715">
        <v>866.75363636363647</v>
      </c>
      <c r="L18715">
        <v>43.1</v>
      </c>
      <c r="M18715">
        <v>-749.81</v>
      </c>
      <c r="N18715">
        <v>1638.8</v>
      </c>
      <c r="O18715">
        <v>94.71</v>
      </c>
      <c r="P18715">
        <v>1506.2</v>
      </c>
      <c r="Q18715">
        <v>99.02</v>
      </c>
      <c r="R18715">
        <v>0.98</v>
      </c>
      <c r="S18715">
        <v>445828136.88</v>
      </c>
      <c r="T18715">
        <v>32.729999999999997</v>
      </c>
      <c r="U18715">
        <f t="shared" si="292"/>
        <v>2003</v>
      </c>
    </row>
    <row r="18716" spans="1:21" x14ac:dyDescent="0.35">
      <c r="A18716" s="1">
        <v>37851</v>
      </c>
      <c r="B18716" t="s">
        <v>20</v>
      </c>
      <c r="C18716">
        <v>1496.44</v>
      </c>
      <c r="D18716">
        <v>1506.21</v>
      </c>
      <c r="E18716">
        <v>1489.11</v>
      </c>
      <c r="F18716">
        <v>1505.77</v>
      </c>
      <c r="G18716">
        <v>8541017</v>
      </c>
      <c r="H18716">
        <v>1506.34</v>
      </c>
      <c r="I18716">
        <v>0</v>
      </c>
      <c r="J18716">
        <v>1.5</v>
      </c>
      <c r="K18716">
        <v>945.87818181818193</v>
      </c>
      <c r="L18716">
        <v>30.42</v>
      </c>
      <c r="M18716">
        <v>559.89</v>
      </c>
      <c r="N18716">
        <v>1717.92</v>
      </c>
      <c r="O18716">
        <v>173.83</v>
      </c>
      <c r="P18716">
        <v>1506.2</v>
      </c>
      <c r="Q18716">
        <v>99.02</v>
      </c>
      <c r="R18716">
        <v>0.55000000000000004</v>
      </c>
      <c r="S18716">
        <v>12860807168.09</v>
      </c>
      <c r="T18716">
        <v>128.4</v>
      </c>
      <c r="U18716">
        <f t="shared" si="292"/>
        <v>2003</v>
      </c>
    </row>
    <row r="18717" spans="1:21" x14ac:dyDescent="0.35">
      <c r="A18717" s="1">
        <v>37850</v>
      </c>
      <c r="B18717" t="s">
        <v>22</v>
      </c>
      <c r="C18717">
        <v>359.05</v>
      </c>
      <c r="D18717">
        <v>373.22</v>
      </c>
      <c r="E18717">
        <v>342.13</v>
      </c>
      <c r="F18717">
        <v>357.11</v>
      </c>
      <c r="G18717">
        <v>5586036</v>
      </c>
      <c r="H18717">
        <v>347.48</v>
      </c>
      <c r="I18717">
        <v>1</v>
      </c>
      <c r="J18717">
        <v>1</v>
      </c>
      <c r="K18717">
        <v>969.34090909090924</v>
      </c>
      <c r="L18717">
        <v>41.05</v>
      </c>
      <c r="M18717">
        <v>-612.23</v>
      </c>
      <c r="N18717">
        <v>1741.39</v>
      </c>
      <c r="O18717">
        <v>197.3</v>
      </c>
      <c r="P18717">
        <v>1506.2</v>
      </c>
      <c r="Q18717">
        <v>99.02</v>
      </c>
      <c r="R18717">
        <v>1.44</v>
      </c>
      <c r="S18717">
        <v>1994829315.96</v>
      </c>
      <c r="T18717">
        <v>10.210000000000001</v>
      </c>
      <c r="U18717">
        <f t="shared" si="292"/>
        <v>2003</v>
      </c>
    </row>
    <row r="18718" spans="1:21" x14ac:dyDescent="0.35">
      <c r="A18718" s="1">
        <v>37849</v>
      </c>
      <c r="B18718" t="s">
        <v>21</v>
      </c>
      <c r="C18718">
        <v>209.29</v>
      </c>
      <c r="D18718">
        <v>234.4</v>
      </c>
      <c r="E18718">
        <v>174.32</v>
      </c>
      <c r="F18718">
        <v>231.13</v>
      </c>
      <c r="G18718">
        <v>5385418</v>
      </c>
      <c r="H18718">
        <v>239.74</v>
      </c>
      <c r="I18718">
        <v>1</v>
      </c>
      <c r="J18718">
        <v>1</v>
      </c>
      <c r="K18718">
        <v>904.81909090909096</v>
      </c>
      <c r="L18718">
        <v>68.98</v>
      </c>
      <c r="M18718">
        <v>-673.69</v>
      </c>
      <c r="N18718">
        <v>1676.86</v>
      </c>
      <c r="O18718">
        <v>132.77000000000001</v>
      </c>
      <c r="P18718">
        <v>1506.2</v>
      </c>
      <c r="Q18718">
        <v>99.02</v>
      </c>
      <c r="R18718">
        <v>0.88</v>
      </c>
      <c r="S18718">
        <v>1244731662.3399999</v>
      </c>
      <c r="T18718">
        <v>5.73</v>
      </c>
      <c r="U18718">
        <f t="shared" si="292"/>
        <v>2003</v>
      </c>
    </row>
    <row r="18719" spans="1:21" x14ac:dyDescent="0.35">
      <c r="A18719" s="1">
        <v>37848</v>
      </c>
      <c r="B18719" t="s">
        <v>22</v>
      </c>
      <c r="C18719">
        <v>350.54</v>
      </c>
      <c r="D18719">
        <v>378.28</v>
      </c>
      <c r="E18719">
        <v>310.25</v>
      </c>
      <c r="F18719">
        <v>310.58999999999997</v>
      </c>
      <c r="G18719">
        <v>6224487</v>
      </c>
      <c r="H18719">
        <v>317.01</v>
      </c>
      <c r="I18719">
        <v>0</v>
      </c>
      <c r="J18719">
        <v>1</v>
      </c>
      <c r="K18719">
        <v>822.54090909090917</v>
      </c>
      <c r="L18719">
        <v>50.56</v>
      </c>
      <c r="M18719">
        <v>-511.95</v>
      </c>
      <c r="N18719">
        <v>1594.59</v>
      </c>
      <c r="O18719">
        <v>50.5</v>
      </c>
      <c r="P18719">
        <v>1506.2</v>
      </c>
      <c r="Q18719">
        <v>99.02</v>
      </c>
      <c r="R18719">
        <v>0.52</v>
      </c>
      <c r="S18719">
        <v>1933263417.3299999</v>
      </c>
      <c r="T18719">
        <v>16.059999999999999</v>
      </c>
      <c r="U18719">
        <f t="shared" si="292"/>
        <v>2003</v>
      </c>
    </row>
    <row r="18720" spans="1:21" x14ac:dyDescent="0.35">
      <c r="A18720" s="1">
        <v>37847</v>
      </c>
      <c r="B18720" t="s">
        <v>23</v>
      </c>
      <c r="C18720">
        <v>842.83</v>
      </c>
      <c r="D18720">
        <v>867.24</v>
      </c>
      <c r="E18720">
        <v>800.77</v>
      </c>
      <c r="F18720">
        <v>806.68</v>
      </c>
      <c r="G18720">
        <v>5628524</v>
      </c>
      <c r="H18720">
        <v>815.16</v>
      </c>
      <c r="I18720">
        <v>0</v>
      </c>
      <c r="J18720">
        <v>1.5</v>
      </c>
      <c r="K18720">
        <v>842.64818181818191</v>
      </c>
      <c r="L18720">
        <v>39.07</v>
      </c>
      <c r="M18720">
        <v>-35.97</v>
      </c>
      <c r="N18720">
        <v>1614.69</v>
      </c>
      <c r="O18720">
        <v>70.599999999999994</v>
      </c>
      <c r="P18720">
        <v>1506.2</v>
      </c>
      <c r="Q18720">
        <v>99.02</v>
      </c>
      <c r="R18720">
        <v>0.82</v>
      </c>
      <c r="S18720">
        <v>4540417740.3199997</v>
      </c>
      <c r="T18720">
        <v>140.97999999999999</v>
      </c>
      <c r="U18720">
        <f t="shared" si="292"/>
        <v>2003</v>
      </c>
    </row>
    <row r="18721" spans="1:21" x14ac:dyDescent="0.35">
      <c r="A18721" s="1">
        <v>37846</v>
      </c>
      <c r="B18721" t="s">
        <v>21</v>
      </c>
      <c r="C18721">
        <v>855.05</v>
      </c>
      <c r="D18721">
        <v>888.53</v>
      </c>
      <c r="E18721">
        <v>852.54</v>
      </c>
      <c r="F18721">
        <v>880.1</v>
      </c>
      <c r="G18721">
        <v>6822668</v>
      </c>
      <c r="H18721">
        <v>885.94</v>
      </c>
      <c r="I18721">
        <v>0</v>
      </c>
      <c r="J18721">
        <v>1.5</v>
      </c>
      <c r="K18721">
        <v>848.44090909090914</v>
      </c>
      <c r="L18721">
        <v>67.53</v>
      </c>
      <c r="M18721">
        <v>31.66</v>
      </c>
      <c r="N18721">
        <v>1620.49</v>
      </c>
      <c r="O18721">
        <v>76.400000000000006</v>
      </c>
      <c r="P18721">
        <v>1506.2</v>
      </c>
      <c r="Q18721">
        <v>99.02</v>
      </c>
      <c r="R18721">
        <v>0.51</v>
      </c>
      <c r="S18721">
        <v>6004630106.8000002</v>
      </c>
      <c r="T18721">
        <v>43.25</v>
      </c>
      <c r="U18721">
        <f t="shared" si="292"/>
        <v>2003</v>
      </c>
    </row>
    <row r="18722" spans="1:21" x14ac:dyDescent="0.35">
      <c r="A18722" s="1">
        <v>37845</v>
      </c>
      <c r="B18722" t="s">
        <v>23</v>
      </c>
      <c r="C18722">
        <v>604.49</v>
      </c>
      <c r="D18722">
        <v>628.5</v>
      </c>
      <c r="E18722">
        <v>583.26</v>
      </c>
      <c r="F18722">
        <v>584.51</v>
      </c>
      <c r="G18722">
        <v>6740819</v>
      </c>
      <c r="H18722">
        <v>583.4</v>
      </c>
      <c r="I18722">
        <v>0</v>
      </c>
      <c r="J18722">
        <v>1</v>
      </c>
      <c r="K18722">
        <v>775.59000000000015</v>
      </c>
      <c r="L18722">
        <v>60.51</v>
      </c>
      <c r="M18722">
        <v>-191.08</v>
      </c>
      <c r="N18722">
        <v>1547.64</v>
      </c>
      <c r="O18722">
        <v>3.54</v>
      </c>
      <c r="P18722">
        <v>1506.2</v>
      </c>
      <c r="Q18722">
        <v>99.02</v>
      </c>
      <c r="R18722">
        <v>1.24</v>
      </c>
      <c r="S18722">
        <v>3940076113.6900001</v>
      </c>
      <c r="T18722">
        <v>12.56</v>
      </c>
      <c r="U18722">
        <f t="shared" si="292"/>
        <v>2003</v>
      </c>
    </row>
    <row r="18723" spans="1:21" x14ac:dyDescent="0.35">
      <c r="A18723" s="1">
        <v>37844</v>
      </c>
      <c r="B18723" t="s">
        <v>23</v>
      </c>
      <c r="C18723">
        <v>176.93</v>
      </c>
      <c r="D18723">
        <v>200.24</v>
      </c>
      <c r="E18723">
        <v>166.57</v>
      </c>
      <c r="F18723">
        <v>185.65</v>
      </c>
      <c r="G18723">
        <v>9172131</v>
      </c>
      <c r="H18723">
        <v>187.63</v>
      </c>
      <c r="I18723">
        <v>0.5</v>
      </c>
      <c r="J18723">
        <v>1</v>
      </c>
      <c r="K18723">
        <v>687.01909090909101</v>
      </c>
      <c r="L18723">
        <v>66.56</v>
      </c>
      <c r="M18723">
        <v>-501.37</v>
      </c>
      <c r="N18723">
        <v>1459.06</v>
      </c>
      <c r="O18723">
        <v>-85.03</v>
      </c>
      <c r="P18723">
        <v>1506.2</v>
      </c>
      <c r="Q18723">
        <v>99.02</v>
      </c>
      <c r="R18723">
        <v>0.78</v>
      </c>
      <c r="S18723">
        <v>1702806120.1500001</v>
      </c>
      <c r="T18723">
        <v>6.19</v>
      </c>
      <c r="U18723">
        <f t="shared" si="292"/>
        <v>2003</v>
      </c>
    </row>
    <row r="18724" spans="1:21" x14ac:dyDescent="0.35">
      <c r="A18724" s="1">
        <v>37843</v>
      </c>
      <c r="B18724" t="s">
        <v>24</v>
      </c>
      <c r="C18724">
        <v>782.02</v>
      </c>
      <c r="D18724">
        <v>821.82</v>
      </c>
      <c r="E18724">
        <v>752.62</v>
      </c>
      <c r="F18724">
        <v>780.12</v>
      </c>
      <c r="G18724">
        <v>7599695</v>
      </c>
      <c r="H18724">
        <v>782.36</v>
      </c>
      <c r="I18724">
        <v>0</v>
      </c>
      <c r="J18724">
        <v>1.5</v>
      </c>
      <c r="K18724">
        <v>633.99272727272728</v>
      </c>
      <c r="L18724">
        <v>37.130000000000003</v>
      </c>
      <c r="M18724">
        <v>146.13</v>
      </c>
      <c r="N18724">
        <v>1406.04</v>
      </c>
      <c r="O18724">
        <v>-138.05000000000001</v>
      </c>
      <c r="P18724">
        <v>1506.2</v>
      </c>
      <c r="Q18724">
        <v>99.02</v>
      </c>
      <c r="R18724">
        <v>1.44</v>
      </c>
      <c r="S18724">
        <v>5928674063.3999996</v>
      </c>
      <c r="T18724">
        <v>339.77</v>
      </c>
      <c r="U18724">
        <f t="shared" si="292"/>
        <v>2003</v>
      </c>
    </row>
    <row r="18725" spans="1:21" x14ac:dyDescent="0.35">
      <c r="A18725" s="1">
        <v>37842</v>
      </c>
      <c r="B18725" t="s">
        <v>22</v>
      </c>
      <c r="C18725">
        <v>516.61</v>
      </c>
      <c r="D18725">
        <v>535.15</v>
      </c>
      <c r="E18725">
        <v>505.37</v>
      </c>
      <c r="F18725">
        <v>520.29</v>
      </c>
      <c r="G18725">
        <v>9265375</v>
      </c>
      <c r="H18725">
        <v>527.52</v>
      </c>
      <c r="I18725">
        <v>0.5</v>
      </c>
      <c r="J18725">
        <v>1.5</v>
      </c>
      <c r="K18725">
        <v>570.80818181818177</v>
      </c>
      <c r="L18725">
        <v>34.020000000000003</v>
      </c>
      <c r="M18725">
        <v>-50.52</v>
      </c>
      <c r="N18725">
        <v>1342.85</v>
      </c>
      <c r="O18725">
        <v>-201.24</v>
      </c>
      <c r="P18725">
        <v>1506.2</v>
      </c>
      <c r="Q18725">
        <v>99.02</v>
      </c>
      <c r="R18725">
        <v>0.56000000000000005</v>
      </c>
      <c r="S18725">
        <v>4820681958.75</v>
      </c>
      <c r="T18725">
        <v>11.17</v>
      </c>
      <c r="U18725">
        <f t="shared" si="292"/>
        <v>2003</v>
      </c>
    </row>
    <row r="18726" spans="1:21" x14ac:dyDescent="0.35">
      <c r="A18726" s="1">
        <v>37841</v>
      </c>
      <c r="B18726" t="s">
        <v>24</v>
      </c>
      <c r="C18726">
        <v>472.24</v>
      </c>
      <c r="D18726">
        <v>508.29</v>
      </c>
      <c r="E18726">
        <v>424.68</v>
      </c>
      <c r="F18726">
        <v>483.45</v>
      </c>
      <c r="G18726">
        <v>2647958</v>
      </c>
      <c r="H18726">
        <v>479.48</v>
      </c>
      <c r="I18726">
        <v>0</v>
      </c>
      <c r="J18726">
        <v>1</v>
      </c>
      <c r="K18726">
        <v>604.12727272727273</v>
      </c>
      <c r="L18726">
        <v>42.67</v>
      </c>
      <c r="M18726">
        <v>-120.68</v>
      </c>
      <c r="N18726">
        <v>1376.17</v>
      </c>
      <c r="O18726">
        <v>-167.92</v>
      </c>
      <c r="P18726">
        <v>1506.2</v>
      </c>
      <c r="Q18726">
        <v>99.02</v>
      </c>
      <c r="R18726">
        <v>0.92</v>
      </c>
      <c r="S18726">
        <v>1280155295.0999999</v>
      </c>
      <c r="T18726">
        <v>10.8</v>
      </c>
      <c r="U18726">
        <f t="shared" si="292"/>
        <v>2003</v>
      </c>
    </row>
    <row r="18727" spans="1:21" x14ac:dyDescent="0.35">
      <c r="A18727" s="1">
        <v>37840</v>
      </c>
      <c r="B18727" t="s">
        <v>21</v>
      </c>
      <c r="C18727">
        <v>457.37</v>
      </c>
      <c r="D18727">
        <v>475.79</v>
      </c>
      <c r="E18727">
        <v>434.94</v>
      </c>
      <c r="F18727">
        <v>450.44</v>
      </c>
      <c r="G18727">
        <v>9874655</v>
      </c>
      <c r="H18727">
        <v>458.41</v>
      </c>
      <c r="I18727">
        <v>0</v>
      </c>
      <c r="J18727">
        <v>1</v>
      </c>
      <c r="K18727">
        <v>508.18818181818182</v>
      </c>
      <c r="L18727">
        <v>68.069999999999993</v>
      </c>
      <c r="M18727">
        <v>-57.75</v>
      </c>
      <c r="N18727">
        <v>1280.23</v>
      </c>
      <c r="O18727">
        <v>-263.86</v>
      </c>
      <c r="P18727">
        <v>1506.2</v>
      </c>
      <c r="Q18727">
        <v>99.02</v>
      </c>
      <c r="R18727">
        <v>1.1100000000000001</v>
      </c>
      <c r="S18727">
        <v>4447939598.1999998</v>
      </c>
      <c r="T18727">
        <v>11.77</v>
      </c>
      <c r="U18727">
        <f t="shared" si="292"/>
        <v>2003</v>
      </c>
    </row>
    <row r="18728" spans="1:21" x14ac:dyDescent="0.35">
      <c r="A18728" s="1">
        <v>37839</v>
      </c>
      <c r="B18728" t="s">
        <v>20</v>
      </c>
      <c r="C18728">
        <v>1295.6300000000001</v>
      </c>
      <c r="D18728">
        <v>1332.48</v>
      </c>
      <c r="E18728">
        <v>1259.6400000000001</v>
      </c>
      <c r="F18728">
        <v>1284.56</v>
      </c>
      <c r="G18728">
        <v>8629555</v>
      </c>
      <c r="H18728">
        <v>1285.97</v>
      </c>
      <c r="I18728">
        <v>1</v>
      </c>
      <c r="J18728">
        <v>2</v>
      </c>
      <c r="K18728">
        <v>592.50181818181807</v>
      </c>
      <c r="L18728">
        <v>44.41</v>
      </c>
      <c r="M18728">
        <v>692.06</v>
      </c>
      <c r="N18728">
        <v>1364.55</v>
      </c>
      <c r="O18728">
        <v>-179.54</v>
      </c>
      <c r="P18728">
        <v>1506.2</v>
      </c>
      <c r="Q18728">
        <v>99.02</v>
      </c>
      <c r="R18728">
        <v>1.24</v>
      </c>
      <c r="S18728">
        <v>11085181170.799999</v>
      </c>
      <c r="T18728">
        <v>29.77</v>
      </c>
      <c r="U18728">
        <f t="shared" si="292"/>
        <v>2003</v>
      </c>
    </row>
    <row r="18729" spans="1:21" x14ac:dyDescent="0.35">
      <c r="A18729" s="1">
        <v>37838</v>
      </c>
      <c r="B18729" t="s">
        <v>24</v>
      </c>
      <c r="C18729">
        <v>664.34</v>
      </c>
      <c r="D18729">
        <v>689.78</v>
      </c>
      <c r="E18729">
        <v>643.62</v>
      </c>
      <c r="F18729">
        <v>668.41</v>
      </c>
      <c r="G18729">
        <v>6370498</v>
      </c>
      <c r="H18729">
        <v>664.9</v>
      </c>
      <c r="I18729">
        <v>0</v>
      </c>
      <c r="J18729">
        <v>1</v>
      </c>
      <c r="K18729">
        <v>632.25454545454534</v>
      </c>
      <c r="L18729">
        <v>32.520000000000003</v>
      </c>
      <c r="M18729">
        <v>36.159999999999997</v>
      </c>
      <c r="N18729">
        <v>1404.3</v>
      </c>
      <c r="O18729">
        <v>-139.79</v>
      </c>
      <c r="P18729">
        <v>1506.2</v>
      </c>
      <c r="Q18729">
        <v>99.02</v>
      </c>
      <c r="R18729">
        <v>0.51</v>
      </c>
      <c r="S18729">
        <v>4258104568.1799998</v>
      </c>
      <c r="T18729">
        <v>17.89</v>
      </c>
      <c r="U18729">
        <f t="shared" si="292"/>
        <v>2003</v>
      </c>
    </row>
    <row r="18730" spans="1:21" x14ac:dyDescent="0.35">
      <c r="A18730" s="1">
        <v>37837</v>
      </c>
      <c r="B18730" t="s">
        <v>21</v>
      </c>
      <c r="C18730">
        <v>781.43</v>
      </c>
      <c r="D18730">
        <v>795.62</v>
      </c>
      <c r="E18730">
        <v>764.27</v>
      </c>
      <c r="F18730">
        <v>773.85</v>
      </c>
      <c r="G18730">
        <v>2816058</v>
      </c>
      <c r="H18730">
        <v>781.02</v>
      </c>
      <c r="I18730">
        <v>0</v>
      </c>
      <c r="J18730">
        <v>1</v>
      </c>
      <c r="K18730">
        <v>674.36909090909091</v>
      </c>
      <c r="L18730">
        <v>54.26</v>
      </c>
      <c r="M18730">
        <v>99.48</v>
      </c>
      <c r="N18730">
        <v>1446.41</v>
      </c>
      <c r="O18730">
        <v>-97.68</v>
      </c>
      <c r="P18730">
        <v>1506.2</v>
      </c>
      <c r="Q18730">
        <v>99.02</v>
      </c>
      <c r="R18730">
        <v>0.56000000000000005</v>
      </c>
      <c r="S18730">
        <v>2179206483.3000002</v>
      </c>
      <c r="T18730">
        <v>15.62</v>
      </c>
      <c r="U18730">
        <f t="shared" si="292"/>
        <v>2003</v>
      </c>
    </row>
    <row r="18731" spans="1:21" x14ac:dyDescent="0.35">
      <c r="A18731" s="1">
        <v>37836</v>
      </c>
      <c r="B18731" t="s">
        <v>22</v>
      </c>
      <c r="C18731">
        <v>643</v>
      </c>
      <c r="D18731">
        <v>646.82000000000005</v>
      </c>
      <c r="E18731">
        <v>600.82000000000005</v>
      </c>
      <c r="F18731">
        <v>620.59</v>
      </c>
      <c r="G18731">
        <v>4578949</v>
      </c>
      <c r="H18731">
        <v>617.92999999999995</v>
      </c>
      <c r="I18731">
        <v>0</v>
      </c>
      <c r="J18731">
        <v>1</v>
      </c>
      <c r="K18731">
        <v>657.45181818181823</v>
      </c>
      <c r="L18731">
        <v>43.75</v>
      </c>
      <c r="M18731">
        <v>-36.86</v>
      </c>
      <c r="N18731">
        <v>1429.5</v>
      </c>
      <c r="O18731">
        <v>-114.59</v>
      </c>
      <c r="P18731">
        <v>1506.2</v>
      </c>
      <c r="Q18731">
        <v>99.02</v>
      </c>
      <c r="R18731">
        <v>1.1399999999999999</v>
      </c>
      <c r="S18731">
        <v>2841649959.9099998</v>
      </c>
      <c r="T18731">
        <v>70.38</v>
      </c>
      <c r="U18731">
        <f t="shared" si="292"/>
        <v>2003</v>
      </c>
    </row>
    <row r="18732" spans="1:21" x14ac:dyDescent="0.35">
      <c r="A18732" s="1">
        <v>37835</v>
      </c>
      <c r="B18732" t="s">
        <v>24</v>
      </c>
      <c r="C18732">
        <v>1497.79</v>
      </c>
      <c r="D18732">
        <v>1510.68</v>
      </c>
      <c r="E18732">
        <v>1452.41</v>
      </c>
      <c r="F18732">
        <v>1470.95</v>
      </c>
      <c r="G18732">
        <v>9256008</v>
      </c>
      <c r="H18732">
        <v>1476.42</v>
      </c>
      <c r="I18732">
        <v>1</v>
      </c>
      <c r="J18732">
        <v>1</v>
      </c>
      <c r="K18732">
        <v>711.16545454545451</v>
      </c>
      <c r="L18732">
        <v>39.1</v>
      </c>
      <c r="M18732">
        <v>759.78</v>
      </c>
      <c r="N18732">
        <v>1483.21</v>
      </c>
      <c r="O18732">
        <v>-60.88</v>
      </c>
      <c r="P18732">
        <v>1506.2</v>
      </c>
      <c r="Q18732">
        <v>99.02</v>
      </c>
      <c r="R18732">
        <v>0.88</v>
      </c>
      <c r="S18732">
        <v>13615124967.6</v>
      </c>
      <c r="T18732">
        <v>464.93</v>
      </c>
      <c r="U18732">
        <f t="shared" si="292"/>
        <v>2003</v>
      </c>
    </row>
    <row r="18733" spans="1:21" x14ac:dyDescent="0.35">
      <c r="A18733" s="1">
        <v>37834</v>
      </c>
      <c r="B18733" t="s">
        <v>22</v>
      </c>
      <c r="C18733">
        <v>928.86</v>
      </c>
      <c r="D18733">
        <v>973.54</v>
      </c>
      <c r="E18733">
        <v>908.42</v>
      </c>
      <c r="F18733">
        <v>928.01</v>
      </c>
      <c r="G18733">
        <v>1085328</v>
      </c>
      <c r="H18733">
        <v>936.32</v>
      </c>
      <c r="I18733">
        <v>0</v>
      </c>
      <c r="J18733">
        <v>1</v>
      </c>
      <c r="K18733">
        <v>742.39272727272737</v>
      </c>
      <c r="L18733">
        <v>62.55</v>
      </c>
      <c r="M18733">
        <v>185.62</v>
      </c>
      <c r="N18733">
        <v>1514.44</v>
      </c>
      <c r="O18733">
        <v>-29.65</v>
      </c>
      <c r="P18733">
        <v>1506.2</v>
      </c>
      <c r="Q18733">
        <v>99.02</v>
      </c>
      <c r="R18733">
        <v>0.76</v>
      </c>
      <c r="S18733">
        <v>1007195237.28</v>
      </c>
      <c r="T18733">
        <v>29.54</v>
      </c>
      <c r="U18733">
        <f t="shared" si="292"/>
        <v>2003</v>
      </c>
    </row>
    <row r="18734" spans="1:21" x14ac:dyDescent="0.35">
      <c r="A18734" s="1">
        <v>37833</v>
      </c>
      <c r="B18734" t="s">
        <v>24</v>
      </c>
      <c r="C18734">
        <v>1179.74</v>
      </c>
      <c r="D18734">
        <v>1228.6600000000001</v>
      </c>
      <c r="E18734">
        <v>1146.77</v>
      </c>
      <c r="F18734">
        <v>1163.07</v>
      </c>
      <c r="G18734">
        <v>5838829</v>
      </c>
      <c r="H18734">
        <v>1157.6199999999999</v>
      </c>
      <c r="I18734">
        <v>0</v>
      </c>
      <c r="J18734">
        <v>1</v>
      </c>
      <c r="K18734">
        <v>831.24909090909091</v>
      </c>
      <c r="L18734">
        <v>64.45</v>
      </c>
      <c r="M18734">
        <v>331.82</v>
      </c>
      <c r="N18734">
        <v>1603.29</v>
      </c>
      <c r="O18734">
        <v>59.2</v>
      </c>
      <c r="P18734">
        <v>1506.2</v>
      </c>
      <c r="Q18734">
        <v>99.02</v>
      </c>
      <c r="R18734">
        <v>1.38</v>
      </c>
      <c r="S18734">
        <v>6790966845.0299997</v>
      </c>
      <c r="T18734">
        <v>166.52</v>
      </c>
      <c r="U18734">
        <f t="shared" si="292"/>
        <v>2003</v>
      </c>
    </row>
    <row r="18735" spans="1:21" x14ac:dyDescent="0.35">
      <c r="A18735" s="1">
        <v>37832</v>
      </c>
      <c r="B18735" t="s">
        <v>24</v>
      </c>
      <c r="C18735">
        <v>562.6</v>
      </c>
      <c r="D18735">
        <v>600.75</v>
      </c>
      <c r="E18735">
        <v>559.33000000000004</v>
      </c>
      <c r="F18735">
        <v>581.89</v>
      </c>
      <c r="G18735">
        <v>5798247</v>
      </c>
      <c r="H18735">
        <v>591.27</v>
      </c>
      <c r="I18735">
        <v>0</v>
      </c>
      <c r="J18735">
        <v>1.5</v>
      </c>
      <c r="K18735">
        <v>813.22818181818184</v>
      </c>
      <c r="L18735">
        <v>54.39</v>
      </c>
      <c r="M18735">
        <v>-231.34</v>
      </c>
      <c r="N18735">
        <v>1585.27</v>
      </c>
      <c r="O18735">
        <v>41.18</v>
      </c>
      <c r="P18735">
        <v>1506.2</v>
      </c>
      <c r="Q18735">
        <v>99.02</v>
      </c>
      <c r="R18735">
        <v>1.24</v>
      </c>
      <c r="S18735">
        <v>3373941946.8299999</v>
      </c>
      <c r="T18735">
        <v>21.18</v>
      </c>
      <c r="U18735">
        <f t="shared" si="292"/>
        <v>2003</v>
      </c>
    </row>
    <row r="18736" spans="1:21" x14ac:dyDescent="0.35">
      <c r="A18736" s="1">
        <v>37831</v>
      </c>
      <c r="B18736" t="s">
        <v>20</v>
      </c>
      <c r="C18736">
        <v>494.53</v>
      </c>
      <c r="D18736">
        <v>512.58000000000004</v>
      </c>
      <c r="E18736">
        <v>451.52</v>
      </c>
      <c r="F18736">
        <v>454.38</v>
      </c>
      <c r="G18736">
        <v>4504065</v>
      </c>
      <c r="H18736">
        <v>458.55</v>
      </c>
      <c r="I18736">
        <v>0</v>
      </c>
      <c r="J18736">
        <v>1</v>
      </c>
      <c r="K18736">
        <v>807.23636363636354</v>
      </c>
      <c r="L18736">
        <v>62.83</v>
      </c>
      <c r="M18736">
        <v>-352.86</v>
      </c>
      <c r="N18736">
        <v>1579.28</v>
      </c>
      <c r="O18736">
        <v>35.19</v>
      </c>
      <c r="P18736">
        <v>1506.2</v>
      </c>
      <c r="Q18736">
        <v>99.02</v>
      </c>
      <c r="R18736">
        <v>1.25</v>
      </c>
      <c r="S18736">
        <v>2046557054.7</v>
      </c>
      <c r="T18736">
        <v>62.8</v>
      </c>
      <c r="U18736">
        <f t="shared" si="292"/>
        <v>2003</v>
      </c>
    </row>
    <row r="18737" spans="1:21" x14ac:dyDescent="0.35">
      <c r="A18737" s="1">
        <v>37830</v>
      </c>
      <c r="B18737" t="s">
        <v>24</v>
      </c>
      <c r="C18737">
        <v>279.12</v>
      </c>
      <c r="D18737">
        <v>290.02</v>
      </c>
      <c r="E18737">
        <v>271.83</v>
      </c>
      <c r="F18737">
        <v>287.57</v>
      </c>
      <c r="G18737">
        <v>8536340</v>
      </c>
      <c r="H18737">
        <v>294.83999999999997</v>
      </c>
      <c r="I18737">
        <v>0</v>
      </c>
      <c r="J18737">
        <v>1</v>
      </c>
      <c r="K18737">
        <v>789.42909090909086</v>
      </c>
      <c r="L18737">
        <v>45</v>
      </c>
      <c r="M18737">
        <v>-501.86</v>
      </c>
      <c r="N18737">
        <v>1561.47</v>
      </c>
      <c r="O18737">
        <v>17.38</v>
      </c>
      <c r="P18737">
        <v>1506.2</v>
      </c>
      <c r="Q18737">
        <v>99.02</v>
      </c>
      <c r="R18737">
        <v>1.1100000000000001</v>
      </c>
      <c r="S18737">
        <v>2454795293.8000002</v>
      </c>
      <c r="T18737">
        <v>8.33</v>
      </c>
      <c r="U18737">
        <f t="shared" si="292"/>
        <v>2003</v>
      </c>
    </row>
    <row r="18738" spans="1:21" x14ac:dyDescent="0.35">
      <c r="A18738" s="1">
        <v>37829</v>
      </c>
      <c r="B18738" t="s">
        <v>21</v>
      </c>
      <c r="C18738">
        <v>1248.52</v>
      </c>
      <c r="D18738">
        <v>1293.69</v>
      </c>
      <c r="E18738">
        <v>1216.83</v>
      </c>
      <c r="F18738">
        <v>1243.99</v>
      </c>
      <c r="G18738">
        <v>2020694</v>
      </c>
      <c r="H18738">
        <v>1239.52</v>
      </c>
      <c r="I18738">
        <v>1</v>
      </c>
      <c r="J18738">
        <v>1.5</v>
      </c>
      <c r="K18738">
        <v>861.57</v>
      </c>
      <c r="L18738">
        <v>43.41</v>
      </c>
      <c r="M18738">
        <v>382.42</v>
      </c>
      <c r="N18738">
        <v>1633.62</v>
      </c>
      <c r="O18738">
        <v>89.52</v>
      </c>
      <c r="P18738">
        <v>1506.2</v>
      </c>
      <c r="Q18738">
        <v>99.02</v>
      </c>
      <c r="R18738">
        <v>0.77</v>
      </c>
      <c r="S18738">
        <v>2513723129.0599999</v>
      </c>
      <c r="T18738">
        <v>25.69</v>
      </c>
      <c r="U18738">
        <f t="shared" si="292"/>
        <v>2003</v>
      </c>
    </row>
    <row r="18739" spans="1:21" x14ac:dyDescent="0.35">
      <c r="A18739" s="1">
        <v>37828</v>
      </c>
      <c r="B18739" t="s">
        <v>23</v>
      </c>
      <c r="C18739">
        <v>1012.63</v>
      </c>
      <c r="D18739">
        <v>1056.4100000000001</v>
      </c>
      <c r="E18739">
        <v>974.37</v>
      </c>
      <c r="F18739">
        <v>1027.75</v>
      </c>
      <c r="G18739">
        <v>2531661</v>
      </c>
      <c r="H18739">
        <v>1026.4100000000001</v>
      </c>
      <c r="I18739">
        <v>0</v>
      </c>
      <c r="J18739">
        <v>1</v>
      </c>
      <c r="K18739">
        <v>838.22363636363627</v>
      </c>
      <c r="L18739">
        <v>35.5</v>
      </c>
      <c r="M18739">
        <v>189.53</v>
      </c>
      <c r="N18739">
        <v>1610.27</v>
      </c>
      <c r="O18739">
        <v>66.180000000000007</v>
      </c>
      <c r="P18739">
        <v>1506.2</v>
      </c>
      <c r="Q18739">
        <v>99.02</v>
      </c>
      <c r="R18739">
        <v>1.29</v>
      </c>
      <c r="S18739">
        <v>2601914592.75</v>
      </c>
      <c r="T18739">
        <v>83.61</v>
      </c>
      <c r="U18739">
        <f t="shared" si="292"/>
        <v>2003</v>
      </c>
    </row>
    <row r="18740" spans="1:21" x14ac:dyDescent="0.35">
      <c r="A18740" s="1">
        <v>37827</v>
      </c>
      <c r="B18740" t="s">
        <v>22</v>
      </c>
      <c r="C18740">
        <v>1275.01</v>
      </c>
      <c r="D18740">
        <v>1296.6600000000001</v>
      </c>
      <c r="E18740">
        <v>1233.25</v>
      </c>
      <c r="F18740">
        <v>1291.3800000000001</v>
      </c>
      <c r="G18740">
        <v>1367816</v>
      </c>
      <c r="H18740">
        <v>1283.98</v>
      </c>
      <c r="I18740">
        <v>0</v>
      </c>
      <c r="J18740">
        <v>1</v>
      </c>
      <c r="K18740">
        <v>894.85727272727274</v>
      </c>
      <c r="L18740">
        <v>67.260000000000005</v>
      </c>
      <c r="M18740">
        <v>396.52</v>
      </c>
      <c r="N18740">
        <v>1666.9</v>
      </c>
      <c r="O18740">
        <v>122.81</v>
      </c>
      <c r="P18740">
        <v>1506.2</v>
      </c>
      <c r="Q18740">
        <v>99.02</v>
      </c>
      <c r="R18740">
        <v>0.99</v>
      </c>
      <c r="S18740">
        <v>1766370226.0799999</v>
      </c>
      <c r="T18740">
        <v>36.25</v>
      </c>
      <c r="U18740">
        <f t="shared" si="292"/>
        <v>2003</v>
      </c>
    </row>
    <row r="18741" spans="1:21" x14ac:dyDescent="0.35">
      <c r="A18741" s="1">
        <v>37826</v>
      </c>
      <c r="B18741" t="s">
        <v>22</v>
      </c>
      <c r="C18741">
        <v>526.28</v>
      </c>
      <c r="D18741">
        <v>559.14</v>
      </c>
      <c r="E18741">
        <v>511.21</v>
      </c>
      <c r="F18741">
        <v>523.70000000000005</v>
      </c>
      <c r="G18741">
        <v>8235193</v>
      </c>
      <c r="H18741">
        <v>533.28</v>
      </c>
      <c r="I18741">
        <v>0</v>
      </c>
      <c r="J18741">
        <v>1</v>
      </c>
      <c r="K18741">
        <v>872.11636363636364</v>
      </c>
      <c r="L18741">
        <v>34.82</v>
      </c>
      <c r="M18741">
        <v>-348.42</v>
      </c>
      <c r="N18741">
        <v>1644.16</v>
      </c>
      <c r="O18741">
        <v>100.07</v>
      </c>
      <c r="P18741">
        <v>1506.2</v>
      </c>
      <c r="Q18741">
        <v>99.02</v>
      </c>
      <c r="R18741">
        <v>0.53</v>
      </c>
      <c r="S18741">
        <v>4312770574.1000004</v>
      </c>
      <c r="T18741">
        <v>15.9</v>
      </c>
      <c r="U18741">
        <f t="shared" si="292"/>
        <v>2003</v>
      </c>
    </row>
    <row r="18742" spans="1:21" x14ac:dyDescent="0.35">
      <c r="A18742" s="1">
        <v>37825</v>
      </c>
      <c r="B18742" t="s">
        <v>21</v>
      </c>
      <c r="C18742">
        <v>288.16000000000003</v>
      </c>
      <c r="D18742">
        <v>300.48</v>
      </c>
      <c r="E18742">
        <v>249.22</v>
      </c>
      <c r="F18742">
        <v>250.78</v>
      </c>
      <c r="G18742">
        <v>3057540</v>
      </c>
      <c r="H18742">
        <v>250.2</v>
      </c>
      <c r="I18742">
        <v>1</v>
      </c>
      <c r="J18742">
        <v>1</v>
      </c>
      <c r="K18742">
        <v>838.49727272727284</v>
      </c>
      <c r="L18742">
        <v>35.64</v>
      </c>
      <c r="M18742">
        <v>-587.72</v>
      </c>
      <c r="N18742">
        <v>1610.54</v>
      </c>
      <c r="O18742">
        <v>66.45</v>
      </c>
      <c r="P18742">
        <v>1506.2</v>
      </c>
      <c r="Q18742">
        <v>99.02</v>
      </c>
      <c r="R18742">
        <v>1.2</v>
      </c>
      <c r="S18742">
        <v>766769881.20000005</v>
      </c>
      <c r="T18742">
        <v>7.34</v>
      </c>
      <c r="U18742">
        <f t="shared" si="292"/>
        <v>2003</v>
      </c>
    </row>
    <row r="18743" spans="1:21" x14ac:dyDescent="0.35">
      <c r="A18743" s="1">
        <v>37824</v>
      </c>
      <c r="B18743" t="s">
        <v>24</v>
      </c>
      <c r="C18743">
        <v>1419.05</v>
      </c>
      <c r="D18743">
        <v>1460.21</v>
      </c>
      <c r="E18743">
        <v>1392.8</v>
      </c>
      <c r="F18743">
        <v>1450.83</v>
      </c>
      <c r="G18743">
        <v>8096260</v>
      </c>
      <c r="H18743">
        <v>1448.42</v>
      </c>
      <c r="I18743">
        <v>0</v>
      </c>
      <c r="J18743">
        <v>1</v>
      </c>
      <c r="K18743">
        <v>836.66818181818167</v>
      </c>
      <c r="L18743">
        <v>34.39</v>
      </c>
      <c r="M18743">
        <v>614.16</v>
      </c>
      <c r="N18743">
        <v>1608.71</v>
      </c>
      <c r="O18743">
        <v>64.62</v>
      </c>
      <c r="P18743">
        <v>1506.2</v>
      </c>
      <c r="Q18743">
        <v>99.02</v>
      </c>
      <c r="R18743">
        <v>1.04</v>
      </c>
      <c r="S18743">
        <v>11746296895.799999</v>
      </c>
      <c r="T18743">
        <v>40.880000000000003</v>
      </c>
      <c r="U18743">
        <f t="shared" si="292"/>
        <v>2003</v>
      </c>
    </row>
    <row r="18744" spans="1:21" x14ac:dyDescent="0.35">
      <c r="A18744" s="1">
        <v>37823</v>
      </c>
      <c r="B18744" t="s">
        <v>20</v>
      </c>
      <c r="C18744">
        <v>1393.75</v>
      </c>
      <c r="D18744">
        <v>1415.28</v>
      </c>
      <c r="E18744">
        <v>1376.98</v>
      </c>
      <c r="F18744">
        <v>1386.57</v>
      </c>
      <c r="G18744">
        <v>6022400</v>
      </c>
      <c r="H18744">
        <v>1388.28</v>
      </c>
      <c r="I18744">
        <v>0</v>
      </c>
      <c r="J18744">
        <v>1</v>
      </c>
      <c r="K18744">
        <v>878.35545454545456</v>
      </c>
      <c r="L18744">
        <v>39.409999999999997</v>
      </c>
      <c r="M18744">
        <v>508.21</v>
      </c>
      <c r="N18744">
        <v>1650.4</v>
      </c>
      <c r="O18744">
        <v>106.31</v>
      </c>
      <c r="P18744">
        <v>1506.2</v>
      </c>
      <c r="Q18744">
        <v>99.02</v>
      </c>
      <c r="R18744">
        <v>0.56999999999999995</v>
      </c>
      <c r="S18744">
        <v>8350479168</v>
      </c>
      <c r="T18744">
        <v>71.14</v>
      </c>
      <c r="U18744">
        <f t="shared" si="292"/>
        <v>2003</v>
      </c>
    </row>
    <row r="18745" spans="1:21" x14ac:dyDescent="0.35">
      <c r="A18745" s="1">
        <v>37822</v>
      </c>
      <c r="B18745" t="s">
        <v>23</v>
      </c>
      <c r="C18745">
        <v>923.39</v>
      </c>
      <c r="D18745">
        <v>952.53</v>
      </c>
      <c r="E18745">
        <v>911.23</v>
      </c>
      <c r="F18745">
        <v>918.82</v>
      </c>
      <c r="G18745">
        <v>6003830</v>
      </c>
      <c r="H18745">
        <v>920.26</v>
      </c>
      <c r="I18745">
        <v>0</v>
      </c>
      <c r="J18745">
        <v>1</v>
      </c>
      <c r="K18745">
        <v>856.15090909090907</v>
      </c>
      <c r="L18745">
        <v>37.26</v>
      </c>
      <c r="M18745">
        <v>62.67</v>
      </c>
      <c r="N18745">
        <v>1628.2</v>
      </c>
      <c r="O18745">
        <v>84.11</v>
      </c>
      <c r="P18745">
        <v>1506.2</v>
      </c>
      <c r="Q18745">
        <v>99.02</v>
      </c>
      <c r="R18745">
        <v>0.86</v>
      </c>
      <c r="S18745">
        <v>5516439080.6000004</v>
      </c>
      <c r="T18745">
        <v>26.22</v>
      </c>
      <c r="U18745">
        <f t="shared" si="292"/>
        <v>2003</v>
      </c>
    </row>
    <row r="18746" spans="1:21" x14ac:dyDescent="0.35">
      <c r="A18746" s="1">
        <v>37821</v>
      </c>
      <c r="B18746" t="s">
        <v>21</v>
      </c>
      <c r="C18746">
        <v>1381.01</v>
      </c>
      <c r="D18746">
        <v>1397.62</v>
      </c>
      <c r="E18746">
        <v>1373.57</v>
      </c>
      <c r="F18746">
        <v>1393.05</v>
      </c>
      <c r="G18746">
        <v>5259557</v>
      </c>
      <c r="H18746">
        <v>1393.77</v>
      </c>
      <c r="I18746">
        <v>0.5</v>
      </c>
      <c r="J18746">
        <v>1</v>
      </c>
      <c r="K18746">
        <v>929.89272727272703</v>
      </c>
      <c r="L18746">
        <v>62.82</v>
      </c>
      <c r="M18746">
        <v>463.16</v>
      </c>
      <c r="N18746">
        <v>1701.94</v>
      </c>
      <c r="O18746">
        <v>157.85</v>
      </c>
      <c r="P18746">
        <v>1506.2</v>
      </c>
      <c r="Q18746">
        <v>99.02</v>
      </c>
      <c r="R18746">
        <v>0.83</v>
      </c>
      <c r="S18746">
        <v>7326825878.8500004</v>
      </c>
      <c r="T18746">
        <v>53.12</v>
      </c>
      <c r="U18746">
        <f t="shared" si="292"/>
        <v>2003</v>
      </c>
    </row>
    <row r="18747" spans="1:21" x14ac:dyDescent="0.35">
      <c r="A18747" s="1">
        <v>37820</v>
      </c>
      <c r="B18747" t="s">
        <v>22</v>
      </c>
      <c r="C18747">
        <v>1393.64</v>
      </c>
      <c r="D18747">
        <v>1402.76</v>
      </c>
      <c r="E18747">
        <v>1351.5</v>
      </c>
      <c r="F18747">
        <v>1380.38</v>
      </c>
      <c r="G18747">
        <v>4106365</v>
      </c>
      <c r="H18747">
        <v>1380.76</v>
      </c>
      <c r="I18747">
        <v>0</v>
      </c>
      <c r="J18747">
        <v>1</v>
      </c>
      <c r="K18747">
        <v>1014.074545454545</v>
      </c>
      <c r="L18747">
        <v>43.68</v>
      </c>
      <c r="M18747">
        <v>366.31</v>
      </c>
      <c r="N18747">
        <v>1786.12</v>
      </c>
      <c r="O18747">
        <v>242.03</v>
      </c>
      <c r="P18747">
        <v>1506.2</v>
      </c>
      <c r="Q18747">
        <v>99.02</v>
      </c>
      <c r="R18747">
        <v>0.61</v>
      </c>
      <c r="S18747">
        <v>5668344118.6999998</v>
      </c>
      <c r="T18747">
        <v>29.74</v>
      </c>
      <c r="U18747">
        <f t="shared" si="292"/>
        <v>2003</v>
      </c>
    </row>
    <row r="18748" spans="1:21" x14ac:dyDescent="0.35">
      <c r="A18748" s="1">
        <v>37819</v>
      </c>
      <c r="B18748" t="s">
        <v>24</v>
      </c>
      <c r="C18748">
        <v>833.65</v>
      </c>
      <c r="D18748">
        <v>873.29</v>
      </c>
      <c r="E18748">
        <v>826.22</v>
      </c>
      <c r="F18748">
        <v>829.09</v>
      </c>
      <c r="G18748">
        <v>4127835</v>
      </c>
      <c r="H18748">
        <v>820.06</v>
      </c>
      <c r="I18748">
        <v>0</v>
      </c>
      <c r="J18748">
        <v>1</v>
      </c>
      <c r="K18748">
        <v>1063.3036363636361</v>
      </c>
      <c r="L18748">
        <v>37.51</v>
      </c>
      <c r="M18748">
        <v>-234.21</v>
      </c>
      <c r="N18748">
        <v>1835.35</v>
      </c>
      <c r="O18748">
        <v>291.26</v>
      </c>
      <c r="P18748">
        <v>1506.2</v>
      </c>
      <c r="Q18748">
        <v>99.02</v>
      </c>
      <c r="R18748">
        <v>0.78</v>
      </c>
      <c r="S18748">
        <v>3422346720.1500001</v>
      </c>
      <c r="T18748">
        <v>27.35</v>
      </c>
      <c r="U18748">
        <f t="shared" si="292"/>
        <v>2003</v>
      </c>
    </row>
    <row r="18749" spans="1:21" x14ac:dyDescent="0.35">
      <c r="A18749" s="1">
        <v>37818</v>
      </c>
      <c r="B18749" t="s">
        <v>24</v>
      </c>
      <c r="C18749">
        <v>1188.3599999999999</v>
      </c>
      <c r="D18749">
        <v>1210.28</v>
      </c>
      <c r="E18749">
        <v>1183.78</v>
      </c>
      <c r="F18749">
        <v>1190.3599999999999</v>
      </c>
      <c r="G18749">
        <v>6376404</v>
      </c>
      <c r="H18749">
        <v>1198.0999999999999</v>
      </c>
      <c r="I18749">
        <v>0</v>
      </c>
      <c r="J18749">
        <v>1.5</v>
      </c>
      <c r="K18749">
        <v>1058.4281818181821</v>
      </c>
      <c r="L18749">
        <v>32.74</v>
      </c>
      <c r="M18749">
        <v>131.93</v>
      </c>
      <c r="N18749">
        <v>1830.47</v>
      </c>
      <c r="O18749">
        <v>286.38</v>
      </c>
      <c r="P18749">
        <v>1506.2</v>
      </c>
      <c r="Q18749">
        <v>99.02</v>
      </c>
      <c r="R18749">
        <v>0.52</v>
      </c>
      <c r="S18749">
        <v>7590216265.4399996</v>
      </c>
      <c r="T18749">
        <v>40.82</v>
      </c>
      <c r="U18749">
        <f t="shared" si="292"/>
        <v>2003</v>
      </c>
    </row>
    <row r="18750" spans="1:21" x14ac:dyDescent="0.35">
      <c r="A18750" s="1">
        <v>37817</v>
      </c>
      <c r="B18750" t="s">
        <v>23</v>
      </c>
      <c r="C18750">
        <v>1421.35</v>
      </c>
      <c r="D18750">
        <v>1448.93</v>
      </c>
      <c r="E18750">
        <v>1393.54</v>
      </c>
      <c r="F18750">
        <v>1443.42</v>
      </c>
      <c r="G18750">
        <v>4091309</v>
      </c>
      <c r="H18750">
        <v>1439.31</v>
      </c>
      <c r="I18750">
        <v>0</v>
      </c>
      <c r="J18750">
        <v>1.5</v>
      </c>
      <c r="K18750">
        <v>1096.2163636363639</v>
      </c>
      <c r="L18750">
        <v>54.37</v>
      </c>
      <c r="M18750">
        <v>347.2</v>
      </c>
      <c r="N18750">
        <v>1868.26</v>
      </c>
      <c r="O18750">
        <v>324.17</v>
      </c>
      <c r="P18750">
        <v>1506.2</v>
      </c>
      <c r="Q18750">
        <v>99.02</v>
      </c>
      <c r="R18750">
        <v>0.54</v>
      </c>
      <c r="S18750">
        <v>5905477236.7799997</v>
      </c>
      <c r="T18750">
        <v>30.1</v>
      </c>
      <c r="U18750">
        <f t="shared" si="292"/>
        <v>2003</v>
      </c>
    </row>
    <row r="18751" spans="1:21" x14ac:dyDescent="0.35">
      <c r="A18751" s="1">
        <v>37816</v>
      </c>
      <c r="B18751" t="s">
        <v>23</v>
      </c>
      <c r="C18751">
        <v>560.92999999999995</v>
      </c>
      <c r="D18751">
        <v>562.22</v>
      </c>
      <c r="E18751">
        <v>523.22</v>
      </c>
      <c r="F18751">
        <v>547.29999999999995</v>
      </c>
      <c r="G18751">
        <v>8195911</v>
      </c>
      <c r="H18751">
        <v>548.23</v>
      </c>
      <c r="I18751">
        <v>0</v>
      </c>
      <c r="J18751">
        <v>2</v>
      </c>
      <c r="K18751">
        <v>1028.572727272727</v>
      </c>
      <c r="L18751">
        <v>55.52</v>
      </c>
      <c r="M18751">
        <v>-481.27</v>
      </c>
      <c r="N18751">
        <v>1800.62</v>
      </c>
      <c r="O18751">
        <v>256.52999999999997</v>
      </c>
      <c r="P18751">
        <v>1506.2</v>
      </c>
      <c r="Q18751">
        <v>99.02</v>
      </c>
      <c r="R18751">
        <v>0.67</v>
      </c>
      <c r="S18751">
        <v>4485622090.3000002</v>
      </c>
      <c r="T18751">
        <v>11.08</v>
      </c>
      <c r="U18751">
        <f t="shared" si="292"/>
        <v>2003</v>
      </c>
    </row>
    <row r="18752" spans="1:21" x14ac:dyDescent="0.35">
      <c r="A18752" s="1">
        <v>37815</v>
      </c>
      <c r="B18752" t="s">
        <v>20</v>
      </c>
      <c r="C18752">
        <v>822.99</v>
      </c>
      <c r="D18752">
        <v>868.11</v>
      </c>
      <c r="E18752">
        <v>815.51</v>
      </c>
      <c r="F18752">
        <v>832.49</v>
      </c>
      <c r="G18752">
        <v>9927043</v>
      </c>
      <c r="H18752">
        <v>822.85</v>
      </c>
      <c r="I18752">
        <v>1</v>
      </c>
      <c r="J18752">
        <v>1</v>
      </c>
      <c r="K18752">
        <v>1056.644545454546</v>
      </c>
      <c r="L18752">
        <v>69.89</v>
      </c>
      <c r="M18752">
        <v>-224.15</v>
      </c>
      <c r="N18752">
        <v>1828.69</v>
      </c>
      <c r="O18752">
        <v>284.60000000000002</v>
      </c>
      <c r="P18752">
        <v>1506.2</v>
      </c>
      <c r="Q18752">
        <v>99.02</v>
      </c>
      <c r="R18752">
        <v>1.21</v>
      </c>
      <c r="S18752">
        <v>8264164027.0699997</v>
      </c>
      <c r="T18752">
        <v>46.33</v>
      </c>
      <c r="U18752">
        <f t="shared" si="292"/>
        <v>2003</v>
      </c>
    </row>
    <row r="18753" spans="1:21" x14ac:dyDescent="0.35">
      <c r="A18753" s="1">
        <v>37814</v>
      </c>
      <c r="B18753" t="s">
        <v>22</v>
      </c>
      <c r="C18753">
        <v>803.31</v>
      </c>
      <c r="D18753">
        <v>825.66</v>
      </c>
      <c r="E18753">
        <v>760.93</v>
      </c>
      <c r="F18753">
        <v>808.99</v>
      </c>
      <c r="G18753">
        <v>7331766</v>
      </c>
      <c r="H18753">
        <v>816.38</v>
      </c>
      <c r="I18753">
        <v>0</v>
      </c>
      <c r="J18753">
        <v>2</v>
      </c>
      <c r="K18753">
        <v>1107.390909090909</v>
      </c>
      <c r="L18753">
        <v>50.78</v>
      </c>
      <c r="M18753">
        <v>-298.39999999999998</v>
      </c>
      <c r="N18753">
        <v>1879.44</v>
      </c>
      <c r="O18753">
        <v>335.35</v>
      </c>
      <c r="P18753">
        <v>1506.2</v>
      </c>
      <c r="Q18753">
        <v>99.02</v>
      </c>
      <c r="R18753">
        <v>0.53</v>
      </c>
      <c r="S18753">
        <v>5931325376.3400002</v>
      </c>
      <c r="T18753">
        <v>34.93</v>
      </c>
      <c r="U18753">
        <f t="shared" si="292"/>
        <v>2003</v>
      </c>
    </row>
    <row r="18754" spans="1:21" x14ac:dyDescent="0.35">
      <c r="A18754" s="1">
        <v>37813</v>
      </c>
      <c r="B18754" t="s">
        <v>23</v>
      </c>
      <c r="C18754">
        <v>135.43</v>
      </c>
      <c r="D18754">
        <v>138.38999999999999</v>
      </c>
      <c r="E18754">
        <v>120.65</v>
      </c>
      <c r="F18754">
        <v>125.8</v>
      </c>
      <c r="G18754">
        <v>7002433</v>
      </c>
      <c r="H18754">
        <v>124.2</v>
      </c>
      <c r="I18754">
        <v>0</v>
      </c>
      <c r="J18754">
        <v>1</v>
      </c>
      <c r="K18754">
        <v>986.9336363636362</v>
      </c>
      <c r="L18754">
        <v>41.04</v>
      </c>
      <c r="M18754">
        <v>-861.13</v>
      </c>
      <c r="N18754">
        <v>1758.98</v>
      </c>
      <c r="O18754">
        <v>214.89</v>
      </c>
      <c r="P18754">
        <v>1506.2</v>
      </c>
      <c r="Q18754">
        <v>99.02</v>
      </c>
      <c r="R18754">
        <v>1.17</v>
      </c>
      <c r="S18754">
        <v>880906071.39999998</v>
      </c>
      <c r="T18754">
        <v>5.09</v>
      </c>
      <c r="U18754">
        <f t="shared" ref="U18754:U18817" si="293">YEAR(A18754)</f>
        <v>2003</v>
      </c>
    </row>
    <row r="18755" spans="1:21" x14ac:dyDescent="0.35">
      <c r="A18755" s="1">
        <v>37812</v>
      </c>
      <c r="B18755" t="s">
        <v>21</v>
      </c>
      <c r="C18755">
        <v>1434.8</v>
      </c>
      <c r="D18755">
        <v>1456.46</v>
      </c>
      <c r="E18755">
        <v>1413.06</v>
      </c>
      <c r="F18755">
        <v>1426.84</v>
      </c>
      <c r="G18755">
        <v>2753817</v>
      </c>
      <c r="H18755">
        <v>1418.15</v>
      </c>
      <c r="I18755">
        <v>0.5</v>
      </c>
      <c r="J18755">
        <v>1.5</v>
      </c>
      <c r="K18755">
        <v>990.59454545454537</v>
      </c>
      <c r="L18755">
        <v>34.68</v>
      </c>
      <c r="M18755">
        <v>436.25</v>
      </c>
      <c r="N18755">
        <v>1762.64</v>
      </c>
      <c r="O18755">
        <v>218.55</v>
      </c>
      <c r="P18755">
        <v>1506.2</v>
      </c>
      <c r="Q18755">
        <v>99.02</v>
      </c>
      <c r="R18755">
        <v>1.48</v>
      </c>
      <c r="S18755">
        <v>3929256248.2800002</v>
      </c>
      <c r="T18755">
        <v>48.15</v>
      </c>
      <c r="U18755">
        <f t="shared" si="293"/>
        <v>2003</v>
      </c>
    </row>
    <row r="18756" spans="1:21" x14ac:dyDescent="0.35">
      <c r="A18756" s="1">
        <v>37811</v>
      </c>
      <c r="B18756" t="s">
        <v>22</v>
      </c>
      <c r="C18756">
        <v>179.2</v>
      </c>
      <c r="D18756">
        <v>196.85</v>
      </c>
      <c r="E18756">
        <v>175.83</v>
      </c>
      <c r="F18756">
        <v>182.25</v>
      </c>
      <c r="G18756">
        <v>2860154</v>
      </c>
      <c r="H18756">
        <v>192.14</v>
      </c>
      <c r="I18756">
        <v>0</v>
      </c>
      <c r="J18756">
        <v>2</v>
      </c>
      <c r="K18756">
        <v>923.63363636363636</v>
      </c>
      <c r="L18756">
        <v>47.81</v>
      </c>
      <c r="M18756">
        <v>-741.38</v>
      </c>
      <c r="N18756">
        <v>1695.68</v>
      </c>
      <c r="O18756">
        <v>151.59</v>
      </c>
      <c r="P18756">
        <v>1506.2</v>
      </c>
      <c r="Q18756">
        <v>99.02</v>
      </c>
      <c r="R18756">
        <v>1.21</v>
      </c>
      <c r="S18756">
        <v>521263066.5</v>
      </c>
      <c r="T18756">
        <v>13.73</v>
      </c>
      <c r="U18756">
        <f t="shared" si="293"/>
        <v>2003</v>
      </c>
    </row>
    <row r="18757" spans="1:21" x14ac:dyDescent="0.35">
      <c r="A18757" s="1">
        <v>37810</v>
      </c>
      <c r="B18757" t="s">
        <v>21</v>
      </c>
      <c r="C18757">
        <v>514.07000000000005</v>
      </c>
      <c r="D18757">
        <v>554.69000000000005</v>
      </c>
      <c r="E18757">
        <v>472.25</v>
      </c>
      <c r="F18757">
        <v>472.79</v>
      </c>
      <c r="G18757">
        <v>4897252</v>
      </c>
      <c r="H18757">
        <v>481.9</v>
      </c>
      <c r="I18757">
        <v>0</v>
      </c>
      <c r="J18757">
        <v>1</v>
      </c>
      <c r="K18757">
        <v>839.9736363636365</v>
      </c>
      <c r="L18757">
        <v>39.78</v>
      </c>
      <c r="M18757">
        <v>-367.18</v>
      </c>
      <c r="N18757">
        <v>1612.02</v>
      </c>
      <c r="O18757">
        <v>67.930000000000007</v>
      </c>
      <c r="P18757">
        <v>1506.2</v>
      </c>
      <c r="Q18757">
        <v>99.02</v>
      </c>
      <c r="R18757">
        <v>0.82</v>
      </c>
      <c r="S18757">
        <v>2315371773.0799999</v>
      </c>
      <c r="T18757">
        <v>19.61</v>
      </c>
      <c r="U18757">
        <f t="shared" si="293"/>
        <v>2003</v>
      </c>
    </row>
    <row r="18758" spans="1:21" x14ac:dyDescent="0.35">
      <c r="A18758" s="1">
        <v>37809</v>
      </c>
      <c r="B18758" t="s">
        <v>20</v>
      </c>
      <c r="C18758">
        <v>666</v>
      </c>
      <c r="D18758">
        <v>688.92</v>
      </c>
      <c r="E18758">
        <v>638.63</v>
      </c>
      <c r="F18758">
        <v>650.54</v>
      </c>
      <c r="G18758">
        <v>9020931</v>
      </c>
      <c r="H18758">
        <v>648.77</v>
      </c>
      <c r="I18758">
        <v>0</v>
      </c>
      <c r="J18758">
        <v>1</v>
      </c>
      <c r="K18758">
        <v>773.62454545454534</v>
      </c>
      <c r="L18758">
        <v>63.36</v>
      </c>
      <c r="M18758">
        <v>-123.08</v>
      </c>
      <c r="N18758">
        <v>1545.67</v>
      </c>
      <c r="O18758">
        <v>1.58</v>
      </c>
      <c r="P18758">
        <v>1506.2</v>
      </c>
      <c r="Q18758">
        <v>99.02</v>
      </c>
      <c r="R18758">
        <v>1.07</v>
      </c>
      <c r="S18758">
        <v>5868476452.7399998</v>
      </c>
      <c r="T18758">
        <v>64.95</v>
      </c>
      <c r="U18758">
        <f t="shared" si="293"/>
        <v>2003</v>
      </c>
    </row>
    <row r="18759" spans="1:21" x14ac:dyDescent="0.35">
      <c r="A18759" s="1">
        <v>37808</v>
      </c>
      <c r="B18759" t="s">
        <v>21</v>
      </c>
      <c r="C18759">
        <v>1452.06</v>
      </c>
      <c r="D18759">
        <v>1468.52</v>
      </c>
      <c r="E18759">
        <v>1429.13</v>
      </c>
      <c r="F18759">
        <v>1441.96</v>
      </c>
      <c r="G18759">
        <v>3014578</v>
      </c>
      <c r="H18759">
        <v>1440.22</v>
      </c>
      <c r="I18759">
        <v>0</v>
      </c>
      <c r="J18759">
        <v>1.5</v>
      </c>
      <c r="K18759">
        <v>829.34</v>
      </c>
      <c r="L18759">
        <v>41.7</v>
      </c>
      <c r="M18759">
        <v>612.62</v>
      </c>
      <c r="N18759">
        <v>1601.39</v>
      </c>
      <c r="O18759">
        <v>57.29</v>
      </c>
      <c r="P18759">
        <v>1506.2</v>
      </c>
      <c r="Q18759">
        <v>99.02</v>
      </c>
      <c r="R18759">
        <v>1.46</v>
      </c>
      <c r="S18759">
        <v>4346900892.8800001</v>
      </c>
      <c r="T18759">
        <v>47.79</v>
      </c>
      <c r="U18759">
        <f t="shared" si="293"/>
        <v>2003</v>
      </c>
    </row>
    <row r="18760" spans="1:21" x14ac:dyDescent="0.35">
      <c r="A18760" s="1">
        <v>37807</v>
      </c>
      <c r="B18760" t="s">
        <v>21</v>
      </c>
      <c r="C18760">
        <v>217.14</v>
      </c>
      <c r="D18760">
        <v>230.14</v>
      </c>
      <c r="E18760">
        <v>213.91</v>
      </c>
      <c r="F18760">
        <v>219.89</v>
      </c>
      <c r="G18760">
        <v>6515895</v>
      </c>
      <c r="H18760">
        <v>223.07</v>
      </c>
      <c r="I18760">
        <v>0</v>
      </c>
      <c r="J18760">
        <v>1</v>
      </c>
      <c r="K18760">
        <v>741.11545454545455</v>
      </c>
      <c r="L18760">
        <v>35.53</v>
      </c>
      <c r="M18760">
        <v>-521.23</v>
      </c>
      <c r="N18760">
        <v>1513.16</v>
      </c>
      <c r="O18760">
        <v>-30.93</v>
      </c>
      <c r="P18760">
        <v>1506.2</v>
      </c>
      <c r="Q18760">
        <v>99.02</v>
      </c>
      <c r="R18760">
        <v>0.65</v>
      </c>
      <c r="S18760">
        <v>1432780151.55</v>
      </c>
      <c r="T18760">
        <v>4.62</v>
      </c>
      <c r="U18760">
        <f t="shared" si="293"/>
        <v>2003</v>
      </c>
    </row>
    <row r="18761" spans="1:21" x14ac:dyDescent="0.35">
      <c r="A18761" s="1">
        <v>37806</v>
      </c>
      <c r="B18761" t="s">
        <v>21</v>
      </c>
      <c r="C18761">
        <v>761.05</v>
      </c>
      <c r="D18761">
        <v>776.29</v>
      </c>
      <c r="E18761">
        <v>731.87</v>
      </c>
      <c r="F18761">
        <v>766.59</v>
      </c>
      <c r="G18761">
        <v>7870722</v>
      </c>
      <c r="H18761">
        <v>772.21</v>
      </c>
      <c r="I18761">
        <v>1</v>
      </c>
      <c r="J18761">
        <v>1</v>
      </c>
      <c r="K18761">
        <v>679.58545454545458</v>
      </c>
      <c r="L18761">
        <v>49.66</v>
      </c>
      <c r="M18761">
        <v>87</v>
      </c>
      <c r="N18761">
        <v>1451.63</v>
      </c>
      <c r="O18761">
        <v>-92.46</v>
      </c>
      <c r="P18761">
        <v>1506.2</v>
      </c>
      <c r="Q18761">
        <v>99.02</v>
      </c>
      <c r="R18761">
        <v>0.81</v>
      </c>
      <c r="S18761">
        <v>6033616777.9799995</v>
      </c>
      <c r="T18761">
        <v>29.46</v>
      </c>
      <c r="U18761">
        <f t="shared" si="293"/>
        <v>2003</v>
      </c>
    </row>
    <row r="18762" spans="1:21" x14ac:dyDescent="0.35">
      <c r="A18762" s="1">
        <v>37805</v>
      </c>
      <c r="B18762" t="s">
        <v>22</v>
      </c>
      <c r="C18762">
        <v>754.05</v>
      </c>
      <c r="D18762">
        <v>780.85</v>
      </c>
      <c r="E18762">
        <v>712.1</v>
      </c>
      <c r="F18762">
        <v>764.52</v>
      </c>
      <c r="G18762">
        <v>5996315</v>
      </c>
      <c r="H18762">
        <v>765.99</v>
      </c>
      <c r="I18762">
        <v>0</v>
      </c>
      <c r="J18762">
        <v>1</v>
      </c>
      <c r="K18762">
        <v>699.33272727272731</v>
      </c>
      <c r="L18762">
        <v>69.790000000000006</v>
      </c>
      <c r="M18762">
        <v>65.19</v>
      </c>
      <c r="N18762">
        <v>1471.38</v>
      </c>
      <c r="O18762">
        <v>-72.709999999999994</v>
      </c>
      <c r="P18762">
        <v>1506.2</v>
      </c>
      <c r="Q18762">
        <v>99.02</v>
      </c>
      <c r="R18762">
        <v>0.81</v>
      </c>
      <c r="S18762">
        <v>4584302743.8000002</v>
      </c>
      <c r="T18762">
        <v>113.97</v>
      </c>
      <c r="U18762">
        <f t="shared" si="293"/>
        <v>2003</v>
      </c>
    </row>
    <row r="18763" spans="1:21" x14ac:dyDescent="0.35">
      <c r="A18763" s="1">
        <v>37804</v>
      </c>
      <c r="B18763" t="s">
        <v>24</v>
      </c>
      <c r="C18763">
        <v>812.7</v>
      </c>
      <c r="D18763">
        <v>835</v>
      </c>
      <c r="E18763">
        <v>796.4</v>
      </c>
      <c r="F18763">
        <v>817.21</v>
      </c>
      <c r="G18763">
        <v>8308923</v>
      </c>
      <c r="H18763">
        <v>824.28</v>
      </c>
      <c r="I18763">
        <v>1</v>
      </c>
      <c r="J18763">
        <v>1</v>
      </c>
      <c r="K18763">
        <v>697.94363636363641</v>
      </c>
      <c r="L18763">
        <v>57.72</v>
      </c>
      <c r="M18763">
        <v>119.27</v>
      </c>
      <c r="N18763">
        <v>1469.99</v>
      </c>
      <c r="O18763">
        <v>-74.099999999999994</v>
      </c>
      <c r="P18763">
        <v>1506.2</v>
      </c>
      <c r="Q18763">
        <v>99.02</v>
      </c>
      <c r="R18763">
        <v>1.06</v>
      </c>
      <c r="S18763">
        <v>6790134964.8299999</v>
      </c>
      <c r="T18763">
        <v>281.17</v>
      </c>
      <c r="U18763">
        <f t="shared" si="293"/>
        <v>2003</v>
      </c>
    </row>
    <row r="18764" spans="1:21" x14ac:dyDescent="0.35">
      <c r="A18764" s="1">
        <v>37803</v>
      </c>
      <c r="B18764" t="s">
        <v>24</v>
      </c>
      <c r="C18764">
        <v>1429.14</v>
      </c>
      <c r="D18764">
        <v>1448.49</v>
      </c>
      <c r="E18764">
        <v>1408.08</v>
      </c>
      <c r="F18764">
        <v>1422.19</v>
      </c>
      <c r="G18764">
        <v>6385522</v>
      </c>
      <c r="H18764">
        <v>1413.87</v>
      </c>
      <c r="I18764">
        <v>0</v>
      </c>
      <c r="J18764">
        <v>2</v>
      </c>
      <c r="K18764">
        <v>753.68909090909085</v>
      </c>
      <c r="L18764">
        <v>64.52</v>
      </c>
      <c r="M18764">
        <v>668.5</v>
      </c>
      <c r="N18764">
        <v>1525.73</v>
      </c>
      <c r="O18764">
        <v>-18.36</v>
      </c>
      <c r="P18764">
        <v>1506.2</v>
      </c>
      <c r="Q18764">
        <v>99.02</v>
      </c>
      <c r="R18764">
        <v>1.19</v>
      </c>
      <c r="S18764">
        <v>9081425533.1800003</v>
      </c>
      <c r="T18764">
        <v>30.58</v>
      </c>
      <c r="U18764">
        <f t="shared" si="293"/>
        <v>2003</v>
      </c>
    </row>
    <row r="18765" spans="1:21" x14ac:dyDescent="0.35">
      <c r="A18765" s="1">
        <v>37802</v>
      </c>
      <c r="B18765" t="s">
        <v>20</v>
      </c>
      <c r="C18765">
        <v>816.77</v>
      </c>
      <c r="D18765">
        <v>840.55</v>
      </c>
      <c r="E18765">
        <v>779.69</v>
      </c>
      <c r="F18765">
        <v>830.56</v>
      </c>
      <c r="G18765">
        <v>8724058</v>
      </c>
      <c r="H18765">
        <v>835.69</v>
      </c>
      <c r="I18765">
        <v>0</v>
      </c>
      <c r="J18765">
        <v>1</v>
      </c>
      <c r="K18765">
        <v>817.75818181818181</v>
      </c>
      <c r="L18765">
        <v>41.77</v>
      </c>
      <c r="M18765">
        <v>12.8</v>
      </c>
      <c r="N18765">
        <v>1589.8</v>
      </c>
      <c r="O18765">
        <v>45.71</v>
      </c>
      <c r="P18765">
        <v>1506.2</v>
      </c>
      <c r="Q18765">
        <v>99.02</v>
      </c>
      <c r="R18765">
        <v>1.49</v>
      </c>
      <c r="S18765">
        <v>7245853612.4799995</v>
      </c>
      <c r="T18765">
        <v>68.14</v>
      </c>
      <c r="U18765">
        <f t="shared" si="293"/>
        <v>2003</v>
      </c>
    </row>
    <row r="18766" spans="1:21" x14ac:dyDescent="0.35">
      <c r="A18766" s="1">
        <v>37801</v>
      </c>
      <c r="B18766" t="s">
        <v>24</v>
      </c>
      <c r="C18766">
        <v>1316.4</v>
      </c>
      <c r="D18766">
        <v>1355.33</v>
      </c>
      <c r="E18766">
        <v>1306.08</v>
      </c>
      <c r="F18766">
        <v>1344.2</v>
      </c>
      <c r="G18766">
        <v>5308234</v>
      </c>
      <c r="H18766">
        <v>1352.98</v>
      </c>
      <c r="I18766">
        <v>0</v>
      </c>
      <c r="J18766">
        <v>1</v>
      </c>
      <c r="K18766">
        <v>810.24545454545466</v>
      </c>
      <c r="L18766">
        <v>36.22</v>
      </c>
      <c r="M18766">
        <v>533.95000000000005</v>
      </c>
      <c r="N18766">
        <v>1582.29</v>
      </c>
      <c r="O18766">
        <v>38.200000000000003</v>
      </c>
      <c r="P18766">
        <v>1506.2</v>
      </c>
      <c r="Q18766">
        <v>99.02</v>
      </c>
      <c r="R18766">
        <v>1.35</v>
      </c>
      <c r="S18766">
        <v>7135328142.8000002</v>
      </c>
      <c r="T18766">
        <v>55.24</v>
      </c>
      <c r="U18766">
        <f t="shared" si="293"/>
        <v>2003</v>
      </c>
    </row>
    <row r="18767" spans="1:21" x14ac:dyDescent="0.35">
      <c r="A18767" s="1">
        <v>37800</v>
      </c>
      <c r="B18767" t="s">
        <v>20</v>
      </c>
      <c r="C18767">
        <v>931.61</v>
      </c>
      <c r="D18767">
        <v>971.2</v>
      </c>
      <c r="E18767">
        <v>894.65</v>
      </c>
      <c r="F18767">
        <v>967.32</v>
      </c>
      <c r="G18767">
        <v>1192796</v>
      </c>
      <c r="H18767">
        <v>972.59</v>
      </c>
      <c r="I18767">
        <v>0</v>
      </c>
      <c r="J18767">
        <v>1</v>
      </c>
      <c r="K18767">
        <v>881.61545454545455</v>
      </c>
      <c r="L18767">
        <v>31.04</v>
      </c>
      <c r="M18767">
        <v>85.7</v>
      </c>
      <c r="N18767">
        <v>1653.66</v>
      </c>
      <c r="O18767">
        <v>109.57</v>
      </c>
      <c r="P18767">
        <v>1506.2</v>
      </c>
      <c r="Q18767">
        <v>99.02</v>
      </c>
      <c r="R18767">
        <v>0.55000000000000004</v>
      </c>
      <c r="S18767">
        <v>1153815426.72</v>
      </c>
      <c r="T18767">
        <v>177.07</v>
      </c>
      <c r="U18767">
        <f t="shared" si="293"/>
        <v>2003</v>
      </c>
    </row>
    <row r="18768" spans="1:21" x14ac:dyDescent="0.35">
      <c r="A18768" s="1">
        <v>37799</v>
      </c>
      <c r="B18768" t="s">
        <v>23</v>
      </c>
      <c r="C18768">
        <v>1345.3</v>
      </c>
      <c r="D18768">
        <v>1351.58</v>
      </c>
      <c r="E18768">
        <v>1334.86</v>
      </c>
      <c r="F18768">
        <v>1345.28</v>
      </c>
      <c r="G18768">
        <v>6330763</v>
      </c>
      <c r="H18768">
        <v>1353.91</v>
      </c>
      <c r="I18768">
        <v>0</v>
      </c>
      <c r="J18768">
        <v>1</v>
      </c>
      <c r="K18768">
        <v>960.93272727272733</v>
      </c>
      <c r="L18768">
        <v>43.53</v>
      </c>
      <c r="M18768">
        <v>384.35</v>
      </c>
      <c r="N18768">
        <v>1732.98</v>
      </c>
      <c r="O18768">
        <v>188.89</v>
      </c>
      <c r="P18768">
        <v>1506.2</v>
      </c>
      <c r="Q18768">
        <v>99.02</v>
      </c>
      <c r="R18768">
        <v>0.78</v>
      </c>
      <c r="S18768">
        <v>8516648848.6400003</v>
      </c>
      <c r="T18768">
        <v>69.13</v>
      </c>
      <c r="U18768">
        <f t="shared" si="293"/>
        <v>2003</v>
      </c>
    </row>
    <row r="18769" spans="1:21" x14ac:dyDescent="0.35">
      <c r="A18769" s="1">
        <v>37798</v>
      </c>
      <c r="B18769" t="s">
        <v>24</v>
      </c>
      <c r="C18769">
        <v>952.6</v>
      </c>
      <c r="D18769">
        <v>969.29</v>
      </c>
      <c r="E18769">
        <v>946.33</v>
      </c>
      <c r="F18769">
        <v>949.14</v>
      </c>
      <c r="G18769">
        <v>4024908</v>
      </c>
      <c r="H18769">
        <v>950.64</v>
      </c>
      <c r="I18769">
        <v>1</v>
      </c>
      <c r="J18769">
        <v>1</v>
      </c>
      <c r="K18769">
        <v>988.07818181818186</v>
      </c>
      <c r="L18769">
        <v>49.55</v>
      </c>
      <c r="M18769">
        <v>-38.94</v>
      </c>
      <c r="N18769">
        <v>1760.12</v>
      </c>
      <c r="O18769">
        <v>216.03</v>
      </c>
      <c r="P18769">
        <v>1506.2</v>
      </c>
      <c r="Q18769">
        <v>99.02</v>
      </c>
      <c r="R18769">
        <v>1.07</v>
      </c>
      <c r="S18769">
        <v>3820201179.1199999</v>
      </c>
      <c r="T18769">
        <v>109.49</v>
      </c>
      <c r="U18769">
        <f t="shared" si="293"/>
        <v>2003</v>
      </c>
    </row>
    <row r="18770" spans="1:21" x14ac:dyDescent="0.35">
      <c r="A18770" s="1">
        <v>37797</v>
      </c>
      <c r="B18770" t="s">
        <v>24</v>
      </c>
      <c r="C18770">
        <v>120.39</v>
      </c>
      <c r="D18770">
        <v>122.01</v>
      </c>
      <c r="E18770">
        <v>89.23</v>
      </c>
      <c r="F18770">
        <v>114.12</v>
      </c>
      <c r="G18770">
        <v>8666234</v>
      </c>
      <c r="H18770">
        <v>108.03</v>
      </c>
      <c r="I18770">
        <v>0</v>
      </c>
      <c r="J18770">
        <v>2</v>
      </c>
      <c r="K18770">
        <v>867.36545454545455</v>
      </c>
      <c r="L18770">
        <v>34.28</v>
      </c>
      <c r="M18770">
        <v>-753.25</v>
      </c>
      <c r="N18770">
        <v>1639.41</v>
      </c>
      <c r="O18770">
        <v>95.32</v>
      </c>
      <c r="P18770">
        <v>1506.2</v>
      </c>
      <c r="Q18770">
        <v>99.02</v>
      </c>
      <c r="R18770">
        <v>0.73</v>
      </c>
      <c r="S18770">
        <v>988990624.08000004</v>
      </c>
      <c r="T18770">
        <v>3.53</v>
      </c>
      <c r="U18770">
        <f t="shared" si="293"/>
        <v>2003</v>
      </c>
    </row>
    <row r="18771" spans="1:21" x14ac:dyDescent="0.35">
      <c r="A18771" s="1">
        <v>37796</v>
      </c>
      <c r="B18771" t="s">
        <v>23</v>
      </c>
      <c r="C18771">
        <v>1355.41</v>
      </c>
      <c r="D18771">
        <v>1355.96</v>
      </c>
      <c r="E18771">
        <v>1347.73</v>
      </c>
      <c r="F18771">
        <v>1349.05</v>
      </c>
      <c r="G18771">
        <v>4303427</v>
      </c>
      <c r="H18771">
        <v>1355.37</v>
      </c>
      <c r="I18771">
        <v>1</v>
      </c>
      <c r="J18771">
        <v>1</v>
      </c>
      <c r="K18771">
        <v>970.01636363636362</v>
      </c>
      <c r="L18771">
        <v>51.26</v>
      </c>
      <c r="M18771">
        <v>379.03</v>
      </c>
      <c r="N18771">
        <v>1742.06</v>
      </c>
      <c r="O18771">
        <v>197.97</v>
      </c>
      <c r="P18771">
        <v>1506.2</v>
      </c>
      <c r="Q18771">
        <v>99.02</v>
      </c>
      <c r="R18771">
        <v>1.46</v>
      </c>
      <c r="S18771">
        <v>5805538194.3500004</v>
      </c>
      <c r="T18771">
        <v>39.67</v>
      </c>
      <c r="U18771">
        <f t="shared" si="293"/>
        <v>2003</v>
      </c>
    </row>
    <row r="18772" spans="1:21" x14ac:dyDescent="0.35">
      <c r="A18772" s="1">
        <v>37795</v>
      </c>
      <c r="B18772" t="s">
        <v>20</v>
      </c>
      <c r="C18772">
        <v>453.54</v>
      </c>
      <c r="D18772">
        <v>498.57</v>
      </c>
      <c r="E18772">
        <v>409.5</v>
      </c>
      <c r="F18772">
        <v>497.85</v>
      </c>
      <c r="G18772">
        <v>5694741</v>
      </c>
      <c r="H18772">
        <v>500.53</v>
      </c>
      <c r="I18772">
        <v>1</v>
      </c>
      <c r="J18772">
        <v>2</v>
      </c>
      <c r="K18772">
        <v>945.58545454545458</v>
      </c>
      <c r="L18772">
        <v>66.819999999999993</v>
      </c>
      <c r="M18772">
        <v>-447.74</v>
      </c>
      <c r="N18772">
        <v>1717.63</v>
      </c>
      <c r="O18772">
        <v>173.54</v>
      </c>
      <c r="P18772">
        <v>1506.2</v>
      </c>
      <c r="Q18772">
        <v>99.02</v>
      </c>
      <c r="R18772">
        <v>0.89</v>
      </c>
      <c r="S18772">
        <v>2835126806.8499999</v>
      </c>
      <c r="T18772">
        <v>11.29</v>
      </c>
      <c r="U18772">
        <f t="shared" si="293"/>
        <v>2003</v>
      </c>
    </row>
    <row r="18773" spans="1:21" x14ac:dyDescent="0.35">
      <c r="A18773" s="1">
        <v>37794</v>
      </c>
      <c r="B18773" t="s">
        <v>20</v>
      </c>
      <c r="C18773">
        <v>146.82</v>
      </c>
      <c r="D18773">
        <v>167.13</v>
      </c>
      <c r="E18773">
        <v>100.63</v>
      </c>
      <c r="F18773">
        <v>125.02</v>
      </c>
      <c r="G18773">
        <v>3026243</v>
      </c>
      <c r="H18773">
        <v>128.68</v>
      </c>
      <c r="I18773">
        <v>1</v>
      </c>
      <c r="J18773">
        <v>1</v>
      </c>
      <c r="K18773">
        <v>887.44909090909096</v>
      </c>
      <c r="L18773">
        <v>41.66</v>
      </c>
      <c r="M18773">
        <v>-762.43</v>
      </c>
      <c r="N18773">
        <v>1659.49</v>
      </c>
      <c r="O18773">
        <v>115.4</v>
      </c>
      <c r="P18773">
        <v>1506.2</v>
      </c>
      <c r="Q18773">
        <v>99.02</v>
      </c>
      <c r="R18773">
        <v>1.1599999999999999</v>
      </c>
      <c r="S18773">
        <v>378340899.86000001</v>
      </c>
      <c r="T18773">
        <v>8.39</v>
      </c>
      <c r="U18773">
        <f t="shared" si="293"/>
        <v>2003</v>
      </c>
    </row>
    <row r="18774" spans="1:21" x14ac:dyDescent="0.35">
      <c r="A18774" s="1">
        <v>37793</v>
      </c>
      <c r="B18774" t="s">
        <v>24</v>
      </c>
      <c r="C18774">
        <v>608.39</v>
      </c>
      <c r="D18774">
        <v>649.11</v>
      </c>
      <c r="E18774">
        <v>562.94000000000005</v>
      </c>
      <c r="F18774">
        <v>645.03</v>
      </c>
      <c r="G18774">
        <v>5647119</v>
      </c>
      <c r="H18774">
        <v>648.79999999999995</v>
      </c>
      <c r="I18774">
        <v>0.5</v>
      </c>
      <c r="J18774">
        <v>1.5</v>
      </c>
      <c r="K18774">
        <v>871.79636363636382</v>
      </c>
      <c r="L18774">
        <v>63.89</v>
      </c>
      <c r="M18774">
        <v>-226.77</v>
      </c>
      <c r="N18774">
        <v>1643.84</v>
      </c>
      <c r="O18774">
        <v>99.75</v>
      </c>
      <c r="P18774">
        <v>1506.2</v>
      </c>
      <c r="Q18774">
        <v>99.02</v>
      </c>
      <c r="R18774">
        <v>1.32</v>
      </c>
      <c r="S18774">
        <v>3642561168.5700002</v>
      </c>
      <c r="T18774">
        <v>87.13</v>
      </c>
      <c r="U18774">
        <f t="shared" si="293"/>
        <v>2003</v>
      </c>
    </row>
    <row r="18775" spans="1:21" x14ac:dyDescent="0.35">
      <c r="A18775" s="1">
        <v>37792</v>
      </c>
      <c r="B18775" t="s">
        <v>23</v>
      </c>
      <c r="C18775">
        <v>232.21</v>
      </c>
      <c r="D18775">
        <v>247.52</v>
      </c>
      <c r="E18775">
        <v>231.22</v>
      </c>
      <c r="F18775">
        <v>240.18</v>
      </c>
      <c r="G18775">
        <v>7128467</v>
      </c>
      <c r="H18775">
        <v>244.68</v>
      </c>
      <c r="I18775">
        <v>1</v>
      </c>
      <c r="J18775">
        <v>1</v>
      </c>
      <c r="K18775">
        <v>764.34090909090912</v>
      </c>
      <c r="L18775">
        <v>47.36</v>
      </c>
      <c r="M18775">
        <v>-524.16</v>
      </c>
      <c r="N18775">
        <v>1536.39</v>
      </c>
      <c r="O18775">
        <v>-7.7</v>
      </c>
      <c r="P18775">
        <v>1506.2</v>
      </c>
      <c r="Q18775">
        <v>99.02</v>
      </c>
      <c r="R18775">
        <v>1.41</v>
      </c>
      <c r="S18775">
        <v>1712115204.0599999</v>
      </c>
      <c r="T18775">
        <v>11.28</v>
      </c>
      <c r="U18775">
        <f t="shared" si="293"/>
        <v>2003</v>
      </c>
    </row>
    <row r="18776" spans="1:21" x14ac:dyDescent="0.35">
      <c r="A18776" s="1">
        <v>37791</v>
      </c>
      <c r="B18776" t="s">
        <v>23</v>
      </c>
      <c r="C18776">
        <v>652.39</v>
      </c>
      <c r="D18776">
        <v>672.8</v>
      </c>
      <c r="E18776">
        <v>643.97</v>
      </c>
      <c r="F18776">
        <v>667.89</v>
      </c>
      <c r="G18776">
        <v>9657005</v>
      </c>
      <c r="H18776">
        <v>676.53</v>
      </c>
      <c r="I18776">
        <v>1</v>
      </c>
      <c r="J18776">
        <v>1.5</v>
      </c>
      <c r="K18776">
        <v>749.55272727272722</v>
      </c>
      <c r="L18776">
        <v>50.42</v>
      </c>
      <c r="M18776">
        <v>-81.66</v>
      </c>
      <c r="N18776">
        <v>1521.6</v>
      </c>
      <c r="O18776">
        <v>-22.49</v>
      </c>
      <c r="P18776">
        <v>1506.2</v>
      </c>
      <c r="Q18776">
        <v>99.02</v>
      </c>
      <c r="R18776">
        <v>1.46</v>
      </c>
      <c r="S18776">
        <v>6449817069.4499998</v>
      </c>
      <c r="T18776">
        <v>68.540000000000006</v>
      </c>
      <c r="U18776">
        <f t="shared" si="293"/>
        <v>2003</v>
      </c>
    </row>
    <row r="18777" spans="1:21" x14ac:dyDescent="0.35">
      <c r="A18777" s="1">
        <v>37790</v>
      </c>
      <c r="B18777" t="s">
        <v>22</v>
      </c>
      <c r="C18777">
        <v>1014.37</v>
      </c>
      <c r="D18777">
        <v>1064.1400000000001</v>
      </c>
      <c r="E18777">
        <v>987.22</v>
      </c>
      <c r="F18777">
        <v>993.15</v>
      </c>
      <c r="G18777">
        <v>5930222</v>
      </c>
      <c r="H18777">
        <v>990.2</v>
      </c>
      <c r="I18777">
        <v>0.5</v>
      </c>
      <c r="J18777">
        <v>1.5</v>
      </c>
      <c r="K18777">
        <v>717.6390909090909</v>
      </c>
      <c r="L18777">
        <v>68.61</v>
      </c>
      <c r="M18777">
        <v>275.51</v>
      </c>
      <c r="N18777">
        <v>1489.68</v>
      </c>
      <c r="O18777">
        <v>-54.41</v>
      </c>
      <c r="P18777">
        <v>1506.2</v>
      </c>
      <c r="Q18777">
        <v>99.02</v>
      </c>
      <c r="R18777">
        <v>0.56999999999999995</v>
      </c>
      <c r="S18777">
        <v>5889599979.3000002</v>
      </c>
      <c r="T18777">
        <v>79.08</v>
      </c>
      <c r="U18777">
        <f t="shared" si="293"/>
        <v>2003</v>
      </c>
    </row>
    <row r="18778" spans="1:21" x14ac:dyDescent="0.35">
      <c r="A18778" s="1">
        <v>37789</v>
      </c>
      <c r="B18778" t="s">
        <v>21</v>
      </c>
      <c r="C18778">
        <v>1202.8599999999999</v>
      </c>
      <c r="D18778">
        <v>1250.22</v>
      </c>
      <c r="E18778">
        <v>1156.93</v>
      </c>
      <c r="F18778">
        <v>1158.81</v>
      </c>
      <c r="G18778">
        <v>7552678</v>
      </c>
      <c r="H18778">
        <v>1167.77</v>
      </c>
      <c r="I18778">
        <v>0</v>
      </c>
      <c r="J18778">
        <v>1.5</v>
      </c>
      <c r="K18778">
        <v>735.0472727272728</v>
      </c>
      <c r="L18778">
        <v>59.51</v>
      </c>
      <c r="M18778">
        <v>423.76</v>
      </c>
      <c r="N18778">
        <v>1507.09</v>
      </c>
      <c r="O18778">
        <v>-37</v>
      </c>
      <c r="P18778">
        <v>1506.2</v>
      </c>
      <c r="Q18778">
        <v>99.02</v>
      </c>
      <c r="R18778">
        <v>1.1399999999999999</v>
      </c>
      <c r="S18778">
        <v>8752118793.1800003</v>
      </c>
      <c r="T18778">
        <v>23.63</v>
      </c>
      <c r="U18778">
        <f t="shared" si="293"/>
        <v>2003</v>
      </c>
    </row>
    <row r="18779" spans="1:21" x14ac:dyDescent="0.35">
      <c r="A18779" s="1">
        <v>37788</v>
      </c>
      <c r="B18779" t="s">
        <v>20</v>
      </c>
      <c r="C18779">
        <v>541.63</v>
      </c>
      <c r="D18779">
        <v>563.84</v>
      </c>
      <c r="E18779">
        <v>516.04</v>
      </c>
      <c r="F18779">
        <v>522.37</v>
      </c>
      <c r="G18779">
        <v>8997471</v>
      </c>
      <c r="H18779">
        <v>521.98</v>
      </c>
      <c r="I18779">
        <v>0</v>
      </c>
      <c r="J18779">
        <v>1</v>
      </c>
      <c r="K18779">
        <v>660.23727272727274</v>
      </c>
      <c r="L18779">
        <v>42.2</v>
      </c>
      <c r="M18779">
        <v>-137.87</v>
      </c>
      <c r="N18779">
        <v>1432.28</v>
      </c>
      <c r="O18779">
        <v>-111.81</v>
      </c>
      <c r="P18779">
        <v>1506.2</v>
      </c>
      <c r="Q18779">
        <v>99.02</v>
      </c>
      <c r="R18779">
        <v>1.02</v>
      </c>
      <c r="S18779">
        <v>4700008926.2700005</v>
      </c>
      <c r="T18779">
        <v>24.53</v>
      </c>
      <c r="U18779">
        <f t="shared" si="293"/>
        <v>2003</v>
      </c>
    </row>
    <row r="18780" spans="1:21" x14ac:dyDescent="0.35">
      <c r="A18780" s="1">
        <v>37787</v>
      </c>
      <c r="B18780" t="s">
        <v>24</v>
      </c>
      <c r="C18780">
        <v>1112.47</v>
      </c>
      <c r="D18780">
        <v>1159.67</v>
      </c>
      <c r="E18780">
        <v>1077.93</v>
      </c>
      <c r="F18780">
        <v>1093.99</v>
      </c>
      <c r="G18780">
        <v>5394822</v>
      </c>
      <c r="H18780">
        <v>1087.53</v>
      </c>
      <c r="I18780">
        <v>0</v>
      </c>
      <c r="J18780">
        <v>1</v>
      </c>
      <c r="K18780">
        <v>673.40545454545452</v>
      </c>
      <c r="L18780">
        <v>30.91</v>
      </c>
      <c r="M18780">
        <v>420.58</v>
      </c>
      <c r="N18780">
        <v>1445.45</v>
      </c>
      <c r="O18780">
        <v>-98.64</v>
      </c>
      <c r="P18780">
        <v>1506.2</v>
      </c>
      <c r="Q18780">
        <v>99.02</v>
      </c>
      <c r="R18780">
        <v>0.83</v>
      </c>
      <c r="S18780">
        <v>5901881319.7799997</v>
      </c>
      <c r="T18780">
        <v>44.61</v>
      </c>
      <c r="U18780">
        <f t="shared" si="293"/>
        <v>2003</v>
      </c>
    </row>
    <row r="18781" spans="1:21" x14ac:dyDescent="0.35">
      <c r="A18781" s="1">
        <v>37786</v>
      </c>
      <c r="B18781" t="s">
        <v>23</v>
      </c>
      <c r="C18781">
        <v>1465.48</v>
      </c>
      <c r="D18781">
        <v>1473.2</v>
      </c>
      <c r="E18781">
        <v>1444.56</v>
      </c>
      <c r="F18781">
        <v>1471.61</v>
      </c>
      <c r="G18781">
        <v>4028289</v>
      </c>
      <c r="H18781">
        <v>1475.62</v>
      </c>
      <c r="I18781">
        <v>0</v>
      </c>
      <c r="J18781">
        <v>1</v>
      </c>
      <c r="K18781">
        <v>796.81363636363631</v>
      </c>
      <c r="L18781">
        <v>34.29</v>
      </c>
      <c r="M18781">
        <v>674.8</v>
      </c>
      <c r="N18781">
        <v>1568.86</v>
      </c>
      <c r="O18781">
        <v>24.77</v>
      </c>
      <c r="P18781">
        <v>1506.2</v>
      </c>
      <c r="Q18781">
        <v>99.02</v>
      </c>
      <c r="R18781">
        <v>0.51</v>
      </c>
      <c r="S18781">
        <v>5928070375.29</v>
      </c>
      <c r="T18781">
        <v>37.28</v>
      </c>
      <c r="U18781">
        <f t="shared" si="293"/>
        <v>2003</v>
      </c>
    </row>
    <row r="18782" spans="1:21" x14ac:dyDescent="0.35">
      <c r="A18782" s="1">
        <v>37785</v>
      </c>
      <c r="B18782" t="s">
        <v>24</v>
      </c>
      <c r="C18782">
        <v>686.44</v>
      </c>
      <c r="D18782">
        <v>721.07</v>
      </c>
      <c r="E18782">
        <v>661.25</v>
      </c>
      <c r="F18782">
        <v>694.6</v>
      </c>
      <c r="G18782">
        <v>9765918</v>
      </c>
      <c r="H18782">
        <v>690.61</v>
      </c>
      <c r="I18782">
        <v>0.5</v>
      </c>
      <c r="J18782">
        <v>1</v>
      </c>
      <c r="K18782">
        <v>737.31818181818176</v>
      </c>
      <c r="L18782">
        <v>69.12</v>
      </c>
      <c r="M18782">
        <v>-42.72</v>
      </c>
      <c r="N18782">
        <v>1509.36</v>
      </c>
      <c r="O18782">
        <v>-34.729999999999997</v>
      </c>
      <c r="P18782">
        <v>1506.2</v>
      </c>
      <c r="Q18782">
        <v>99.02</v>
      </c>
      <c r="R18782">
        <v>0.77</v>
      </c>
      <c r="S18782">
        <v>6783406642.8000002</v>
      </c>
      <c r="T18782">
        <v>27.29</v>
      </c>
      <c r="U18782">
        <f t="shared" si="293"/>
        <v>2003</v>
      </c>
    </row>
    <row r="18783" spans="1:21" x14ac:dyDescent="0.35">
      <c r="A18783" s="1">
        <v>37784</v>
      </c>
      <c r="B18783" t="s">
        <v>23</v>
      </c>
      <c r="C18783">
        <v>888.26</v>
      </c>
      <c r="D18783">
        <v>905.09</v>
      </c>
      <c r="E18783">
        <v>856.35</v>
      </c>
      <c r="F18783">
        <v>866.83</v>
      </c>
      <c r="G18783">
        <v>7742233</v>
      </c>
      <c r="H18783">
        <v>863.41</v>
      </c>
      <c r="I18783">
        <v>0</v>
      </c>
      <c r="J18783">
        <v>1</v>
      </c>
      <c r="K18783">
        <v>770.86181818181831</v>
      </c>
      <c r="L18783">
        <v>59.05</v>
      </c>
      <c r="M18783">
        <v>95.97</v>
      </c>
      <c r="N18783">
        <v>1542.91</v>
      </c>
      <c r="O18783">
        <v>-1.18</v>
      </c>
      <c r="P18783">
        <v>1506.2</v>
      </c>
      <c r="Q18783">
        <v>99.02</v>
      </c>
      <c r="R18783">
        <v>0.65</v>
      </c>
      <c r="S18783">
        <v>6711199831.3900003</v>
      </c>
      <c r="T18783">
        <v>30.74</v>
      </c>
      <c r="U18783">
        <f t="shared" si="293"/>
        <v>2003</v>
      </c>
    </row>
    <row r="18784" spans="1:21" x14ac:dyDescent="0.35">
      <c r="A18784" s="1">
        <v>37783</v>
      </c>
      <c r="B18784" t="s">
        <v>23</v>
      </c>
      <c r="C18784">
        <v>1366.69</v>
      </c>
      <c r="D18784">
        <v>1390.86</v>
      </c>
      <c r="E18784">
        <v>1326.84</v>
      </c>
      <c r="F18784">
        <v>1346.26</v>
      </c>
      <c r="G18784">
        <v>9812064</v>
      </c>
      <c r="H18784">
        <v>1354</v>
      </c>
      <c r="I18784">
        <v>0.5</v>
      </c>
      <c r="J18784">
        <v>1</v>
      </c>
      <c r="K18784">
        <v>881.88363636363647</v>
      </c>
      <c r="L18784">
        <v>33.049999999999997</v>
      </c>
      <c r="M18784">
        <v>464.38</v>
      </c>
      <c r="N18784">
        <v>1653.93</v>
      </c>
      <c r="O18784">
        <v>109.84</v>
      </c>
      <c r="P18784">
        <v>1506.2</v>
      </c>
      <c r="Q18784">
        <v>99.02</v>
      </c>
      <c r="R18784">
        <v>0.76</v>
      </c>
      <c r="S18784">
        <v>13209589280.639999</v>
      </c>
      <c r="T18784">
        <v>28.12</v>
      </c>
      <c r="U18784">
        <f t="shared" si="293"/>
        <v>2003</v>
      </c>
    </row>
    <row r="18785" spans="1:21" x14ac:dyDescent="0.35">
      <c r="A18785" s="1">
        <v>37782</v>
      </c>
      <c r="B18785" t="s">
        <v>23</v>
      </c>
      <c r="C18785">
        <v>1288.3699999999999</v>
      </c>
      <c r="D18785">
        <v>1312.57</v>
      </c>
      <c r="E18785">
        <v>1250.29</v>
      </c>
      <c r="F18785">
        <v>1260.8599999999999</v>
      </c>
      <c r="G18785">
        <v>2635419</v>
      </c>
      <c r="H18785">
        <v>1270.17</v>
      </c>
      <c r="I18785">
        <v>0.5</v>
      </c>
      <c r="J18785">
        <v>1</v>
      </c>
      <c r="K18785">
        <v>937.86818181818194</v>
      </c>
      <c r="L18785">
        <v>69.489999999999995</v>
      </c>
      <c r="M18785">
        <v>322.99</v>
      </c>
      <c r="N18785">
        <v>1709.91</v>
      </c>
      <c r="O18785">
        <v>165.82</v>
      </c>
      <c r="P18785">
        <v>1506.2</v>
      </c>
      <c r="Q18785">
        <v>99.02</v>
      </c>
      <c r="R18785">
        <v>1.46</v>
      </c>
      <c r="S18785">
        <v>3322894400.3400002</v>
      </c>
      <c r="T18785">
        <v>94.57</v>
      </c>
      <c r="U18785">
        <f t="shared" si="293"/>
        <v>2003</v>
      </c>
    </row>
    <row r="18786" spans="1:21" x14ac:dyDescent="0.35">
      <c r="A18786" s="1">
        <v>37781</v>
      </c>
      <c r="B18786" t="s">
        <v>22</v>
      </c>
      <c r="C18786">
        <v>478.05</v>
      </c>
      <c r="D18786">
        <v>501.64</v>
      </c>
      <c r="E18786">
        <v>471.15</v>
      </c>
      <c r="F18786">
        <v>478.47</v>
      </c>
      <c r="G18786">
        <v>4151024</v>
      </c>
      <c r="H18786">
        <v>487.81</v>
      </c>
      <c r="I18786">
        <v>1</v>
      </c>
      <c r="J18786">
        <v>1</v>
      </c>
      <c r="K18786">
        <v>959.53090909090906</v>
      </c>
      <c r="L18786">
        <v>68.930000000000007</v>
      </c>
      <c r="M18786">
        <v>-481.06</v>
      </c>
      <c r="N18786">
        <v>1731.58</v>
      </c>
      <c r="O18786">
        <v>187.49</v>
      </c>
      <c r="P18786">
        <v>1506.2</v>
      </c>
      <c r="Q18786">
        <v>99.02</v>
      </c>
      <c r="R18786">
        <v>0.91</v>
      </c>
      <c r="S18786">
        <v>1986140453.28</v>
      </c>
      <c r="T18786">
        <v>11.92</v>
      </c>
      <c r="U18786">
        <f t="shared" si="293"/>
        <v>2003</v>
      </c>
    </row>
    <row r="18787" spans="1:21" x14ac:dyDescent="0.35">
      <c r="A18787" s="1">
        <v>37780</v>
      </c>
      <c r="B18787" t="s">
        <v>20</v>
      </c>
      <c r="C18787">
        <v>385.94</v>
      </c>
      <c r="D18787">
        <v>409.13</v>
      </c>
      <c r="E18787">
        <v>345.96</v>
      </c>
      <c r="F18787">
        <v>354.04</v>
      </c>
      <c r="G18787">
        <v>3864342</v>
      </c>
      <c r="H18787">
        <v>347.55</v>
      </c>
      <c r="I18787">
        <v>0</v>
      </c>
      <c r="J18787">
        <v>1</v>
      </c>
      <c r="K18787">
        <v>930.99909090909102</v>
      </c>
      <c r="L18787">
        <v>66.349999999999994</v>
      </c>
      <c r="M18787">
        <v>-576.96</v>
      </c>
      <c r="N18787">
        <v>1703.04</v>
      </c>
      <c r="O18787">
        <v>158.94999999999999</v>
      </c>
      <c r="P18787">
        <v>1506.2</v>
      </c>
      <c r="Q18787">
        <v>99.02</v>
      </c>
      <c r="R18787">
        <v>1.21</v>
      </c>
      <c r="S18787">
        <v>1368131641.6800001</v>
      </c>
      <c r="T18787">
        <v>7.87</v>
      </c>
      <c r="U18787">
        <f t="shared" si="293"/>
        <v>2003</v>
      </c>
    </row>
    <row r="18788" spans="1:21" x14ac:dyDescent="0.35">
      <c r="A18788" s="1">
        <v>37779</v>
      </c>
      <c r="B18788" t="s">
        <v>20</v>
      </c>
      <c r="C18788">
        <v>702.27</v>
      </c>
      <c r="D18788">
        <v>734.3</v>
      </c>
      <c r="E18788">
        <v>692.25</v>
      </c>
      <c r="F18788">
        <v>701.99</v>
      </c>
      <c r="G18788">
        <v>4709476</v>
      </c>
      <c r="H18788">
        <v>704.8</v>
      </c>
      <c r="I18788">
        <v>0</v>
      </c>
      <c r="J18788">
        <v>1</v>
      </c>
      <c r="K18788">
        <v>904.53</v>
      </c>
      <c r="L18788">
        <v>41.69</v>
      </c>
      <c r="M18788">
        <v>-202.54</v>
      </c>
      <c r="N18788">
        <v>1676.58</v>
      </c>
      <c r="O18788">
        <v>132.47999999999999</v>
      </c>
      <c r="P18788">
        <v>1506.2</v>
      </c>
      <c r="Q18788">
        <v>99.02</v>
      </c>
      <c r="R18788">
        <v>1.26</v>
      </c>
      <c r="S18788">
        <v>3306005057.2399998</v>
      </c>
      <c r="T18788">
        <v>16.66</v>
      </c>
      <c r="U18788">
        <f t="shared" si="293"/>
        <v>2003</v>
      </c>
    </row>
    <row r="18789" spans="1:21" x14ac:dyDescent="0.35">
      <c r="A18789" s="1">
        <v>37778</v>
      </c>
      <c r="B18789" t="s">
        <v>23</v>
      </c>
      <c r="C18789">
        <v>610.74</v>
      </c>
      <c r="D18789">
        <v>649.76</v>
      </c>
      <c r="E18789">
        <v>601.65</v>
      </c>
      <c r="F18789">
        <v>621.38</v>
      </c>
      <c r="G18789">
        <v>1855648</v>
      </c>
      <c r="H18789">
        <v>630.46</v>
      </c>
      <c r="I18789">
        <v>0</v>
      </c>
      <c r="J18789">
        <v>1.5</v>
      </c>
      <c r="K18789">
        <v>855.67272727272723</v>
      </c>
      <c r="L18789">
        <v>36.47</v>
      </c>
      <c r="M18789">
        <v>-234.29</v>
      </c>
      <c r="N18789">
        <v>1627.72</v>
      </c>
      <c r="O18789">
        <v>83.63</v>
      </c>
      <c r="P18789">
        <v>1506.2</v>
      </c>
      <c r="Q18789">
        <v>99.02</v>
      </c>
      <c r="R18789">
        <v>0.68</v>
      </c>
      <c r="S18789">
        <v>1153062554.24</v>
      </c>
      <c r="T18789">
        <v>20.32</v>
      </c>
      <c r="U18789">
        <f t="shared" si="293"/>
        <v>2003</v>
      </c>
    </row>
    <row r="18790" spans="1:21" x14ac:dyDescent="0.35">
      <c r="A18790" s="1">
        <v>37777</v>
      </c>
      <c r="B18790" t="s">
        <v>22</v>
      </c>
      <c r="C18790">
        <v>1496.84</v>
      </c>
      <c r="D18790">
        <v>1497.83</v>
      </c>
      <c r="E18790">
        <v>1488.08</v>
      </c>
      <c r="F18790">
        <v>1496.4</v>
      </c>
      <c r="G18790">
        <v>1135473</v>
      </c>
      <c r="H18790">
        <v>1490.78</v>
      </c>
      <c r="I18790">
        <v>1</v>
      </c>
      <c r="J18790">
        <v>2</v>
      </c>
      <c r="K18790">
        <v>944.220909090909</v>
      </c>
      <c r="L18790">
        <v>45.07</v>
      </c>
      <c r="M18790">
        <v>552.17999999999995</v>
      </c>
      <c r="N18790">
        <v>1716.27</v>
      </c>
      <c r="O18790">
        <v>172.18</v>
      </c>
      <c r="P18790">
        <v>1506.2</v>
      </c>
      <c r="Q18790">
        <v>99.02</v>
      </c>
      <c r="R18790">
        <v>0.71</v>
      </c>
      <c r="S18790">
        <v>1699121797.2</v>
      </c>
      <c r="T18790">
        <v>34.700000000000003</v>
      </c>
      <c r="U18790">
        <f t="shared" si="293"/>
        <v>2003</v>
      </c>
    </row>
    <row r="18791" spans="1:21" x14ac:dyDescent="0.35">
      <c r="A18791" s="1">
        <v>37776</v>
      </c>
      <c r="B18791" t="s">
        <v>20</v>
      </c>
      <c r="C18791">
        <v>1432.63</v>
      </c>
      <c r="D18791">
        <v>1457.46</v>
      </c>
      <c r="E18791">
        <v>1401.63</v>
      </c>
      <c r="F18791">
        <v>1421.4</v>
      </c>
      <c r="G18791">
        <v>7271187</v>
      </c>
      <c r="H18791">
        <v>1415.67</v>
      </c>
      <c r="I18791">
        <v>0.5</v>
      </c>
      <c r="J18791">
        <v>1</v>
      </c>
      <c r="K18791">
        <v>973.98545454545456</v>
      </c>
      <c r="L18791">
        <v>42.18</v>
      </c>
      <c r="M18791">
        <v>447.41</v>
      </c>
      <c r="N18791">
        <v>1746.03</v>
      </c>
      <c r="O18791">
        <v>201.94</v>
      </c>
      <c r="P18791">
        <v>1506.2</v>
      </c>
      <c r="Q18791">
        <v>99.02</v>
      </c>
      <c r="R18791">
        <v>0.94</v>
      </c>
      <c r="S18791">
        <v>10335265201.799999</v>
      </c>
      <c r="T18791">
        <v>126.78</v>
      </c>
      <c r="U18791">
        <f t="shared" si="293"/>
        <v>2003</v>
      </c>
    </row>
    <row r="18792" spans="1:21" x14ac:dyDescent="0.35">
      <c r="A18792" s="1">
        <v>37775</v>
      </c>
      <c r="B18792" t="s">
        <v>20</v>
      </c>
      <c r="C18792">
        <v>536.51</v>
      </c>
      <c r="D18792">
        <v>546.76</v>
      </c>
      <c r="E18792">
        <v>498.89</v>
      </c>
      <c r="F18792">
        <v>501.05</v>
      </c>
      <c r="G18792">
        <v>4382291</v>
      </c>
      <c r="H18792">
        <v>495.49</v>
      </c>
      <c r="I18792">
        <v>0.5</v>
      </c>
      <c r="J18792">
        <v>1</v>
      </c>
      <c r="K18792">
        <v>885.75272727272716</v>
      </c>
      <c r="L18792">
        <v>50.39</v>
      </c>
      <c r="M18792">
        <v>-384.7</v>
      </c>
      <c r="N18792">
        <v>1657.8</v>
      </c>
      <c r="O18792">
        <v>113.71</v>
      </c>
      <c r="P18792">
        <v>1506.2</v>
      </c>
      <c r="Q18792">
        <v>99.02</v>
      </c>
      <c r="R18792">
        <v>0.75</v>
      </c>
      <c r="S18792">
        <v>2195746905.5500002</v>
      </c>
      <c r="T18792">
        <v>10.61</v>
      </c>
      <c r="U18792">
        <f t="shared" si="293"/>
        <v>2003</v>
      </c>
    </row>
    <row r="18793" spans="1:21" x14ac:dyDescent="0.35">
      <c r="A18793" s="1">
        <v>37774</v>
      </c>
      <c r="B18793" t="s">
        <v>23</v>
      </c>
      <c r="C18793">
        <v>414.2</v>
      </c>
      <c r="D18793">
        <v>464.19</v>
      </c>
      <c r="E18793">
        <v>368.34</v>
      </c>
      <c r="F18793">
        <v>420.2</v>
      </c>
      <c r="G18793">
        <v>3765671</v>
      </c>
      <c r="H18793">
        <v>419.37</v>
      </c>
      <c r="I18793">
        <v>0</v>
      </c>
      <c r="J18793">
        <v>1</v>
      </c>
      <c r="K18793">
        <v>860.80727272727279</v>
      </c>
      <c r="L18793">
        <v>68.430000000000007</v>
      </c>
      <c r="M18793">
        <v>-440.61</v>
      </c>
      <c r="N18793">
        <v>1632.85</v>
      </c>
      <c r="O18793">
        <v>88.76</v>
      </c>
      <c r="P18793">
        <v>1506.2</v>
      </c>
      <c r="Q18793">
        <v>99.02</v>
      </c>
      <c r="R18793">
        <v>0.63</v>
      </c>
      <c r="S18793">
        <v>1582334954.2</v>
      </c>
      <c r="T18793">
        <v>30.77</v>
      </c>
      <c r="U18793">
        <f t="shared" si="293"/>
        <v>2003</v>
      </c>
    </row>
    <row r="18794" spans="1:21" x14ac:dyDescent="0.35">
      <c r="A18794" s="1">
        <v>37773</v>
      </c>
      <c r="B18794" t="s">
        <v>23</v>
      </c>
      <c r="C18794">
        <v>818.55</v>
      </c>
      <c r="D18794">
        <v>833.97</v>
      </c>
      <c r="E18794">
        <v>792.58</v>
      </c>
      <c r="F18794">
        <v>829.85</v>
      </c>
      <c r="G18794">
        <v>8265289</v>
      </c>
      <c r="H18794">
        <v>820.73</v>
      </c>
      <c r="I18794">
        <v>0</v>
      </c>
      <c r="J18794">
        <v>2</v>
      </c>
      <c r="K18794">
        <v>857.44545454545471</v>
      </c>
      <c r="L18794">
        <v>57.13</v>
      </c>
      <c r="M18794">
        <v>-27.6</v>
      </c>
      <c r="N18794">
        <v>1629.49</v>
      </c>
      <c r="O18794">
        <v>85.4</v>
      </c>
      <c r="P18794">
        <v>1506.2</v>
      </c>
      <c r="Q18794">
        <v>99.02</v>
      </c>
      <c r="R18794">
        <v>1.46</v>
      </c>
      <c r="S18794">
        <v>6858950076.6499996</v>
      </c>
      <c r="T18794">
        <v>29.81</v>
      </c>
      <c r="U18794">
        <f t="shared" si="293"/>
        <v>2003</v>
      </c>
    </row>
    <row r="18795" spans="1:21" x14ac:dyDescent="0.35">
      <c r="A18795" s="1">
        <v>37772</v>
      </c>
      <c r="B18795" t="s">
        <v>23</v>
      </c>
      <c r="C18795">
        <v>1425.25</v>
      </c>
      <c r="D18795">
        <v>1441.64</v>
      </c>
      <c r="E18795">
        <v>1411.67</v>
      </c>
      <c r="F18795">
        <v>1413.83</v>
      </c>
      <c r="G18795">
        <v>6339305</v>
      </c>
      <c r="H18795">
        <v>1415.46</v>
      </c>
      <c r="I18795">
        <v>1</v>
      </c>
      <c r="J18795">
        <v>1</v>
      </c>
      <c r="K18795">
        <v>863.58818181818197</v>
      </c>
      <c r="L18795">
        <v>49.21</v>
      </c>
      <c r="M18795">
        <v>550.24</v>
      </c>
      <c r="N18795">
        <v>1635.63</v>
      </c>
      <c r="O18795">
        <v>91.54</v>
      </c>
      <c r="P18795">
        <v>1506.2</v>
      </c>
      <c r="Q18795">
        <v>99.02</v>
      </c>
      <c r="R18795">
        <v>0.54</v>
      </c>
      <c r="S18795">
        <v>8962699588.1499996</v>
      </c>
      <c r="T18795">
        <v>83.26</v>
      </c>
      <c r="U18795">
        <f t="shared" si="293"/>
        <v>2003</v>
      </c>
    </row>
    <row r="18796" spans="1:21" x14ac:dyDescent="0.35">
      <c r="A18796" s="1">
        <v>37771</v>
      </c>
      <c r="B18796" t="s">
        <v>20</v>
      </c>
      <c r="C18796">
        <v>248.49</v>
      </c>
      <c r="D18796">
        <v>266.54000000000002</v>
      </c>
      <c r="E18796">
        <v>200.32</v>
      </c>
      <c r="F18796">
        <v>227.51</v>
      </c>
      <c r="G18796">
        <v>5154209</v>
      </c>
      <c r="H18796">
        <v>229.96</v>
      </c>
      <c r="I18796">
        <v>0</v>
      </c>
      <c r="J18796">
        <v>2</v>
      </c>
      <c r="K18796">
        <v>769.64727272727282</v>
      </c>
      <c r="L18796">
        <v>58.04</v>
      </c>
      <c r="M18796">
        <v>-542.14</v>
      </c>
      <c r="N18796">
        <v>1541.69</v>
      </c>
      <c r="O18796">
        <v>-2.4</v>
      </c>
      <c r="P18796">
        <v>1506.2</v>
      </c>
      <c r="Q18796">
        <v>99.02</v>
      </c>
      <c r="R18796">
        <v>0.69</v>
      </c>
      <c r="S18796">
        <v>1172634089.5899999</v>
      </c>
      <c r="T18796">
        <v>67.25</v>
      </c>
      <c r="U18796">
        <f t="shared" si="293"/>
        <v>2003</v>
      </c>
    </row>
    <row r="18797" spans="1:21" x14ac:dyDescent="0.35">
      <c r="A18797" s="1">
        <v>37770</v>
      </c>
      <c r="B18797" t="s">
        <v>24</v>
      </c>
      <c r="C18797">
        <v>1350.41</v>
      </c>
      <c r="D18797">
        <v>1365.31</v>
      </c>
      <c r="E18797">
        <v>1317.53</v>
      </c>
      <c r="F18797">
        <v>1362.27</v>
      </c>
      <c r="G18797">
        <v>1560433</v>
      </c>
      <c r="H18797">
        <v>1364.81</v>
      </c>
      <c r="I18797">
        <v>0</v>
      </c>
      <c r="J18797">
        <v>1</v>
      </c>
      <c r="K18797">
        <v>849.99272727272728</v>
      </c>
      <c r="L18797">
        <v>53.29</v>
      </c>
      <c r="M18797">
        <v>512.28</v>
      </c>
      <c r="N18797">
        <v>1622.04</v>
      </c>
      <c r="O18797">
        <v>77.95</v>
      </c>
      <c r="P18797">
        <v>1506.2</v>
      </c>
      <c r="Q18797">
        <v>99.02</v>
      </c>
      <c r="R18797">
        <v>1.2</v>
      </c>
      <c r="S18797">
        <v>2125731062.9100001</v>
      </c>
      <c r="T18797">
        <v>81.99</v>
      </c>
      <c r="U18797">
        <f t="shared" si="293"/>
        <v>2003</v>
      </c>
    </row>
    <row r="18798" spans="1:21" x14ac:dyDescent="0.35">
      <c r="A18798" s="1">
        <v>37769</v>
      </c>
      <c r="B18798" t="s">
        <v>24</v>
      </c>
      <c r="C18798">
        <v>116.12</v>
      </c>
      <c r="D18798">
        <v>124.45</v>
      </c>
      <c r="E18798">
        <v>111.4</v>
      </c>
      <c r="F18798">
        <v>123.71</v>
      </c>
      <c r="G18798">
        <v>5550644</v>
      </c>
      <c r="H18798">
        <v>129.5</v>
      </c>
      <c r="I18798">
        <v>0.5</v>
      </c>
      <c r="J18798">
        <v>1</v>
      </c>
      <c r="K18798">
        <v>829.05363636363643</v>
      </c>
      <c r="L18798">
        <v>48.91</v>
      </c>
      <c r="M18798">
        <v>-705.34</v>
      </c>
      <c r="N18798">
        <v>1601.1</v>
      </c>
      <c r="O18798">
        <v>57.01</v>
      </c>
      <c r="P18798">
        <v>1506.2</v>
      </c>
      <c r="Q18798">
        <v>99.02</v>
      </c>
      <c r="R18798">
        <v>1.01</v>
      </c>
      <c r="S18798">
        <v>686670169.24000001</v>
      </c>
      <c r="T18798">
        <v>14.88</v>
      </c>
      <c r="U18798">
        <f t="shared" si="293"/>
        <v>2003</v>
      </c>
    </row>
    <row r="18799" spans="1:21" x14ac:dyDescent="0.35">
      <c r="A18799" s="1">
        <v>37768</v>
      </c>
      <c r="B18799" t="s">
        <v>21</v>
      </c>
      <c r="C18799">
        <v>240.77</v>
      </c>
      <c r="D18799">
        <v>279.29000000000002</v>
      </c>
      <c r="E18799">
        <v>196.85</v>
      </c>
      <c r="F18799">
        <v>198.9</v>
      </c>
      <c r="G18799">
        <v>9653464</v>
      </c>
      <c r="H18799">
        <v>194.61</v>
      </c>
      <c r="I18799">
        <v>0</v>
      </c>
      <c r="J18799">
        <v>1</v>
      </c>
      <c r="K18799">
        <v>783.31818181818187</v>
      </c>
      <c r="L18799">
        <v>33.619999999999997</v>
      </c>
      <c r="M18799">
        <v>-584.41999999999996</v>
      </c>
      <c r="N18799">
        <v>1555.36</v>
      </c>
      <c r="O18799">
        <v>11.27</v>
      </c>
      <c r="P18799">
        <v>1506.2</v>
      </c>
      <c r="Q18799">
        <v>99.02</v>
      </c>
      <c r="R18799">
        <v>0.92</v>
      </c>
      <c r="S18799">
        <v>1920073989.5999999</v>
      </c>
      <c r="T18799">
        <v>12.09</v>
      </c>
      <c r="U18799">
        <f t="shared" si="293"/>
        <v>2003</v>
      </c>
    </row>
    <row r="18800" spans="1:21" x14ac:dyDescent="0.35">
      <c r="A18800" s="1">
        <v>37767</v>
      </c>
      <c r="B18800" t="s">
        <v>21</v>
      </c>
      <c r="C18800">
        <v>1348.38</v>
      </c>
      <c r="D18800">
        <v>1388.06</v>
      </c>
      <c r="E18800">
        <v>1325.26</v>
      </c>
      <c r="F18800">
        <v>1350.89</v>
      </c>
      <c r="G18800">
        <v>6404104</v>
      </c>
      <c r="H18800">
        <v>1341.71</v>
      </c>
      <c r="I18800">
        <v>0</v>
      </c>
      <c r="J18800">
        <v>1</v>
      </c>
      <c r="K18800">
        <v>849.63727272727272</v>
      </c>
      <c r="L18800">
        <v>61.13</v>
      </c>
      <c r="M18800">
        <v>501.25</v>
      </c>
      <c r="N18800">
        <v>1621.68</v>
      </c>
      <c r="O18800">
        <v>77.59</v>
      </c>
      <c r="P18800">
        <v>1506.2</v>
      </c>
      <c r="Q18800">
        <v>99.02</v>
      </c>
      <c r="R18800">
        <v>0.93</v>
      </c>
      <c r="S18800">
        <v>8651240052.5599995</v>
      </c>
      <c r="T18800">
        <v>281.39999999999998</v>
      </c>
      <c r="U18800">
        <f t="shared" si="293"/>
        <v>2003</v>
      </c>
    </row>
    <row r="18801" spans="1:21" x14ac:dyDescent="0.35">
      <c r="A18801" s="1">
        <v>37766</v>
      </c>
      <c r="B18801" t="s">
        <v>23</v>
      </c>
      <c r="C18801">
        <v>1294.3800000000001</v>
      </c>
      <c r="D18801">
        <v>1303.26</v>
      </c>
      <c r="E18801">
        <v>1248.28</v>
      </c>
      <c r="F18801">
        <v>1259.01</v>
      </c>
      <c r="G18801">
        <v>9301517</v>
      </c>
      <c r="H18801">
        <v>1261.6300000000001</v>
      </c>
      <c r="I18801">
        <v>0.5</v>
      </c>
      <c r="J18801">
        <v>1</v>
      </c>
      <c r="K18801">
        <v>828.05636363636359</v>
      </c>
      <c r="L18801">
        <v>62.61</v>
      </c>
      <c r="M18801">
        <v>430.95</v>
      </c>
      <c r="N18801">
        <v>1600.1</v>
      </c>
      <c r="O18801">
        <v>56.01</v>
      </c>
      <c r="P18801">
        <v>1506.2</v>
      </c>
      <c r="Q18801">
        <v>99.02</v>
      </c>
      <c r="R18801">
        <v>1.1200000000000001</v>
      </c>
      <c r="S18801">
        <v>11710702918.17</v>
      </c>
      <c r="T18801">
        <v>388.17</v>
      </c>
      <c r="U18801">
        <f t="shared" si="293"/>
        <v>2003</v>
      </c>
    </row>
    <row r="18802" spans="1:21" x14ac:dyDescent="0.35">
      <c r="A18802" s="1">
        <v>37765</v>
      </c>
      <c r="B18802" t="s">
        <v>24</v>
      </c>
      <c r="C18802">
        <v>979.92</v>
      </c>
      <c r="D18802">
        <v>1007.08</v>
      </c>
      <c r="E18802">
        <v>975.52</v>
      </c>
      <c r="F18802">
        <v>988.17</v>
      </c>
      <c r="G18802">
        <v>1709301</v>
      </c>
      <c r="H18802">
        <v>989.37</v>
      </c>
      <c r="I18802">
        <v>1</v>
      </c>
      <c r="J18802">
        <v>1</v>
      </c>
      <c r="K18802">
        <v>788.67181818181814</v>
      </c>
      <c r="L18802">
        <v>55.66</v>
      </c>
      <c r="M18802">
        <v>199.5</v>
      </c>
      <c r="N18802">
        <v>1560.72</v>
      </c>
      <c r="O18802">
        <v>16.63</v>
      </c>
      <c r="P18802">
        <v>1506.2</v>
      </c>
      <c r="Q18802">
        <v>99.02</v>
      </c>
      <c r="R18802">
        <v>1.1000000000000001</v>
      </c>
      <c r="S18802">
        <v>1689079969.1700001</v>
      </c>
      <c r="T18802">
        <v>45.89</v>
      </c>
      <c r="U18802">
        <f t="shared" si="293"/>
        <v>2003</v>
      </c>
    </row>
    <row r="18803" spans="1:21" x14ac:dyDescent="0.35">
      <c r="A18803" s="1">
        <v>37764</v>
      </c>
      <c r="B18803" t="s">
        <v>23</v>
      </c>
      <c r="C18803">
        <v>461.89</v>
      </c>
      <c r="D18803">
        <v>466.34</v>
      </c>
      <c r="E18803">
        <v>425.85</v>
      </c>
      <c r="F18803">
        <v>464.88</v>
      </c>
      <c r="G18803">
        <v>6532981</v>
      </c>
      <c r="H18803">
        <v>464.85</v>
      </c>
      <c r="I18803">
        <v>0</v>
      </c>
      <c r="J18803">
        <v>1</v>
      </c>
      <c r="K18803">
        <v>785.38363636363636</v>
      </c>
      <c r="L18803">
        <v>64.709999999999994</v>
      </c>
      <c r="M18803">
        <v>-320.5</v>
      </c>
      <c r="N18803">
        <v>1557.43</v>
      </c>
      <c r="O18803">
        <v>13.34</v>
      </c>
      <c r="P18803">
        <v>1506.2</v>
      </c>
      <c r="Q18803">
        <v>99.02</v>
      </c>
      <c r="R18803">
        <v>0.56999999999999995</v>
      </c>
      <c r="S18803">
        <v>3037052207.2800002</v>
      </c>
      <c r="T18803">
        <v>11.25</v>
      </c>
      <c r="U18803">
        <f t="shared" si="293"/>
        <v>2003</v>
      </c>
    </row>
    <row r="18804" spans="1:21" x14ac:dyDescent="0.35">
      <c r="A18804" s="1">
        <v>37763</v>
      </c>
      <c r="B18804" t="s">
        <v>20</v>
      </c>
      <c r="C18804">
        <v>598.57000000000005</v>
      </c>
      <c r="D18804">
        <v>634.11</v>
      </c>
      <c r="E18804">
        <v>586.51</v>
      </c>
      <c r="F18804">
        <v>607.45000000000005</v>
      </c>
      <c r="G18804">
        <v>8259492</v>
      </c>
      <c r="H18804">
        <v>610.83000000000004</v>
      </c>
      <c r="I18804">
        <v>1</v>
      </c>
      <c r="J18804">
        <v>1</v>
      </c>
      <c r="K18804">
        <v>802.40636363636372</v>
      </c>
      <c r="L18804">
        <v>36.61</v>
      </c>
      <c r="M18804">
        <v>-194.96</v>
      </c>
      <c r="N18804">
        <v>1574.45</v>
      </c>
      <c r="O18804">
        <v>30.36</v>
      </c>
      <c r="P18804">
        <v>1506.2</v>
      </c>
      <c r="Q18804">
        <v>99.02</v>
      </c>
      <c r="R18804">
        <v>0.56999999999999995</v>
      </c>
      <c r="S18804">
        <v>5017228415.3999996</v>
      </c>
      <c r="T18804">
        <v>50.06</v>
      </c>
      <c r="U18804">
        <f t="shared" si="293"/>
        <v>2003</v>
      </c>
    </row>
    <row r="18805" spans="1:21" x14ac:dyDescent="0.35">
      <c r="A18805" s="1">
        <v>37762</v>
      </c>
      <c r="B18805" t="s">
        <v>23</v>
      </c>
      <c r="C18805">
        <v>791.8</v>
      </c>
      <c r="D18805">
        <v>839.53</v>
      </c>
      <c r="E18805">
        <v>743.33</v>
      </c>
      <c r="F18805">
        <v>806.73</v>
      </c>
      <c r="G18805">
        <v>9784159</v>
      </c>
      <c r="H18805">
        <v>808.86</v>
      </c>
      <c r="I18805">
        <v>1</v>
      </c>
      <c r="J18805">
        <v>1</v>
      </c>
      <c r="K18805">
        <v>800.30454545454552</v>
      </c>
      <c r="L18805">
        <v>68.62</v>
      </c>
      <c r="M18805">
        <v>6.43</v>
      </c>
      <c r="N18805">
        <v>1572.35</v>
      </c>
      <c r="O18805">
        <v>28.26</v>
      </c>
      <c r="P18805">
        <v>1506.2</v>
      </c>
      <c r="Q18805">
        <v>99.02</v>
      </c>
      <c r="R18805">
        <v>0.53</v>
      </c>
      <c r="S18805">
        <v>7893174590.0699997</v>
      </c>
      <c r="T18805">
        <v>44.67</v>
      </c>
      <c r="U18805">
        <f t="shared" si="293"/>
        <v>2003</v>
      </c>
    </row>
    <row r="18806" spans="1:21" x14ac:dyDescent="0.35">
      <c r="A18806" s="1">
        <v>37761</v>
      </c>
      <c r="B18806" t="s">
        <v>24</v>
      </c>
      <c r="C18806">
        <v>606.29999999999995</v>
      </c>
      <c r="D18806">
        <v>644.09</v>
      </c>
      <c r="E18806">
        <v>591.54999999999995</v>
      </c>
      <c r="F18806">
        <v>613.28</v>
      </c>
      <c r="G18806">
        <v>3313121</v>
      </c>
      <c r="H18806">
        <v>609.49</v>
      </c>
      <c r="I18806">
        <v>1</v>
      </c>
      <c r="J18806">
        <v>1</v>
      </c>
      <c r="K18806">
        <v>727.5272727272727</v>
      </c>
      <c r="L18806">
        <v>53.07</v>
      </c>
      <c r="M18806">
        <v>-114.25</v>
      </c>
      <c r="N18806">
        <v>1499.57</v>
      </c>
      <c r="O18806">
        <v>-44.52</v>
      </c>
      <c r="P18806">
        <v>1506.2</v>
      </c>
      <c r="Q18806">
        <v>99.02</v>
      </c>
      <c r="R18806">
        <v>1.46</v>
      </c>
      <c r="S18806">
        <v>2031870846.8800001</v>
      </c>
      <c r="T18806">
        <v>35.97</v>
      </c>
      <c r="U18806">
        <f t="shared" si="293"/>
        <v>2003</v>
      </c>
    </row>
    <row r="18807" spans="1:21" x14ac:dyDescent="0.35">
      <c r="A18807" s="1">
        <v>37760</v>
      </c>
      <c r="B18807" t="s">
        <v>24</v>
      </c>
      <c r="C18807">
        <v>1359.26</v>
      </c>
      <c r="D18807">
        <v>1381.74</v>
      </c>
      <c r="E18807">
        <v>1338.83</v>
      </c>
      <c r="F18807">
        <v>1346.58</v>
      </c>
      <c r="G18807">
        <v>8336063</v>
      </c>
      <c r="H18807">
        <v>1348.52</v>
      </c>
      <c r="I18807">
        <v>1</v>
      </c>
      <c r="J18807">
        <v>1</v>
      </c>
      <c r="K18807">
        <v>829.26090909090897</v>
      </c>
      <c r="L18807">
        <v>56.8</v>
      </c>
      <c r="M18807">
        <v>517.32000000000005</v>
      </c>
      <c r="N18807">
        <v>1601.31</v>
      </c>
      <c r="O18807">
        <v>57.22</v>
      </c>
      <c r="P18807">
        <v>1506.2</v>
      </c>
      <c r="Q18807">
        <v>99.02</v>
      </c>
      <c r="R18807">
        <v>0.73</v>
      </c>
      <c r="S18807">
        <v>11225175714.540001</v>
      </c>
      <c r="T18807">
        <v>229.94</v>
      </c>
      <c r="U18807">
        <f t="shared" si="293"/>
        <v>2003</v>
      </c>
    </row>
    <row r="18808" spans="1:21" x14ac:dyDescent="0.35">
      <c r="A18808" s="1">
        <v>37759</v>
      </c>
      <c r="B18808" t="s">
        <v>22</v>
      </c>
      <c r="C18808">
        <v>667.5</v>
      </c>
      <c r="D18808">
        <v>702.34</v>
      </c>
      <c r="E18808">
        <v>636.83000000000004</v>
      </c>
      <c r="F18808">
        <v>638.33000000000004</v>
      </c>
      <c r="G18808">
        <v>7701175</v>
      </c>
      <c r="H18808">
        <v>646.86</v>
      </c>
      <c r="I18808">
        <v>0</v>
      </c>
      <c r="J18808">
        <v>1</v>
      </c>
      <c r="K18808">
        <v>763.44818181818187</v>
      </c>
      <c r="L18808">
        <v>38.69</v>
      </c>
      <c r="M18808">
        <v>-125.12</v>
      </c>
      <c r="N18808">
        <v>1535.49</v>
      </c>
      <c r="O18808">
        <v>-8.6</v>
      </c>
      <c r="P18808">
        <v>1506.2</v>
      </c>
      <c r="Q18808">
        <v>99.02</v>
      </c>
      <c r="R18808">
        <v>1.1100000000000001</v>
      </c>
      <c r="S18808">
        <v>4915891037.75</v>
      </c>
      <c r="T18808">
        <v>27.66</v>
      </c>
      <c r="U18808">
        <f t="shared" si="293"/>
        <v>2003</v>
      </c>
    </row>
    <row r="18809" spans="1:21" x14ac:dyDescent="0.35">
      <c r="A18809" s="1">
        <v>37758</v>
      </c>
      <c r="B18809" t="s">
        <v>22</v>
      </c>
      <c r="C18809">
        <v>1362.99</v>
      </c>
      <c r="D18809">
        <v>1400.24</v>
      </c>
      <c r="E18809">
        <v>1343.13</v>
      </c>
      <c r="F18809">
        <v>1399.12</v>
      </c>
      <c r="G18809">
        <v>1602517</v>
      </c>
      <c r="H18809">
        <v>1392.03</v>
      </c>
      <c r="I18809">
        <v>1</v>
      </c>
      <c r="J18809">
        <v>1</v>
      </c>
      <c r="K18809">
        <v>879.39454545454544</v>
      </c>
      <c r="L18809">
        <v>34.69</v>
      </c>
      <c r="M18809">
        <v>519.73</v>
      </c>
      <c r="N18809">
        <v>1651.44</v>
      </c>
      <c r="O18809">
        <v>107.35</v>
      </c>
      <c r="P18809">
        <v>1506.2</v>
      </c>
      <c r="Q18809">
        <v>99.02</v>
      </c>
      <c r="R18809">
        <v>0.74</v>
      </c>
      <c r="S18809">
        <v>2242113585.04</v>
      </c>
      <c r="T18809">
        <v>44.86</v>
      </c>
      <c r="U18809">
        <f t="shared" si="293"/>
        <v>2003</v>
      </c>
    </row>
    <row r="18810" spans="1:21" x14ac:dyDescent="0.35">
      <c r="A18810" s="1">
        <v>37757</v>
      </c>
      <c r="B18810" t="s">
        <v>20</v>
      </c>
      <c r="C18810">
        <v>1033.08</v>
      </c>
      <c r="D18810">
        <v>1061.54</v>
      </c>
      <c r="E18810">
        <v>990.48</v>
      </c>
      <c r="F18810">
        <v>997.89</v>
      </c>
      <c r="G18810">
        <v>5551015</v>
      </c>
      <c r="H18810">
        <v>995.23</v>
      </c>
      <c r="I18810">
        <v>0.5</v>
      </c>
      <c r="J18810">
        <v>1</v>
      </c>
      <c r="K18810">
        <v>952.02999999999986</v>
      </c>
      <c r="L18810">
        <v>40.47</v>
      </c>
      <c r="M18810">
        <v>45.86</v>
      </c>
      <c r="N18810">
        <v>1724.08</v>
      </c>
      <c r="O18810">
        <v>179.98</v>
      </c>
      <c r="P18810">
        <v>1506.2</v>
      </c>
      <c r="Q18810">
        <v>99.02</v>
      </c>
      <c r="R18810">
        <v>1.1100000000000001</v>
      </c>
      <c r="S18810">
        <v>5539302358.3500004</v>
      </c>
      <c r="T18810">
        <v>26.66</v>
      </c>
      <c r="U18810">
        <f t="shared" si="293"/>
        <v>2003</v>
      </c>
    </row>
    <row r="18811" spans="1:21" x14ac:dyDescent="0.35">
      <c r="A18811" s="1">
        <v>37756</v>
      </c>
      <c r="B18811" t="s">
        <v>21</v>
      </c>
      <c r="C18811">
        <v>1397.29</v>
      </c>
      <c r="D18811">
        <v>1401.2</v>
      </c>
      <c r="E18811">
        <v>1371.68</v>
      </c>
      <c r="F18811">
        <v>1395.97</v>
      </c>
      <c r="G18811">
        <v>1500708</v>
      </c>
      <c r="H18811">
        <v>1389.51</v>
      </c>
      <c r="I18811">
        <v>1</v>
      </c>
      <c r="J18811">
        <v>2</v>
      </c>
      <c r="K18811">
        <v>956.12818181818182</v>
      </c>
      <c r="L18811">
        <v>39.5</v>
      </c>
      <c r="M18811">
        <v>439.84</v>
      </c>
      <c r="N18811">
        <v>1728.17</v>
      </c>
      <c r="O18811">
        <v>184.08</v>
      </c>
      <c r="P18811">
        <v>1506.2</v>
      </c>
      <c r="Q18811">
        <v>99.02</v>
      </c>
      <c r="R18811">
        <v>0.68</v>
      </c>
      <c r="S18811">
        <v>2094943346.76</v>
      </c>
      <c r="T18811">
        <v>44.67</v>
      </c>
      <c r="U18811">
        <f t="shared" si="293"/>
        <v>2003</v>
      </c>
    </row>
    <row r="18812" spans="1:21" x14ac:dyDescent="0.35">
      <c r="A18812" s="1">
        <v>37755</v>
      </c>
      <c r="B18812" t="s">
        <v>24</v>
      </c>
      <c r="C18812">
        <v>307.02</v>
      </c>
      <c r="D18812">
        <v>321.92</v>
      </c>
      <c r="E18812">
        <v>259.85000000000002</v>
      </c>
      <c r="F18812">
        <v>284.23</v>
      </c>
      <c r="G18812">
        <v>1155777</v>
      </c>
      <c r="H18812">
        <v>278.98</v>
      </c>
      <c r="I18812">
        <v>1</v>
      </c>
      <c r="J18812">
        <v>1</v>
      </c>
      <c r="K18812">
        <v>867.51181818181806</v>
      </c>
      <c r="L18812">
        <v>50.86</v>
      </c>
      <c r="M18812">
        <v>-583.28</v>
      </c>
      <c r="N18812">
        <v>1639.56</v>
      </c>
      <c r="O18812">
        <v>95.47</v>
      </c>
      <c r="P18812">
        <v>1506.2</v>
      </c>
      <c r="Q18812">
        <v>99.02</v>
      </c>
      <c r="R18812">
        <v>1.48</v>
      </c>
      <c r="S18812">
        <v>328506496.70999998</v>
      </c>
      <c r="T18812">
        <v>8.7100000000000009</v>
      </c>
      <c r="U18812">
        <f t="shared" si="293"/>
        <v>2003</v>
      </c>
    </row>
    <row r="18813" spans="1:21" x14ac:dyDescent="0.35">
      <c r="A18813" s="1">
        <v>37754</v>
      </c>
      <c r="B18813" t="s">
        <v>24</v>
      </c>
      <c r="C18813">
        <v>544.38</v>
      </c>
      <c r="D18813">
        <v>576.49</v>
      </c>
      <c r="E18813">
        <v>507.59</v>
      </c>
      <c r="F18813">
        <v>562.46</v>
      </c>
      <c r="G18813">
        <v>4441550</v>
      </c>
      <c r="H18813">
        <v>554.47</v>
      </c>
      <c r="I18813">
        <v>0</v>
      </c>
      <c r="J18813">
        <v>1</v>
      </c>
      <c r="K18813">
        <v>828.81090909090892</v>
      </c>
      <c r="L18813">
        <v>68.39</v>
      </c>
      <c r="M18813">
        <v>-266.35000000000002</v>
      </c>
      <c r="N18813">
        <v>1600.86</v>
      </c>
      <c r="O18813">
        <v>56.77</v>
      </c>
      <c r="P18813">
        <v>1506.2</v>
      </c>
      <c r="Q18813">
        <v>99.02</v>
      </c>
      <c r="R18813">
        <v>0.55000000000000004</v>
      </c>
      <c r="S18813">
        <v>2498194213</v>
      </c>
      <c r="T18813">
        <v>46.9</v>
      </c>
      <c r="U18813">
        <f t="shared" si="293"/>
        <v>2003</v>
      </c>
    </row>
    <row r="18814" spans="1:21" x14ac:dyDescent="0.35">
      <c r="A18814" s="1">
        <v>37753</v>
      </c>
      <c r="B18814" t="s">
        <v>22</v>
      </c>
      <c r="C18814">
        <v>266.75</v>
      </c>
      <c r="D18814">
        <v>273.57</v>
      </c>
      <c r="E18814">
        <v>262.72000000000003</v>
      </c>
      <c r="F18814">
        <v>269.88</v>
      </c>
      <c r="G18814">
        <v>9972393</v>
      </c>
      <c r="H18814">
        <v>275.23</v>
      </c>
      <c r="I18814">
        <v>1</v>
      </c>
      <c r="J18814">
        <v>1.5</v>
      </c>
      <c r="K18814">
        <v>811.0836363636364</v>
      </c>
      <c r="L18814">
        <v>41.33</v>
      </c>
      <c r="M18814">
        <v>-541.20000000000005</v>
      </c>
      <c r="N18814">
        <v>1583.13</v>
      </c>
      <c r="O18814">
        <v>39.04</v>
      </c>
      <c r="P18814">
        <v>1506.2</v>
      </c>
      <c r="Q18814">
        <v>99.02</v>
      </c>
      <c r="R18814">
        <v>0.84</v>
      </c>
      <c r="S18814">
        <v>2691349422.8400002</v>
      </c>
      <c r="T18814">
        <v>6</v>
      </c>
      <c r="U18814">
        <f t="shared" si="293"/>
        <v>2003</v>
      </c>
    </row>
    <row r="18815" spans="1:21" x14ac:dyDescent="0.35">
      <c r="A18815" s="1">
        <v>37752</v>
      </c>
      <c r="B18815" t="s">
        <v>20</v>
      </c>
      <c r="C18815">
        <v>1151.22</v>
      </c>
      <c r="D18815">
        <v>1185.27</v>
      </c>
      <c r="E18815">
        <v>1114.52</v>
      </c>
      <c r="F18815">
        <v>1131.23</v>
      </c>
      <c r="G18815">
        <v>8596957</v>
      </c>
      <c r="H18815">
        <v>1126.68</v>
      </c>
      <c r="I18815">
        <v>0</v>
      </c>
      <c r="J18815">
        <v>1</v>
      </c>
      <c r="K18815">
        <v>858.69999999999993</v>
      </c>
      <c r="L18815">
        <v>38.159999999999997</v>
      </c>
      <c r="M18815">
        <v>272.52999999999997</v>
      </c>
      <c r="N18815">
        <v>1630.75</v>
      </c>
      <c r="O18815">
        <v>86.65</v>
      </c>
      <c r="P18815">
        <v>1506.2</v>
      </c>
      <c r="Q18815">
        <v>99.02</v>
      </c>
      <c r="R18815">
        <v>1.25</v>
      </c>
      <c r="S18815">
        <v>9725135667.1100006</v>
      </c>
      <c r="T18815">
        <v>244.21</v>
      </c>
      <c r="U18815">
        <f t="shared" si="293"/>
        <v>2003</v>
      </c>
    </row>
    <row r="18816" spans="1:21" x14ac:dyDescent="0.35">
      <c r="A18816" s="1">
        <v>37751</v>
      </c>
      <c r="B18816" t="s">
        <v>22</v>
      </c>
      <c r="C18816">
        <v>948.98</v>
      </c>
      <c r="D18816">
        <v>950.35</v>
      </c>
      <c r="E18816">
        <v>913.4</v>
      </c>
      <c r="F18816">
        <v>946.71</v>
      </c>
      <c r="G18816">
        <v>7338369</v>
      </c>
      <c r="H18816">
        <v>938.34</v>
      </c>
      <c r="I18816">
        <v>1</v>
      </c>
      <c r="J18816">
        <v>1</v>
      </c>
      <c r="K18816">
        <v>871.42545454545461</v>
      </c>
      <c r="L18816">
        <v>57.95</v>
      </c>
      <c r="M18816">
        <v>75.28</v>
      </c>
      <c r="N18816">
        <v>1643.47</v>
      </c>
      <c r="O18816">
        <v>99.38</v>
      </c>
      <c r="P18816">
        <v>1506.2</v>
      </c>
      <c r="Q18816">
        <v>99.02</v>
      </c>
      <c r="R18816">
        <v>1.47</v>
      </c>
      <c r="S18816">
        <v>6947307315.9899998</v>
      </c>
      <c r="T18816">
        <v>20.13</v>
      </c>
      <c r="U18816">
        <f t="shared" si="293"/>
        <v>2003</v>
      </c>
    </row>
    <row r="18817" spans="1:21" x14ac:dyDescent="0.35">
      <c r="A18817" s="1">
        <v>37750</v>
      </c>
      <c r="B18817" t="s">
        <v>23</v>
      </c>
      <c r="C18817">
        <v>152.21</v>
      </c>
      <c r="D18817">
        <v>182.51</v>
      </c>
      <c r="E18817">
        <v>146.74</v>
      </c>
      <c r="F18817">
        <v>149.74</v>
      </c>
      <c r="G18817">
        <v>5387468</v>
      </c>
      <c r="H18817">
        <v>151.34</v>
      </c>
      <c r="I18817">
        <v>0</v>
      </c>
      <c r="J18817">
        <v>1</v>
      </c>
      <c r="K18817">
        <v>829.28545454545463</v>
      </c>
      <c r="L18817">
        <v>62.04</v>
      </c>
      <c r="M18817">
        <v>-679.55</v>
      </c>
      <c r="N18817">
        <v>1601.33</v>
      </c>
      <c r="O18817">
        <v>57.24</v>
      </c>
      <c r="P18817">
        <v>1506.2</v>
      </c>
      <c r="Q18817">
        <v>99.02</v>
      </c>
      <c r="R18817">
        <v>1.27</v>
      </c>
      <c r="S18817">
        <v>806719458.32000005</v>
      </c>
      <c r="T18817">
        <v>6.37</v>
      </c>
      <c r="U18817">
        <f t="shared" si="293"/>
        <v>2003</v>
      </c>
    </row>
    <row r="18818" spans="1:21" x14ac:dyDescent="0.35">
      <c r="A18818" s="1">
        <v>37749</v>
      </c>
      <c r="B18818" t="s">
        <v>24</v>
      </c>
      <c r="C18818">
        <v>264.36</v>
      </c>
      <c r="D18818">
        <v>265.64</v>
      </c>
      <c r="E18818">
        <v>256.31</v>
      </c>
      <c r="F18818">
        <v>256.58999999999997</v>
      </c>
      <c r="G18818">
        <v>6263521</v>
      </c>
      <c r="H18818">
        <v>255.07</v>
      </c>
      <c r="I18818">
        <v>0</v>
      </c>
      <c r="J18818">
        <v>2</v>
      </c>
      <c r="K18818">
        <v>730.19545454545448</v>
      </c>
      <c r="L18818">
        <v>47.64</v>
      </c>
      <c r="M18818">
        <v>-473.61</v>
      </c>
      <c r="N18818">
        <v>1502.24</v>
      </c>
      <c r="O18818">
        <v>-41.85</v>
      </c>
      <c r="P18818">
        <v>1506.2</v>
      </c>
      <c r="Q18818">
        <v>99.02</v>
      </c>
      <c r="R18818">
        <v>0.93</v>
      </c>
      <c r="S18818">
        <v>1607156853.3900001</v>
      </c>
      <c r="T18818">
        <v>18.809999999999999</v>
      </c>
      <c r="U18818">
        <f t="shared" ref="U18818:U18881" si="294">YEAR(A18818)</f>
        <v>2003</v>
      </c>
    </row>
    <row r="18819" spans="1:21" x14ac:dyDescent="0.35">
      <c r="A18819" s="1">
        <v>37748</v>
      </c>
      <c r="B18819" t="s">
        <v>20</v>
      </c>
      <c r="C18819">
        <v>481.08</v>
      </c>
      <c r="D18819">
        <v>511.97</v>
      </c>
      <c r="E18819">
        <v>460.99</v>
      </c>
      <c r="F18819">
        <v>466.15</v>
      </c>
      <c r="G18819">
        <v>1541707</v>
      </c>
      <c r="H18819">
        <v>469.17</v>
      </c>
      <c r="I18819">
        <v>0.5</v>
      </c>
      <c r="J18819">
        <v>1</v>
      </c>
      <c r="K18819">
        <v>714.54272727272723</v>
      </c>
      <c r="L18819">
        <v>65.98</v>
      </c>
      <c r="M18819">
        <v>-248.39</v>
      </c>
      <c r="N18819">
        <v>1486.59</v>
      </c>
      <c r="O18819">
        <v>-57.5</v>
      </c>
      <c r="P18819">
        <v>1506.2</v>
      </c>
      <c r="Q18819">
        <v>99.02</v>
      </c>
      <c r="R18819">
        <v>1.32</v>
      </c>
      <c r="S18819">
        <v>718666718.04999995</v>
      </c>
      <c r="T18819">
        <v>16.54</v>
      </c>
      <c r="U18819">
        <f t="shared" si="294"/>
        <v>2003</v>
      </c>
    </row>
    <row r="18820" spans="1:21" x14ac:dyDescent="0.35">
      <c r="A18820" s="1">
        <v>32304</v>
      </c>
      <c r="B18820" t="s">
        <v>20</v>
      </c>
      <c r="C18820">
        <v>1492.19</v>
      </c>
      <c r="D18820">
        <v>1519.91</v>
      </c>
      <c r="E18820">
        <v>1470.44</v>
      </c>
      <c r="F18820">
        <v>1506.23</v>
      </c>
      <c r="G18820">
        <v>3371860</v>
      </c>
      <c r="H18820">
        <v>1511.83</v>
      </c>
      <c r="I18820">
        <v>0.5</v>
      </c>
      <c r="J18820">
        <v>1</v>
      </c>
      <c r="K18820">
        <v>747.06090909090915</v>
      </c>
      <c r="L18820">
        <v>62.09</v>
      </c>
      <c r="M18820">
        <v>759.17</v>
      </c>
      <c r="N18820">
        <v>1519.11</v>
      </c>
      <c r="O18820">
        <v>-24.98</v>
      </c>
      <c r="P18820">
        <v>1506.23</v>
      </c>
      <c r="Q18820">
        <v>79.239999999999995</v>
      </c>
      <c r="R18820">
        <v>0.84</v>
      </c>
      <c r="S18820">
        <v>5078796687.8000002</v>
      </c>
      <c r="T18820">
        <v>33.58</v>
      </c>
      <c r="U18820">
        <f t="shared" si="294"/>
        <v>1988</v>
      </c>
    </row>
    <row r="18821" spans="1:21" x14ac:dyDescent="0.35">
      <c r="A18821" s="1">
        <v>32303</v>
      </c>
      <c r="B18821" t="s">
        <v>24</v>
      </c>
      <c r="C18821">
        <v>892.04</v>
      </c>
      <c r="D18821">
        <v>932.81</v>
      </c>
      <c r="E18821">
        <v>865.61</v>
      </c>
      <c r="F18821">
        <v>884.39</v>
      </c>
      <c r="G18821">
        <v>6761800</v>
      </c>
      <c r="H18821">
        <v>877.67</v>
      </c>
      <c r="I18821">
        <v>0</v>
      </c>
      <c r="J18821">
        <v>2</v>
      </c>
      <c r="K18821">
        <v>787.53181818181804</v>
      </c>
      <c r="L18821">
        <v>46.05</v>
      </c>
      <c r="M18821">
        <v>96.86</v>
      </c>
      <c r="N18821">
        <v>1559.58</v>
      </c>
      <c r="O18821">
        <v>15.49</v>
      </c>
      <c r="P18821">
        <v>1506.23</v>
      </c>
      <c r="Q18821">
        <v>79.239999999999995</v>
      </c>
      <c r="R18821">
        <v>0.92</v>
      </c>
      <c r="S18821">
        <v>5980068302</v>
      </c>
      <c r="T18821">
        <v>48.52</v>
      </c>
      <c r="U18821">
        <f t="shared" si="294"/>
        <v>1988</v>
      </c>
    </row>
    <row r="18822" spans="1:21" x14ac:dyDescent="0.35">
      <c r="A18822" s="1">
        <v>32302</v>
      </c>
      <c r="B18822" t="s">
        <v>23</v>
      </c>
      <c r="C18822">
        <v>1476.67</v>
      </c>
      <c r="D18822">
        <v>1517.62</v>
      </c>
      <c r="E18822">
        <v>1476.38</v>
      </c>
      <c r="F18822">
        <v>1484.19</v>
      </c>
      <c r="G18822">
        <v>7707200</v>
      </c>
      <c r="H18822">
        <v>1481.03</v>
      </c>
      <c r="I18822">
        <v>0</v>
      </c>
      <c r="J18822">
        <v>1</v>
      </c>
      <c r="K18822">
        <v>863.68</v>
      </c>
      <c r="L18822">
        <v>45.63</v>
      </c>
      <c r="M18822">
        <v>620.51</v>
      </c>
      <c r="N18822">
        <v>1635.73</v>
      </c>
      <c r="O18822">
        <v>91.63</v>
      </c>
      <c r="P18822">
        <v>1506.23</v>
      </c>
      <c r="Q18822">
        <v>79.239999999999995</v>
      </c>
      <c r="R18822">
        <v>1.46</v>
      </c>
      <c r="S18822">
        <v>11438949168</v>
      </c>
      <c r="T18822">
        <v>83.93</v>
      </c>
      <c r="U18822">
        <f t="shared" si="294"/>
        <v>1988</v>
      </c>
    </row>
    <row r="18823" spans="1:21" x14ac:dyDescent="0.35">
      <c r="A18823" s="1">
        <v>32301</v>
      </c>
      <c r="B18823" t="s">
        <v>24</v>
      </c>
      <c r="C18823">
        <v>560.05999999999995</v>
      </c>
      <c r="D18823">
        <v>583.66999999999996</v>
      </c>
      <c r="E18823">
        <v>550.99</v>
      </c>
      <c r="F18823">
        <v>562.30999999999995</v>
      </c>
      <c r="G18823">
        <v>6882556</v>
      </c>
      <c r="H18823">
        <v>564.05999999999995</v>
      </c>
      <c r="I18823">
        <v>0</v>
      </c>
      <c r="J18823">
        <v>1</v>
      </c>
      <c r="K18823">
        <v>854.86272727272728</v>
      </c>
      <c r="L18823">
        <v>51.36</v>
      </c>
      <c r="M18823">
        <v>-292.55</v>
      </c>
      <c r="N18823">
        <v>1626.91</v>
      </c>
      <c r="O18823">
        <v>82.82</v>
      </c>
      <c r="P18823">
        <v>1506.23</v>
      </c>
      <c r="Q18823">
        <v>79.239999999999995</v>
      </c>
      <c r="R18823">
        <v>1.32</v>
      </c>
      <c r="S18823">
        <v>3870130064.3600001</v>
      </c>
      <c r="T18823">
        <v>27.17</v>
      </c>
      <c r="U18823">
        <f t="shared" si="294"/>
        <v>1988</v>
      </c>
    </row>
    <row r="18824" spans="1:21" x14ac:dyDescent="0.35">
      <c r="A18824" s="1">
        <v>32300</v>
      </c>
      <c r="B18824" t="s">
        <v>24</v>
      </c>
      <c r="C18824">
        <v>794.12</v>
      </c>
      <c r="D18824">
        <v>795.37</v>
      </c>
      <c r="E18824">
        <v>759.6</v>
      </c>
      <c r="F18824">
        <v>782.12</v>
      </c>
      <c r="G18824">
        <v>7239939</v>
      </c>
      <c r="H18824">
        <v>777</v>
      </c>
      <c r="I18824">
        <v>0.5</v>
      </c>
      <c r="J18824">
        <v>2</v>
      </c>
      <c r="K18824">
        <v>866.12636363636375</v>
      </c>
      <c r="L18824">
        <v>54.91</v>
      </c>
      <c r="M18824">
        <v>-84.01</v>
      </c>
      <c r="N18824">
        <v>1638.17</v>
      </c>
      <c r="O18824">
        <v>94.08</v>
      </c>
      <c r="P18824">
        <v>1506.23</v>
      </c>
      <c r="Q18824">
        <v>79.239999999999995</v>
      </c>
      <c r="R18824">
        <v>0.7</v>
      </c>
      <c r="S18824">
        <v>5662501090.6800003</v>
      </c>
      <c r="T18824">
        <v>20.27</v>
      </c>
      <c r="U18824">
        <f t="shared" si="294"/>
        <v>1988</v>
      </c>
    </row>
    <row r="18825" spans="1:21" x14ac:dyDescent="0.35">
      <c r="A18825" s="1">
        <v>32299</v>
      </c>
      <c r="B18825" t="s">
        <v>23</v>
      </c>
      <c r="C18825">
        <v>1135.0899999999999</v>
      </c>
      <c r="D18825">
        <v>1168.1600000000001</v>
      </c>
      <c r="E18825">
        <v>1107.75</v>
      </c>
      <c r="F18825">
        <v>1125.7</v>
      </c>
      <c r="G18825">
        <v>3574496</v>
      </c>
      <c r="H18825">
        <v>1123.6400000000001</v>
      </c>
      <c r="I18825">
        <v>0</v>
      </c>
      <c r="J18825">
        <v>1</v>
      </c>
      <c r="K18825">
        <v>879.19545454545471</v>
      </c>
      <c r="L18825">
        <v>59.9</v>
      </c>
      <c r="M18825">
        <v>246.5</v>
      </c>
      <c r="N18825">
        <v>1651.24</v>
      </c>
      <c r="O18825">
        <v>107.15</v>
      </c>
      <c r="P18825">
        <v>1506.23</v>
      </c>
      <c r="Q18825">
        <v>79.239999999999995</v>
      </c>
      <c r="R18825">
        <v>0.76</v>
      </c>
      <c r="S18825">
        <v>4023810147.1999998</v>
      </c>
      <c r="T18825">
        <v>26.63</v>
      </c>
      <c r="U18825">
        <f t="shared" si="294"/>
        <v>1988</v>
      </c>
    </row>
    <row r="18826" spans="1:21" x14ac:dyDescent="0.35">
      <c r="A18826" s="1">
        <v>32298</v>
      </c>
      <c r="B18826" t="s">
        <v>22</v>
      </c>
      <c r="C18826">
        <v>1398.23</v>
      </c>
      <c r="D18826">
        <v>1431.13</v>
      </c>
      <c r="E18826">
        <v>1349.26</v>
      </c>
      <c r="F18826">
        <v>1419.06</v>
      </c>
      <c r="G18826">
        <v>9284777</v>
      </c>
      <c r="H18826">
        <v>1415.14</v>
      </c>
      <c r="I18826">
        <v>1</v>
      </c>
      <c r="J18826">
        <v>1.5</v>
      </c>
      <c r="K18826">
        <v>999.16545454545474</v>
      </c>
      <c r="L18826">
        <v>46.7</v>
      </c>
      <c r="M18826">
        <v>419.89</v>
      </c>
      <c r="N18826">
        <v>1771.21</v>
      </c>
      <c r="O18826">
        <v>227.12</v>
      </c>
      <c r="P18826">
        <v>1506.23</v>
      </c>
      <c r="Q18826">
        <v>79.239999999999995</v>
      </c>
      <c r="R18826">
        <v>0.83</v>
      </c>
      <c r="S18826">
        <v>13175655649.620001</v>
      </c>
      <c r="T18826">
        <v>32.380000000000003</v>
      </c>
      <c r="U18826">
        <f t="shared" si="294"/>
        <v>1988</v>
      </c>
    </row>
    <row r="18827" spans="1:21" x14ac:dyDescent="0.35">
      <c r="A18827" s="1">
        <v>32297</v>
      </c>
      <c r="B18827" t="s">
        <v>21</v>
      </c>
      <c r="C18827">
        <v>241.72</v>
      </c>
      <c r="D18827">
        <v>285.94</v>
      </c>
      <c r="E18827">
        <v>224.09</v>
      </c>
      <c r="F18827">
        <v>248.04</v>
      </c>
      <c r="G18827">
        <v>9789962</v>
      </c>
      <c r="H18827">
        <v>241.42</v>
      </c>
      <c r="I18827">
        <v>0</v>
      </c>
      <c r="J18827">
        <v>1.5</v>
      </c>
      <c r="K18827">
        <v>918.73727272727274</v>
      </c>
      <c r="L18827">
        <v>68.23</v>
      </c>
      <c r="M18827">
        <v>-670.7</v>
      </c>
      <c r="N18827">
        <v>1690.78</v>
      </c>
      <c r="O18827">
        <v>146.69</v>
      </c>
      <c r="P18827">
        <v>1506.23</v>
      </c>
      <c r="Q18827">
        <v>79.239999999999995</v>
      </c>
      <c r="R18827">
        <v>1.1499999999999999</v>
      </c>
      <c r="S18827">
        <v>2428302174.48</v>
      </c>
      <c r="T18827">
        <v>5.49</v>
      </c>
      <c r="U18827">
        <f t="shared" si="294"/>
        <v>1988</v>
      </c>
    </row>
    <row r="18828" spans="1:21" x14ac:dyDescent="0.35">
      <c r="A18828" s="1">
        <v>32296</v>
      </c>
      <c r="B18828" t="s">
        <v>21</v>
      </c>
      <c r="C18828">
        <v>573.4</v>
      </c>
      <c r="D18828">
        <v>602.26</v>
      </c>
      <c r="E18828">
        <v>547.84</v>
      </c>
      <c r="F18828">
        <v>569.46</v>
      </c>
      <c r="G18828">
        <v>5679049</v>
      </c>
      <c r="H18828">
        <v>579.33000000000004</v>
      </c>
      <c r="I18828">
        <v>1</v>
      </c>
      <c r="J18828">
        <v>1</v>
      </c>
      <c r="K18828">
        <v>887.11818181818171</v>
      </c>
      <c r="L18828">
        <v>50.25</v>
      </c>
      <c r="M18828">
        <v>-317.66000000000003</v>
      </c>
      <c r="N18828">
        <v>1659.16</v>
      </c>
      <c r="O18828">
        <v>115.07</v>
      </c>
      <c r="P18828">
        <v>1506.23</v>
      </c>
      <c r="Q18828">
        <v>79.239999999999995</v>
      </c>
      <c r="R18828">
        <v>1.48</v>
      </c>
      <c r="S18828">
        <v>3233991243.54</v>
      </c>
      <c r="T18828">
        <v>13.13</v>
      </c>
      <c r="U18828">
        <f t="shared" si="294"/>
        <v>1988</v>
      </c>
    </row>
    <row r="18829" spans="1:21" x14ac:dyDescent="0.35">
      <c r="A18829" s="1">
        <v>32295</v>
      </c>
      <c r="B18829" t="s">
        <v>23</v>
      </c>
      <c r="C18829">
        <v>466.23</v>
      </c>
      <c r="D18829">
        <v>511.63</v>
      </c>
      <c r="E18829">
        <v>464.21</v>
      </c>
      <c r="F18829">
        <v>503.15</v>
      </c>
      <c r="G18829">
        <v>4970396</v>
      </c>
      <c r="H18829">
        <v>493.19</v>
      </c>
      <c r="I18829">
        <v>0</v>
      </c>
      <c r="J18829">
        <v>1</v>
      </c>
      <c r="K18829">
        <v>864.53454545454542</v>
      </c>
      <c r="L18829">
        <v>54.7</v>
      </c>
      <c r="M18829">
        <v>-361.38</v>
      </c>
      <c r="N18829">
        <v>1636.58</v>
      </c>
      <c r="O18829">
        <v>92.49</v>
      </c>
      <c r="P18829">
        <v>1506.23</v>
      </c>
      <c r="Q18829">
        <v>79.239999999999995</v>
      </c>
      <c r="R18829">
        <v>0.55000000000000004</v>
      </c>
      <c r="S18829">
        <v>2500854747.4000001</v>
      </c>
      <c r="T18829">
        <v>12.68</v>
      </c>
      <c r="U18829">
        <f t="shared" si="294"/>
        <v>1988</v>
      </c>
    </row>
    <row r="18830" spans="1:21" x14ac:dyDescent="0.35">
      <c r="A18830" s="1">
        <v>32294</v>
      </c>
      <c r="B18830" t="s">
        <v>22</v>
      </c>
      <c r="C18830">
        <v>1155.51</v>
      </c>
      <c r="D18830">
        <v>1159.8800000000001</v>
      </c>
      <c r="E18830">
        <v>1131.33</v>
      </c>
      <c r="F18830">
        <v>1135.48</v>
      </c>
      <c r="G18830">
        <v>9309715</v>
      </c>
      <c r="H18830">
        <v>1137.97</v>
      </c>
      <c r="I18830">
        <v>0.5</v>
      </c>
      <c r="J18830">
        <v>1</v>
      </c>
      <c r="K18830">
        <v>929.10272727272718</v>
      </c>
      <c r="L18830">
        <v>30.17</v>
      </c>
      <c r="M18830">
        <v>206.38</v>
      </c>
      <c r="N18830">
        <v>1701.15</v>
      </c>
      <c r="O18830">
        <v>157.06</v>
      </c>
      <c r="P18830">
        <v>1506.23</v>
      </c>
      <c r="Q18830">
        <v>79.239999999999995</v>
      </c>
      <c r="R18830">
        <v>0.66</v>
      </c>
      <c r="S18830">
        <v>10570995188.200001</v>
      </c>
      <c r="T18830">
        <v>702.98</v>
      </c>
      <c r="U18830">
        <f t="shared" si="294"/>
        <v>1988</v>
      </c>
    </row>
    <row r="18831" spans="1:21" x14ac:dyDescent="0.35">
      <c r="A18831" s="1">
        <v>32293</v>
      </c>
      <c r="B18831" t="s">
        <v>21</v>
      </c>
      <c r="C18831">
        <v>1035.47</v>
      </c>
      <c r="D18831">
        <v>1050.6400000000001</v>
      </c>
      <c r="E18831">
        <v>998.43</v>
      </c>
      <c r="F18831">
        <v>1043.18</v>
      </c>
      <c r="G18831">
        <v>7329251</v>
      </c>
      <c r="H18831">
        <v>1040.07</v>
      </c>
      <c r="I18831">
        <v>1</v>
      </c>
      <c r="J18831">
        <v>1.5</v>
      </c>
      <c r="K18831">
        <v>887.00727272727272</v>
      </c>
      <c r="L18831">
        <v>68.89</v>
      </c>
      <c r="M18831">
        <v>156.16999999999999</v>
      </c>
      <c r="N18831">
        <v>1659.05</v>
      </c>
      <c r="O18831">
        <v>114.96</v>
      </c>
      <c r="P18831">
        <v>1506.23</v>
      </c>
      <c r="Q18831">
        <v>79.239999999999995</v>
      </c>
      <c r="R18831">
        <v>1.0900000000000001</v>
      </c>
      <c r="S18831">
        <v>7645728058.1800003</v>
      </c>
      <c r="T18831">
        <v>32.69</v>
      </c>
      <c r="U18831">
        <f t="shared" si="294"/>
        <v>1988</v>
      </c>
    </row>
    <row r="18832" spans="1:21" x14ac:dyDescent="0.35">
      <c r="A18832" s="1">
        <v>32292</v>
      </c>
      <c r="B18832" t="s">
        <v>24</v>
      </c>
      <c r="C18832">
        <v>1486.73</v>
      </c>
      <c r="D18832">
        <v>1533.66</v>
      </c>
      <c r="E18832">
        <v>1472.84</v>
      </c>
      <c r="F18832">
        <v>1494.63</v>
      </c>
      <c r="G18832">
        <v>7360678</v>
      </c>
      <c r="H18832">
        <v>1493.94</v>
      </c>
      <c r="I18832">
        <v>0.5</v>
      </c>
      <c r="J18832">
        <v>1</v>
      </c>
      <c r="K18832">
        <v>942.48363636363638</v>
      </c>
      <c r="L18832">
        <v>64.66</v>
      </c>
      <c r="M18832">
        <v>552.15</v>
      </c>
      <c r="N18832">
        <v>1714.53</v>
      </c>
      <c r="O18832">
        <v>170.44</v>
      </c>
      <c r="P18832">
        <v>1506.23</v>
      </c>
      <c r="Q18832">
        <v>79.239999999999995</v>
      </c>
      <c r="R18832">
        <v>0.66</v>
      </c>
      <c r="S18832">
        <v>11001490159.139999</v>
      </c>
      <c r="T18832">
        <v>91.82</v>
      </c>
      <c r="U18832">
        <f t="shared" si="294"/>
        <v>1988</v>
      </c>
    </row>
    <row r="18833" spans="1:21" x14ac:dyDescent="0.35">
      <c r="A18833" s="1">
        <v>32291</v>
      </c>
      <c r="B18833" t="s">
        <v>20</v>
      </c>
      <c r="C18833">
        <v>958.04</v>
      </c>
      <c r="D18833">
        <v>977.08</v>
      </c>
      <c r="E18833">
        <v>929</v>
      </c>
      <c r="F18833">
        <v>968.7</v>
      </c>
      <c r="G18833">
        <v>5465744</v>
      </c>
      <c r="H18833">
        <v>977.07</v>
      </c>
      <c r="I18833">
        <v>1</v>
      </c>
      <c r="J18833">
        <v>2</v>
      </c>
      <c r="K18833">
        <v>895.62090909090921</v>
      </c>
      <c r="L18833">
        <v>60.69</v>
      </c>
      <c r="M18833">
        <v>73.08</v>
      </c>
      <c r="N18833">
        <v>1667.67</v>
      </c>
      <c r="O18833">
        <v>123.58</v>
      </c>
      <c r="P18833">
        <v>1506.23</v>
      </c>
      <c r="Q18833">
        <v>79.239999999999995</v>
      </c>
      <c r="R18833">
        <v>1.05</v>
      </c>
      <c r="S18833">
        <v>5294666212.8000002</v>
      </c>
      <c r="T18833">
        <v>65.819999999999993</v>
      </c>
      <c r="U18833">
        <f t="shared" si="294"/>
        <v>1988</v>
      </c>
    </row>
    <row r="18834" spans="1:21" x14ac:dyDescent="0.35">
      <c r="A18834" s="1">
        <v>32290</v>
      </c>
      <c r="B18834" t="s">
        <v>21</v>
      </c>
      <c r="C18834">
        <v>321.75</v>
      </c>
      <c r="D18834">
        <v>367.2</v>
      </c>
      <c r="E18834">
        <v>295.89</v>
      </c>
      <c r="F18834">
        <v>342.54</v>
      </c>
      <c r="G18834">
        <v>8451181</v>
      </c>
      <c r="H18834">
        <v>347.46</v>
      </c>
      <c r="I18834">
        <v>0</v>
      </c>
      <c r="J18834">
        <v>1</v>
      </c>
      <c r="K18834">
        <v>875.64181818181828</v>
      </c>
      <c r="L18834">
        <v>57.42</v>
      </c>
      <c r="M18834">
        <v>-533.1</v>
      </c>
      <c r="N18834">
        <v>1647.69</v>
      </c>
      <c r="O18834">
        <v>103.6</v>
      </c>
      <c r="P18834">
        <v>1506.23</v>
      </c>
      <c r="Q18834">
        <v>79.239999999999995</v>
      </c>
      <c r="R18834">
        <v>1.23</v>
      </c>
      <c r="S18834">
        <v>2894867539.7399998</v>
      </c>
      <c r="T18834">
        <v>11.7</v>
      </c>
      <c r="U18834">
        <f t="shared" si="294"/>
        <v>1988</v>
      </c>
    </row>
    <row r="18835" spans="1:21" x14ac:dyDescent="0.35">
      <c r="A18835" s="1">
        <v>32289</v>
      </c>
      <c r="B18835" t="s">
        <v>21</v>
      </c>
      <c r="C18835">
        <v>103.84</v>
      </c>
      <c r="D18835">
        <v>122.08</v>
      </c>
      <c r="E18835">
        <v>75.86</v>
      </c>
      <c r="F18835">
        <v>99.48</v>
      </c>
      <c r="G18835">
        <v>1362712</v>
      </c>
      <c r="H18835">
        <v>94.02</v>
      </c>
      <c r="I18835">
        <v>1</v>
      </c>
      <c r="J18835">
        <v>1</v>
      </c>
      <c r="K18835">
        <v>813.58363636363651</v>
      </c>
      <c r="L18835">
        <v>58.6</v>
      </c>
      <c r="M18835">
        <v>-714.1</v>
      </c>
      <c r="N18835">
        <v>1585.63</v>
      </c>
      <c r="O18835">
        <v>41.54</v>
      </c>
      <c r="P18835">
        <v>1506.23</v>
      </c>
      <c r="Q18835">
        <v>79.239999999999995</v>
      </c>
      <c r="R18835">
        <v>0.94</v>
      </c>
      <c r="S18835">
        <v>135562589.75999999</v>
      </c>
      <c r="T18835">
        <v>11.69</v>
      </c>
      <c r="U18835">
        <f t="shared" si="294"/>
        <v>1988</v>
      </c>
    </row>
    <row r="18836" spans="1:21" x14ac:dyDescent="0.35">
      <c r="A18836" s="1">
        <v>32288</v>
      </c>
      <c r="B18836" t="s">
        <v>21</v>
      </c>
      <c r="C18836">
        <v>146.96</v>
      </c>
      <c r="D18836">
        <v>182.21</v>
      </c>
      <c r="E18836">
        <v>99.41</v>
      </c>
      <c r="F18836">
        <v>113.16</v>
      </c>
      <c r="G18836">
        <v>2180163</v>
      </c>
      <c r="H18836">
        <v>116.02</v>
      </c>
      <c r="I18836">
        <v>0</v>
      </c>
      <c r="J18836">
        <v>1.5</v>
      </c>
      <c r="K18836">
        <v>721.53454545454542</v>
      </c>
      <c r="L18836">
        <v>47.42</v>
      </c>
      <c r="M18836">
        <v>-608.37</v>
      </c>
      <c r="N18836">
        <v>1493.58</v>
      </c>
      <c r="O18836">
        <v>-50.51</v>
      </c>
      <c r="P18836">
        <v>1506.23</v>
      </c>
      <c r="Q18836">
        <v>79.239999999999995</v>
      </c>
      <c r="R18836">
        <v>0.61</v>
      </c>
      <c r="S18836">
        <v>246707245.08000001</v>
      </c>
      <c r="T18836">
        <v>3.84</v>
      </c>
      <c r="U18836">
        <f t="shared" si="294"/>
        <v>1988</v>
      </c>
    </row>
    <row r="18837" spans="1:21" x14ac:dyDescent="0.35">
      <c r="A18837" s="1">
        <v>32287</v>
      </c>
      <c r="B18837" t="s">
        <v>21</v>
      </c>
      <c r="C18837">
        <v>227.3</v>
      </c>
      <c r="D18837">
        <v>268.52999999999997</v>
      </c>
      <c r="E18837">
        <v>196.55</v>
      </c>
      <c r="F18837">
        <v>238.23</v>
      </c>
      <c r="G18837">
        <v>1525993</v>
      </c>
      <c r="H18837">
        <v>230.46</v>
      </c>
      <c r="I18837">
        <v>1</v>
      </c>
      <c r="J18837">
        <v>1</v>
      </c>
      <c r="K18837">
        <v>614.18636363636358</v>
      </c>
      <c r="L18837">
        <v>68.28</v>
      </c>
      <c r="M18837">
        <v>-375.96</v>
      </c>
      <c r="N18837">
        <v>1386.23</v>
      </c>
      <c r="O18837">
        <v>-157.86000000000001</v>
      </c>
      <c r="P18837">
        <v>1506.23</v>
      </c>
      <c r="Q18837">
        <v>79.239999999999995</v>
      </c>
      <c r="R18837">
        <v>0.98</v>
      </c>
      <c r="S18837">
        <v>363537312.38999999</v>
      </c>
      <c r="T18837">
        <v>7.49</v>
      </c>
      <c r="U18837">
        <f t="shared" si="294"/>
        <v>1988</v>
      </c>
    </row>
    <row r="18838" spans="1:21" x14ac:dyDescent="0.35">
      <c r="A18838" s="1">
        <v>32286</v>
      </c>
      <c r="B18838" t="s">
        <v>23</v>
      </c>
      <c r="C18838">
        <v>207.65</v>
      </c>
      <c r="D18838">
        <v>257.58999999999997</v>
      </c>
      <c r="E18838">
        <v>207.55</v>
      </c>
      <c r="F18838">
        <v>216.5</v>
      </c>
      <c r="G18838">
        <v>6187277</v>
      </c>
      <c r="H18838">
        <v>208.33</v>
      </c>
      <c r="I18838">
        <v>0</v>
      </c>
      <c r="J18838">
        <v>1.5</v>
      </c>
      <c r="K18838">
        <v>611.31909090909085</v>
      </c>
      <c r="L18838">
        <v>65.97</v>
      </c>
      <c r="M18838">
        <v>-394.82</v>
      </c>
      <c r="N18838">
        <v>1383.36</v>
      </c>
      <c r="O18838">
        <v>-160.72999999999999</v>
      </c>
      <c r="P18838">
        <v>1506.23</v>
      </c>
      <c r="Q18838">
        <v>79.239999999999995</v>
      </c>
      <c r="R18838">
        <v>1.5</v>
      </c>
      <c r="S18838">
        <v>1339545470.5</v>
      </c>
      <c r="T18838">
        <v>21.33</v>
      </c>
      <c r="U18838">
        <f t="shared" si="294"/>
        <v>1988</v>
      </c>
    </row>
    <row r="18839" spans="1:21" x14ac:dyDescent="0.35">
      <c r="A18839" s="1">
        <v>32285</v>
      </c>
      <c r="B18839" t="s">
        <v>24</v>
      </c>
      <c r="C18839">
        <v>1233.6300000000001</v>
      </c>
      <c r="D18839">
        <v>1260.67</v>
      </c>
      <c r="E18839">
        <v>1213.02</v>
      </c>
      <c r="F18839">
        <v>1235.78</v>
      </c>
      <c r="G18839">
        <v>9887667</v>
      </c>
      <c r="H18839">
        <v>1230.72</v>
      </c>
      <c r="I18839">
        <v>0</v>
      </c>
      <c r="J18839">
        <v>1.5</v>
      </c>
      <c r="K18839">
        <v>671.89363636363635</v>
      </c>
      <c r="L18839">
        <v>46.8</v>
      </c>
      <c r="M18839">
        <v>563.89</v>
      </c>
      <c r="N18839">
        <v>1443.94</v>
      </c>
      <c r="O18839">
        <v>-100.15</v>
      </c>
      <c r="P18839">
        <v>1506.23</v>
      </c>
      <c r="Q18839">
        <v>79.239999999999995</v>
      </c>
      <c r="R18839">
        <v>0.72</v>
      </c>
      <c r="S18839">
        <v>12218981125.26</v>
      </c>
      <c r="T18839">
        <v>31.61</v>
      </c>
      <c r="U18839">
        <f t="shared" si="294"/>
        <v>1988</v>
      </c>
    </row>
    <row r="18840" spans="1:21" x14ac:dyDescent="0.35">
      <c r="A18840" s="1">
        <v>32284</v>
      </c>
      <c r="B18840" t="s">
        <v>24</v>
      </c>
      <c r="C18840">
        <v>171.43</v>
      </c>
      <c r="D18840">
        <v>197.98</v>
      </c>
      <c r="E18840">
        <v>137.91999999999999</v>
      </c>
      <c r="F18840">
        <v>161.9</v>
      </c>
      <c r="G18840">
        <v>9988728</v>
      </c>
      <c r="H18840">
        <v>170.86</v>
      </c>
      <c r="I18840">
        <v>1</v>
      </c>
      <c r="J18840">
        <v>1</v>
      </c>
      <c r="K18840">
        <v>640.87090909090898</v>
      </c>
      <c r="L18840">
        <v>42.28</v>
      </c>
      <c r="M18840">
        <v>-478.97</v>
      </c>
      <c r="N18840">
        <v>1412.92</v>
      </c>
      <c r="O18840">
        <v>-131.16999999999999</v>
      </c>
      <c r="P18840">
        <v>1506.23</v>
      </c>
      <c r="Q18840">
        <v>79.239999999999995</v>
      </c>
      <c r="R18840">
        <v>1.42</v>
      </c>
      <c r="S18840">
        <v>1617175063.2</v>
      </c>
      <c r="T18840">
        <v>3.57</v>
      </c>
      <c r="U18840">
        <f t="shared" si="294"/>
        <v>1988</v>
      </c>
    </row>
    <row r="18841" spans="1:21" x14ac:dyDescent="0.35">
      <c r="A18841" s="1">
        <v>32283</v>
      </c>
      <c r="B18841" t="s">
        <v>22</v>
      </c>
      <c r="C18841">
        <v>1262.29</v>
      </c>
      <c r="D18841">
        <v>1308.8800000000001</v>
      </c>
      <c r="E18841">
        <v>1243.6199999999999</v>
      </c>
      <c r="F18841">
        <v>1260.77</v>
      </c>
      <c r="G18841">
        <v>9380992</v>
      </c>
      <c r="H18841">
        <v>1269.76</v>
      </c>
      <c r="I18841">
        <v>0</v>
      </c>
      <c r="J18841">
        <v>1</v>
      </c>
      <c r="K18841">
        <v>652.26090909090897</v>
      </c>
      <c r="L18841">
        <v>42.27</v>
      </c>
      <c r="M18841">
        <v>608.51</v>
      </c>
      <c r="N18841">
        <v>1424.31</v>
      </c>
      <c r="O18841">
        <v>-119.78</v>
      </c>
      <c r="P18841">
        <v>1506.23</v>
      </c>
      <c r="Q18841">
        <v>79.239999999999995</v>
      </c>
      <c r="R18841">
        <v>0.96</v>
      </c>
      <c r="S18841">
        <v>11827273283.84</v>
      </c>
      <c r="T18841">
        <v>27.22</v>
      </c>
      <c r="U18841">
        <f t="shared" si="294"/>
        <v>1988</v>
      </c>
    </row>
    <row r="18842" spans="1:21" x14ac:dyDescent="0.35">
      <c r="A18842" s="1">
        <v>32282</v>
      </c>
      <c r="B18842" t="s">
        <v>20</v>
      </c>
      <c r="C18842">
        <v>318.95999999999998</v>
      </c>
      <c r="D18842">
        <v>332.2</v>
      </c>
      <c r="E18842">
        <v>280.11</v>
      </c>
      <c r="F18842">
        <v>309.64</v>
      </c>
      <c r="G18842">
        <v>1205907</v>
      </c>
      <c r="H18842">
        <v>312.33</v>
      </c>
      <c r="I18842">
        <v>0</v>
      </c>
      <c r="J18842">
        <v>1</v>
      </c>
      <c r="K18842">
        <v>585.57545454545459</v>
      </c>
      <c r="L18842">
        <v>36.200000000000003</v>
      </c>
      <c r="M18842">
        <v>-275.94</v>
      </c>
      <c r="N18842">
        <v>1357.62</v>
      </c>
      <c r="O18842">
        <v>-186.47</v>
      </c>
      <c r="P18842">
        <v>1506.23</v>
      </c>
      <c r="Q18842">
        <v>79.239999999999995</v>
      </c>
      <c r="R18842">
        <v>0.97</v>
      </c>
      <c r="S18842">
        <v>373397043.48000002</v>
      </c>
      <c r="T18842">
        <v>13.23</v>
      </c>
      <c r="U18842">
        <f t="shared" si="294"/>
        <v>1988</v>
      </c>
    </row>
    <row r="18843" spans="1:21" x14ac:dyDescent="0.35">
      <c r="A18843" s="1">
        <v>32281</v>
      </c>
      <c r="B18843" t="s">
        <v>23</v>
      </c>
      <c r="C18843">
        <v>697.82</v>
      </c>
      <c r="D18843">
        <v>721.67</v>
      </c>
      <c r="E18843">
        <v>668.27</v>
      </c>
      <c r="F18843">
        <v>721.58</v>
      </c>
      <c r="G18843">
        <v>5521540</v>
      </c>
      <c r="H18843">
        <v>712.04</v>
      </c>
      <c r="I18843">
        <v>0</v>
      </c>
      <c r="J18843">
        <v>2</v>
      </c>
      <c r="K18843">
        <v>515.29818181818177</v>
      </c>
      <c r="L18843">
        <v>56.73</v>
      </c>
      <c r="M18843">
        <v>206.28</v>
      </c>
      <c r="N18843">
        <v>1287.3399999999999</v>
      </c>
      <c r="O18843">
        <v>-256.75</v>
      </c>
      <c r="P18843">
        <v>1506.23</v>
      </c>
      <c r="Q18843">
        <v>79.239999999999995</v>
      </c>
      <c r="R18843">
        <v>1.1000000000000001</v>
      </c>
      <c r="S18843">
        <v>3984232833.1999998</v>
      </c>
      <c r="T18843">
        <v>17.829999999999998</v>
      </c>
      <c r="U18843">
        <f t="shared" si="294"/>
        <v>1988</v>
      </c>
    </row>
    <row r="18844" spans="1:21" x14ac:dyDescent="0.35">
      <c r="A18844" s="1">
        <v>32280</v>
      </c>
      <c r="B18844" t="s">
        <v>24</v>
      </c>
      <c r="C18844">
        <v>643.58000000000004</v>
      </c>
      <c r="D18844">
        <v>689.39</v>
      </c>
      <c r="E18844">
        <v>595.91</v>
      </c>
      <c r="F18844">
        <v>631.11</v>
      </c>
      <c r="G18844">
        <v>3774635</v>
      </c>
      <c r="H18844">
        <v>626.38</v>
      </c>
      <c r="I18844">
        <v>0</v>
      </c>
      <c r="J18844">
        <v>1</v>
      </c>
      <c r="K18844">
        <v>484.60818181818178</v>
      </c>
      <c r="L18844">
        <v>30.06</v>
      </c>
      <c r="M18844">
        <v>146.5</v>
      </c>
      <c r="N18844">
        <v>1256.6500000000001</v>
      </c>
      <c r="O18844">
        <v>-287.44</v>
      </c>
      <c r="P18844">
        <v>1506.23</v>
      </c>
      <c r="Q18844">
        <v>79.239999999999995</v>
      </c>
      <c r="R18844">
        <v>1.37</v>
      </c>
      <c r="S18844">
        <v>2382209894.8499999</v>
      </c>
      <c r="T18844">
        <v>46.69</v>
      </c>
      <c r="U18844">
        <f t="shared" si="294"/>
        <v>1988</v>
      </c>
    </row>
    <row r="18845" spans="1:21" x14ac:dyDescent="0.35">
      <c r="A18845" s="1">
        <v>32279</v>
      </c>
      <c r="B18845" t="s">
        <v>20</v>
      </c>
      <c r="C18845">
        <v>453.81</v>
      </c>
      <c r="D18845">
        <v>475.66</v>
      </c>
      <c r="E18845">
        <v>405.51</v>
      </c>
      <c r="F18845">
        <v>431.63</v>
      </c>
      <c r="G18845">
        <v>3283324</v>
      </c>
      <c r="H18845">
        <v>433.42</v>
      </c>
      <c r="I18845">
        <v>0</v>
      </c>
      <c r="J18845">
        <v>1</v>
      </c>
      <c r="K18845">
        <v>492.70727272727271</v>
      </c>
      <c r="L18845">
        <v>49.7</v>
      </c>
      <c r="M18845">
        <v>-61.08</v>
      </c>
      <c r="N18845">
        <v>1264.75</v>
      </c>
      <c r="O18845">
        <v>-279.33999999999997</v>
      </c>
      <c r="P18845">
        <v>1506.23</v>
      </c>
      <c r="Q18845">
        <v>79.239999999999995</v>
      </c>
      <c r="R18845">
        <v>1.34</v>
      </c>
      <c r="S18845">
        <v>1417181138.1199999</v>
      </c>
      <c r="T18845">
        <v>329.18</v>
      </c>
      <c r="U18845">
        <f t="shared" si="294"/>
        <v>1988</v>
      </c>
    </row>
    <row r="18846" spans="1:21" x14ac:dyDescent="0.35">
      <c r="A18846" s="1">
        <v>32278</v>
      </c>
      <c r="B18846" t="s">
        <v>22</v>
      </c>
      <c r="C18846">
        <v>1310.4100000000001</v>
      </c>
      <c r="D18846">
        <v>1356.46</v>
      </c>
      <c r="E18846">
        <v>1271.25</v>
      </c>
      <c r="F18846">
        <v>1327.21</v>
      </c>
      <c r="G18846">
        <v>6792676</v>
      </c>
      <c r="H18846">
        <v>1336.3</v>
      </c>
      <c r="I18846">
        <v>1</v>
      </c>
      <c r="J18846">
        <v>1.5</v>
      </c>
      <c r="K18846">
        <v>604.31909090909096</v>
      </c>
      <c r="L18846">
        <v>57.57</v>
      </c>
      <c r="M18846">
        <v>722.89</v>
      </c>
      <c r="N18846">
        <v>1376.36</v>
      </c>
      <c r="O18846">
        <v>-167.73</v>
      </c>
      <c r="P18846">
        <v>1506.23</v>
      </c>
      <c r="Q18846">
        <v>79.239999999999995</v>
      </c>
      <c r="R18846">
        <v>0.84</v>
      </c>
      <c r="S18846">
        <v>9015307513.9599991</v>
      </c>
      <c r="T18846">
        <v>74.25</v>
      </c>
      <c r="U18846">
        <f t="shared" si="294"/>
        <v>1988</v>
      </c>
    </row>
    <row r="18847" spans="1:21" x14ac:dyDescent="0.35">
      <c r="A18847" s="1">
        <v>32277</v>
      </c>
      <c r="B18847" t="s">
        <v>24</v>
      </c>
      <c r="C18847">
        <v>242.68</v>
      </c>
      <c r="D18847">
        <v>291.43</v>
      </c>
      <c r="E18847">
        <v>235.97</v>
      </c>
      <c r="F18847">
        <v>238.03</v>
      </c>
      <c r="G18847">
        <v>8706376</v>
      </c>
      <c r="H18847">
        <v>232.44</v>
      </c>
      <c r="I18847">
        <v>0</v>
      </c>
      <c r="J18847">
        <v>1</v>
      </c>
      <c r="K18847">
        <v>615.67090909090905</v>
      </c>
      <c r="L18847">
        <v>32.770000000000003</v>
      </c>
      <c r="M18847">
        <v>-377.64</v>
      </c>
      <c r="N18847">
        <v>1387.72</v>
      </c>
      <c r="O18847">
        <v>-156.37</v>
      </c>
      <c r="P18847">
        <v>1506.23</v>
      </c>
      <c r="Q18847">
        <v>79.239999999999995</v>
      </c>
      <c r="R18847">
        <v>1.1100000000000001</v>
      </c>
      <c r="S18847">
        <v>2072378679.28</v>
      </c>
      <c r="T18847">
        <v>10.77</v>
      </c>
      <c r="U18847">
        <f t="shared" si="294"/>
        <v>1988</v>
      </c>
    </row>
    <row r="18848" spans="1:21" x14ac:dyDescent="0.35">
      <c r="A18848" s="1">
        <v>32276</v>
      </c>
      <c r="B18848" t="s">
        <v>24</v>
      </c>
      <c r="C18848">
        <v>853.01</v>
      </c>
      <c r="D18848">
        <v>860.97</v>
      </c>
      <c r="E18848">
        <v>843.18</v>
      </c>
      <c r="F18848">
        <v>849.75</v>
      </c>
      <c r="G18848">
        <v>6192869</v>
      </c>
      <c r="H18848">
        <v>853.63</v>
      </c>
      <c r="I18848">
        <v>0</v>
      </c>
      <c r="J18848">
        <v>1</v>
      </c>
      <c r="K18848">
        <v>671.26363636363635</v>
      </c>
      <c r="L18848">
        <v>31.04</v>
      </c>
      <c r="M18848">
        <v>178.49</v>
      </c>
      <c r="N18848">
        <v>1443.31</v>
      </c>
      <c r="O18848">
        <v>-100.78</v>
      </c>
      <c r="P18848">
        <v>1506.23</v>
      </c>
      <c r="Q18848">
        <v>79.239999999999995</v>
      </c>
      <c r="R18848">
        <v>0.8</v>
      </c>
      <c r="S18848">
        <v>5262390432.75</v>
      </c>
      <c r="T18848">
        <v>73.47</v>
      </c>
      <c r="U18848">
        <f t="shared" si="294"/>
        <v>1988</v>
      </c>
    </row>
    <row r="18849" spans="1:21" x14ac:dyDescent="0.35">
      <c r="A18849" s="1">
        <v>32275</v>
      </c>
      <c r="B18849" t="s">
        <v>21</v>
      </c>
      <c r="C18849">
        <v>932.78</v>
      </c>
      <c r="D18849">
        <v>973.65</v>
      </c>
      <c r="E18849">
        <v>921.57</v>
      </c>
      <c r="F18849">
        <v>950.66</v>
      </c>
      <c r="G18849">
        <v>6857069</v>
      </c>
      <c r="H18849">
        <v>951.17</v>
      </c>
      <c r="I18849">
        <v>0</v>
      </c>
      <c r="J18849">
        <v>1.5</v>
      </c>
      <c r="K18849">
        <v>738.00545454545454</v>
      </c>
      <c r="L18849">
        <v>31.14</v>
      </c>
      <c r="M18849">
        <v>212.65</v>
      </c>
      <c r="N18849">
        <v>1510.05</v>
      </c>
      <c r="O18849">
        <v>-34.04</v>
      </c>
      <c r="P18849">
        <v>1506.23</v>
      </c>
      <c r="Q18849">
        <v>79.239999999999995</v>
      </c>
      <c r="R18849">
        <v>1.36</v>
      </c>
      <c r="S18849">
        <v>6518741215.54</v>
      </c>
      <c r="T18849">
        <v>21.7</v>
      </c>
      <c r="U18849">
        <f t="shared" si="294"/>
        <v>1988</v>
      </c>
    </row>
    <row r="18850" spans="1:21" x14ac:dyDescent="0.35">
      <c r="A18850" s="1">
        <v>32274</v>
      </c>
      <c r="B18850" t="s">
        <v>20</v>
      </c>
      <c r="C18850">
        <v>1193.93</v>
      </c>
      <c r="D18850">
        <v>1238.24</v>
      </c>
      <c r="E18850">
        <v>1173.6199999999999</v>
      </c>
      <c r="F18850">
        <v>1232.56</v>
      </c>
      <c r="G18850">
        <v>1469781</v>
      </c>
      <c r="H18850">
        <v>1237.75</v>
      </c>
      <c r="I18850">
        <v>0</v>
      </c>
      <c r="J18850">
        <v>1</v>
      </c>
      <c r="K18850">
        <v>737.71272727272731</v>
      </c>
      <c r="L18850">
        <v>33.6</v>
      </c>
      <c r="M18850">
        <v>494.85</v>
      </c>
      <c r="N18850">
        <v>1509.76</v>
      </c>
      <c r="O18850">
        <v>-34.33</v>
      </c>
      <c r="P18850">
        <v>1506.23</v>
      </c>
      <c r="Q18850">
        <v>79.239999999999995</v>
      </c>
      <c r="R18850">
        <v>1.45</v>
      </c>
      <c r="S18850">
        <v>1811593269.3599999</v>
      </c>
      <c r="T18850">
        <v>87.27</v>
      </c>
      <c r="U18850">
        <f t="shared" si="294"/>
        <v>1988</v>
      </c>
    </row>
    <row r="18851" spans="1:21" x14ac:dyDescent="0.35">
      <c r="A18851" s="1">
        <v>32273</v>
      </c>
      <c r="B18851" t="s">
        <v>23</v>
      </c>
      <c r="C18851">
        <v>1479.65</v>
      </c>
      <c r="D18851">
        <v>1491.18</v>
      </c>
      <c r="E18851">
        <v>1434.38</v>
      </c>
      <c r="F18851">
        <v>1472.2</v>
      </c>
      <c r="G18851">
        <v>7195319</v>
      </c>
      <c r="H18851">
        <v>1482.1</v>
      </c>
      <c r="I18851">
        <v>0.5</v>
      </c>
      <c r="J18851">
        <v>1</v>
      </c>
      <c r="K18851">
        <v>856.83090909090902</v>
      </c>
      <c r="L18851">
        <v>61.27</v>
      </c>
      <c r="M18851">
        <v>615.37</v>
      </c>
      <c r="N18851">
        <v>1628.88</v>
      </c>
      <c r="O18851">
        <v>84.79</v>
      </c>
      <c r="P18851">
        <v>1506.23</v>
      </c>
      <c r="Q18851">
        <v>79.239999999999995</v>
      </c>
      <c r="R18851">
        <v>1.45</v>
      </c>
      <c r="S18851">
        <v>10592948631.799999</v>
      </c>
      <c r="T18851">
        <v>34.729999999999997</v>
      </c>
      <c r="U18851">
        <f t="shared" si="294"/>
        <v>1988</v>
      </c>
    </row>
    <row r="18852" spans="1:21" x14ac:dyDescent="0.35">
      <c r="A18852" s="1">
        <v>32272</v>
      </c>
      <c r="B18852" t="s">
        <v>23</v>
      </c>
      <c r="C18852">
        <v>1233.26</v>
      </c>
      <c r="D18852">
        <v>1265.74</v>
      </c>
      <c r="E18852">
        <v>1223.08</v>
      </c>
      <c r="F18852">
        <v>1262.04</v>
      </c>
      <c r="G18852">
        <v>5430455</v>
      </c>
      <c r="H18852">
        <v>1267.44</v>
      </c>
      <c r="I18852">
        <v>0</v>
      </c>
      <c r="J18852">
        <v>1</v>
      </c>
      <c r="K18852">
        <v>856.94636363636357</v>
      </c>
      <c r="L18852">
        <v>41.72</v>
      </c>
      <c r="M18852">
        <v>405.09</v>
      </c>
      <c r="N18852">
        <v>1628.99</v>
      </c>
      <c r="O18852">
        <v>84.9</v>
      </c>
      <c r="P18852">
        <v>1506.23</v>
      </c>
      <c r="Q18852">
        <v>79.239999999999995</v>
      </c>
      <c r="R18852">
        <v>0.63</v>
      </c>
      <c r="S18852">
        <v>6853451428.1999998</v>
      </c>
      <c r="T18852">
        <v>58.54</v>
      </c>
      <c r="U18852">
        <f t="shared" si="294"/>
        <v>1988</v>
      </c>
    </row>
    <row r="18853" spans="1:21" x14ac:dyDescent="0.35">
      <c r="A18853" s="1">
        <v>32271</v>
      </c>
      <c r="B18853" t="s">
        <v>23</v>
      </c>
      <c r="C18853">
        <v>988.97</v>
      </c>
      <c r="D18853">
        <v>1031.95</v>
      </c>
      <c r="E18853">
        <v>959.52</v>
      </c>
      <c r="F18853">
        <v>1009.28</v>
      </c>
      <c r="G18853">
        <v>3118412</v>
      </c>
      <c r="H18853">
        <v>1010.42</v>
      </c>
      <c r="I18853">
        <v>1</v>
      </c>
      <c r="J18853">
        <v>1</v>
      </c>
      <c r="K18853">
        <v>920.55000000000007</v>
      </c>
      <c r="L18853">
        <v>58.47</v>
      </c>
      <c r="M18853">
        <v>88.73</v>
      </c>
      <c r="N18853">
        <v>1692.6</v>
      </c>
      <c r="O18853">
        <v>148.5</v>
      </c>
      <c r="P18853">
        <v>1506.23</v>
      </c>
      <c r="Q18853">
        <v>79.239999999999995</v>
      </c>
      <c r="R18853">
        <v>1.27</v>
      </c>
      <c r="S18853">
        <v>3147350863.3600001</v>
      </c>
      <c r="T18853">
        <v>55.06</v>
      </c>
      <c r="U18853">
        <f t="shared" si="294"/>
        <v>1988</v>
      </c>
    </row>
    <row r="18854" spans="1:21" x14ac:dyDescent="0.35">
      <c r="A18854" s="1">
        <v>32270</v>
      </c>
      <c r="B18854" t="s">
        <v>24</v>
      </c>
      <c r="C18854">
        <v>851.03</v>
      </c>
      <c r="D18854">
        <v>874.68</v>
      </c>
      <c r="E18854">
        <v>821.77</v>
      </c>
      <c r="F18854">
        <v>860.46</v>
      </c>
      <c r="G18854">
        <v>7808122</v>
      </c>
      <c r="H18854">
        <v>859.51</v>
      </c>
      <c r="I18854">
        <v>0</v>
      </c>
      <c r="J18854">
        <v>1.5</v>
      </c>
      <c r="K18854">
        <v>933.17545454545461</v>
      </c>
      <c r="L18854">
        <v>31.03</v>
      </c>
      <c r="M18854">
        <v>-72.72</v>
      </c>
      <c r="N18854">
        <v>1705.22</v>
      </c>
      <c r="O18854">
        <v>161.13</v>
      </c>
      <c r="P18854">
        <v>1506.23</v>
      </c>
      <c r="Q18854">
        <v>79.239999999999995</v>
      </c>
      <c r="R18854">
        <v>0.53</v>
      </c>
      <c r="S18854">
        <v>6718576656.1199999</v>
      </c>
      <c r="T18854">
        <v>50.58</v>
      </c>
      <c r="U18854">
        <f t="shared" si="294"/>
        <v>1988</v>
      </c>
    </row>
    <row r="18855" spans="1:21" x14ac:dyDescent="0.35">
      <c r="A18855" s="1">
        <v>32269</v>
      </c>
      <c r="B18855" t="s">
        <v>24</v>
      </c>
      <c r="C18855">
        <v>574.32000000000005</v>
      </c>
      <c r="D18855">
        <v>594.95000000000005</v>
      </c>
      <c r="E18855">
        <v>556.82000000000005</v>
      </c>
      <c r="F18855">
        <v>580.38</v>
      </c>
      <c r="G18855">
        <v>2222356</v>
      </c>
      <c r="H18855">
        <v>585.83000000000004</v>
      </c>
      <c r="I18855">
        <v>0</v>
      </c>
      <c r="J18855">
        <v>1.5</v>
      </c>
      <c r="K18855">
        <v>928.56363636363631</v>
      </c>
      <c r="L18855">
        <v>65.06</v>
      </c>
      <c r="M18855">
        <v>-348.18</v>
      </c>
      <c r="N18855">
        <v>1700.61</v>
      </c>
      <c r="O18855">
        <v>156.52000000000001</v>
      </c>
      <c r="P18855">
        <v>1506.23</v>
      </c>
      <c r="Q18855">
        <v>79.239999999999995</v>
      </c>
      <c r="R18855">
        <v>1.2</v>
      </c>
      <c r="S18855">
        <v>1289810975.28</v>
      </c>
      <c r="T18855">
        <v>11.91</v>
      </c>
      <c r="U18855">
        <f t="shared" si="294"/>
        <v>1988</v>
      </c>
    </row>
    <row r="18856" spans="1:21" x14ac:dyDescent="0.35">
      <c r="A18856" s="1">
        <v>32268</v>
      </c>
      <c r="B18856" t="s">
        <v>21</v>
      </c>
      <c r="C18856">
        <v>1021.05</v>
      </c>
      <c r="D18856">
        <v>1037.79</v>
      </c>
      <c r="E18856">
        <v>1015.31</v>
      </c>
      <c r="F18856">
        <v>1032.51</v>
      </c>
      <c r="G18856">
        <v>3334892</v>
      </c>
      <c r="H18856">
        <v>1038.31</v>
      </c>
      <c r="I18856">
        <v>0</v>
      </c>
      <c r="J18856">
        <v>1</v>
      </c>
      <c r="K18856">
        <v>983.18909090909074</v>
      </c>
      <c r="L18856">
        <v>41.08</v>
      </c>
      <c r="M18856">
        <v>49.32</v>
      </c>
      <c r="N18856">
        <v>1755.23</v>
      </c>
      <c r="O18856">
        <v>211.14</v>
      </c>
      <c r="P18856">
        <v>1506.23</v>
      </c>
      <c r="Q18856">
        <v>79.239999999999995</v>
      </c>
      <c r="R18856">
        <v>0.74</v>
      </c>
      <c r="S18856">
        <v>3443309338.9200001</v>
      </c>
      <c r="T18856">
        <v>29.4</v>
      </c>
      <c r="U18856">
        <f t="shared" si="294"/>
        <v>1988</v>
      </c>
    </row>
    <row r="18857" spans="1:21" x14ac:dyDescent="0.35">
      <c r="A18857" s="1">
        <v>32267</v>
      </c>
      <c r="B18857" t="s">
        <v>21</v>
      </c>
      <c r="C18857">
        <v>634.72</v>
      </c>
      <c r="D18857">
        <v>655.56</v>
      </c>
      <c r="E18857">
        <v>625.05999999999995</v>
      </c>
      <c r="F18857">
        <v>644.66</v>
      </c>
      <c r="G18857">
        <v>2901128</v>
      </c>
      <c r="H18857">
        <v>654.62</v>
      </c>
      <c r="I18857">
        <v>0</v>
      </c>
      <c r="J18857">
        <v>1</v>
      </c>
      <c r="K18857">
        <v>921.13909090909078</v>
      </c>
      <c r="L18857">
        <v>59.93</v>
      </c>
      <c r="M18857">
        <v>-276.48</v>
      </c>
      <c r="N18857">
        <v>1693.18</v>
      </c>
      <c r="O18857">
        <v>149.09</v>
      </c>
      <c r="P18857">
        <v>1506.23</v>
      </c>
      <c r="Q18857">
        <v>79.239999999999995</v>
      </c>
      <c r="R18857">
        <v>0.61</v>
      </c>
      <c r="S18857">
        <v>1870241176.48</v>
      </c>
      <c r="T18857">
        <v>18.43</v>
      </c>
      <c r="U18857">
        <f t="shared" si="294"/>
        <v>1988</v>
      </c>
    </row>
    <row r="18858" spans="1:21" x14ac:dyDescent="0.35">
      <c r="A18858" s="1">
        <v>32266</v>
      </c>
      <c r="B18858" t="s">
        <v>20</v>
      </c>
      <c r="C18858">
        <v>854.38</v>
      </c>
      <c r="D18858">
        <v>867.57</v>
      </c>
      <c r="E18858">
        <v>835.52</v>
      </c>
      <c r="F18858">
        <v>836.31</v>
      </c>
      <c r="G18858">
        <v>1912376</v>
      </c>
      <c r="H18858">
        <v>833.08</v>
      </c>
      <c r="I18858">
        <v>0</v>
      </c>
      <c r="J18858">
        <v>1</v>
      </c>
      <c r="K18858">
        <v>975.52818181818179</v>
      </c>
      <c r="L18858">
        <v>48.99</v>
      </c>
      <c r="M18858">
        <v>-139.22</v>
      </c>
      <c r="N18858">
        <v>1747.57</v>
      </c>
      <c r="O18858">
        <v>203.48</v>
      </c>
      <c r="P18858">
        <v>1506.23</v>
      </c>
      <c r="Q18858">
        <v>79.239999999999995</v>
      </c>
      <c r="R18858">
        <v>1.43</v>
      </c>
      <c r="S18858">
        <v>1599339172.5599999</v>
      </c>
      <c r="T18858">
        <v>203.15</v>
      </c>
      <c r="U18858">
        <f t="shared" si="294"/>
        <v>1988</v>
      </c>
    </row>
    <row r="18859" spans="1:21" x14ac:dyDescent="0.35">
      <c r="A18859" s="1">
        <v>32265</v>
      </c>
      <c r="B18859" t="s">
        <v>21</v>
      </c>
      <c r="C18859">
        <v>845.78</v>
      </c>
      <c r="D18859">
        <v>864.25</v>
      </c>
      <c r="E18859">
        <v>825.31</v>
      </c>
      <c r="F18859">
        <v>830.85</v>
      </c>
      <c r="G18859">
        <v>8964906</v>
      </c>
      <c r="H18859">
        <v>834.68</v>
      </c>
      <c r="I18859">
        <v>0</v>
      </c>
      <c r="J18859">
        <v>1</v>
      </c>
      <c r="K18859">
        <v>973.81</v>
      </c>
      <c r="L18859">
        <v>69.900000000000006</v>
      </c>
      <c r="M18859">
        <v>-142.96</v>
      </c>
      <c r="N18859">
        <v>1745.86</v>
      </c>
      <c r="O18859">
        <v>201.76</v>
      </c>
      <c r="P18859">
        <v>1506.23</v>
      </c>
      <c r="Q18859">
        <v>79.239999999999995</v>
      </c>
      <c r="R18859">
        <v>0.7</v>
      </c>
      <c r="S18859">
        <v>7448492150.1000004</v>
      </c>
      <c r="T18859">
        <v>109.63</v>
      </c>
      <c r="U18859">
        <f t="shared" si="294"/>
        <v>1988</v>
      </c>
    </row>
    <row r="18860" spans="1:21" x14ac:dyDescent="0.35">
      <c r="A18860" s="1">
        <v>32264</v>
      </c>
      <c r="B18860" t="s">
        <v>23</v>
      </c>
      <c r="C18860">
        <v>303.39999999999998</v>
      </c>
      <c r="D18860">
        <v>327.62</v>
      </c>
      <c r="E18860">
        <v>289.95999999999998</v>
      </c>
      <c r="F18860">
        <v>317.85000000000002</v>
      </c>
      <c r="G18860">
        <v>8963712</v>
      </c>
      <c r="H18860">
        <v>308.19</v>
      </c>
      <c r="I18860">
        <v>0</v>
      </c>
      <c r="J18860">
        <v>1</v>
      </c>
      <c r="K18860">
        <v>916.28181818181827</v>
      </c>
      <c r="L18860">
        <v>34.869999999999997</v>
      </c>
      <c r="M18860">
        <v>-598.42999999999995</v>
      </c>
      <c r="N18860">
        <v>1688.33</v>
      </c>
      <c r="O18860">
        <v>144.24</v>
      </c>
      <c r="P18860">
        <v>1506.23</v>
      </c>
      <c r="Q18860">
        <v>79.239999999999995</v>
      </c>
      <c r="R18860">
        <v>1.1399999999999999</v>
      </c>
      <c r="S18860">
        <v>2849115859.1999998</v>
      </c>
      <c r="T18860">
        <v>16.95</v>
      </c>
      <c r="U18860">
        <f t="shared" si="294"/>
        <v>1988</v>
      </c>
    </row>
    <row r="18861" spans="1:21" x14ac:dyDescent="0.35">
      <c r="A18861" s="1">
        <v>32263</v>
      </c>
      <c r="B18861" t="s">
        <v>22</v>
      </c>
      <c r="C18861">
        <v>402.41</v>
      </c>
      <c r="D18861">
        <v>419.34</v>
      </c>
      <c r="E18861">
        <v>378.9</v>
      </c>
      <c r="F18861">
        <v>389.25</v>
      </c>
      <c r="G18861">
        <v>2533744</v>
      </c>
      <c r="H18861">
        <v>385.07</v>
      </c>
      <c r="I18861">
        <v>0.5</v>
      </c>
      <c r="J18861">
        <v>1</v>
      </c>
      <c r="K18861">
        <v>839.61727272727262</v>
      </c>
      <c r="L18861">
        <v>32.299999999999997</v>
      </c>
      <c r="M18861">
        <v>-450.37</v>
      </c>
      <c r="N18861">
        <v>1611.66</v>
      </c>
      <c r="O18861">
        <v>67.569999999999993</v>
      </c>
      <c r="P18861">
        <v>1506.23</v>
      </c>
      <c r="Q18861">
        <v>79.239999999999995</v>
      </c>
      <c r="R18861">
        <v>0.59</v>
      </c>
      <c r="S18861">
        <v>986259852</v>
      </c>
      <c r="T18861">
        <v>24.71</v>
      </c>
      <c r="U18861">
        <f t="shared" si="294"/>
        <v>1988</v>
      </c>
    </row>
    <row r="18862" spans="1:21" x14ac:dyDescent="0.35">
      <c r="A18862" s="1">
        <v>32262</v>
      </c>
      <c r="B18862" t="s">
        <v>20</v>
      </c>
      <c r="C18862">
        <v>1299.3800000000001</v>
      </c>
      <c r="D18862">
        <v>1320.69</v>
      </c>
      <c r="E18862">
        <v>1269.22</v>
      </c>
      <c r="F18862">
        <v>1285.94</v>
      </c>
      <c r="G18862">
        <v>1161697</v>
      </c>
      <c r="H18862">
        <v>1288.75</v>
      </c>
      <c r="I18862">
        <v>0</v>
      </c>
      <c r="J18862">
        <v>1.5</v>
      </c>
      <c r="K18862">
        <v>822.68454545454551</v>
      </c>
      <c r="L18862">
        <v>61.06</v>
      </c>
      <c r="M18862">
        <v>463.26</v>
      </c>
      <c r="N18862">
        <v>1594.73</v>
      </c>
      <c r="O18862">
        <v>50.64</v>
      </c>
      <c r="P18862">
        <v>1506.23</v>
      </c>
      <c r="Q18862">
        <v>79.239999999999995</v>
      </c>
      <c r="R18862">
        <v>1.28</v>
      </c>
      <c r="S18862">
        <v>1493872640.1800001</v>
      </c>
      <c r="T18862">
        <v>42.39</v>
      </c>
      <c r="U18862">
        <f t="shared" si="294"/>
        <v>1988</v>
      </c>
    </row>
    <row r="18863" spans="1:21" x14ac:dyDescent="0.35">
      <c r="A18863" s="1">
        <v>32261</v>
      </c>
      <c r="B18863" t="s">
        <v>20</v>
      </c>
      <c r="C18863">
        <v>253.13</v>
      </c>
      <c r="D18863">
        <v>260.57</v>
      </c>
      <c r="E18863">
        <v>227.66</v>
      </c>
      <c r="F18863">
        <v>245.33</v>
      </c>
      <c r="G18863">
        <v>7849711</v>
      </c>
      <c r="H18863">
        <v>253.78</v>
      </c>
      <c r="I18863">
        <v>0</v>
      </c>
      <c r="J18863">
        <v>1</v>
      </c>
      <c r="K18863">
        <v>730.25636363636363</v>
      </c>
      <c r="L18863">
        <v>46.78</v>
      </c>
      <c r="M18863">
        <v>-484.93</v>
      </c>
      <c r="N18863">
        <v>1502.3</v>
      </c>
      <c r="O18863">
        <v>-41.79</v>
      </c>
      <c r="P18863">
        <v>1506.23</v>
      </c>
      <c r="Q18863">
        <v>79.239999999999995</v>
      </c>
      <c r="R18863">
        <v>0.92</v>
      </c>
      <c r="S18863">
        <v>1925769599.6300001</v>
      </c>
      <c r="T18863">
        <v>10.36</v>
      </c>
      <c r="U18863">
        <f t="shared" si="294"/>
        <v>1988</v>
      </c>
    </row>
    <row r="18864" spans="1:21" x14ac:dyDescent="0.35">
      <c r="A18864" s="1">
        <v>32260</v>
      </c>
      <c r="B18864" t="s">
        <v>24</v>
      </c>
      <c r="C18864">
        <v>1271.04</v>
      </c>
      <c r="D18864">
        <v>1317.02</v>
      </c>
      <c r="E18864">
        <v>1223.0999999999999</v>
      </c>
      <c r="F18864">
        <v>1289.48</v>
      </c>
      <c r="G18864">
        <v>6899316</v>
      </c>
      <c r="H18864">
        <v>1293.01</v>
      </c>
      <c r="I18864">
        <v>1</v>
      </c>
      <c r="J18864">
        <v>1</v>
      </c>
      <c r="K18864">
        <v>755.72909090909093</v>
      </c>
      <c r="L18864">
        <v>32.590000000000003</v>
      </c>
      <c r="M18864">
        <v>533.75</v>
      </c>
      <c r="N18864">
        <v>1527.77</v>
      </c>
      <c r="O18864">
        <v>-16.32</v>
      </c>
      <c r="P18864">
        <v>1506.23</v>
      </c>
      <c r="Q18864">
        <v>79.239999999999995</v>
      </c>
      <c r="R18864">
        <v>0.97</v>
      </c>
      <c r="S18864">
        <v>8896529995.6800003</v>
      </c>
      <c r="T18864">
        <v>27.15</v>
      </c>
      <c r="U18864">
        <f t="shared" si="294"/>
        <v>1988</v>
      </c>
    </row>
    <row r="18865" spans="1:21" x14ac:dyDescent="0.35">
      <c r="A18865" s="1">
        <v>32259</v>
      </c>
      <c r="B18865" t="s">
        <v>24</v>
      </c>
      <c r="C18865">
        <v>270.75</v>
      </c>
      <c r="D18865">
        <v>308.39</v>
      </c>
      <c r="E18865">
        <v>260.83</v>
      </c>
      <c r="F18865">
        <v>295.74</v>
      </c>
      <c r="G18865">
        <v>7595143</v>
      </c>
      <c r="H18865">
        <v>296.23</v>
      </c>
      <c r="I18865">
        <v>0.5</v>
      </c>
      <c r="J18865">
        <v>1</v>
      </c>
      <c r="K18865">
        <v>704.39090909090908</v>
      </c>
      <c r="L18865">
        <v>44.96</v>
      </c>
      <c r="M18865">
        <v>-408.65</v>
      </c>
      <c r="N18865">
        <v>1476.44</v>
      </c>
      <c r="O18865">
        <v>-67.650000000000006</v>
      </c>
      <c r="P18865">
        <v>1506.23</v>
      </c>
      <c r="Q18865">
        <v>79.239999999999995</v>
      </c>
      <c r="R18865">
        <v>1.38</v>
      </c>
      <c r="S18865">
        <v>2246187590.8200002</v>
      </c>
      <c r="T18865">
        <v>6.25</v>
      </c>
      <c r="U18865">
        <f t="shared" si="294"/>
        <v>1988</v>
      </c>
    </row>
    <row r="18866" spans="1:21" x14ac:dyDescent="0.35">
      <c r="A18866" s="1">
        <v>32258</v>
      </c>
      <c r="B18866" t="s">
        <v>21</v>
      </c>
      <c r="C18866">
        <v>347.4</v>
      </c>
      <c r="D18866">
        <v>374.95</v>
      </c>
      <c r="E18866">
        <v>317.58999999999997</v>
      </c>
      <c r="F18866">
        <v>329.17</v>
      </c>
      <c r="G18866">
        <v>4085745</v>
      </c>
      <c r="H18866">
        <v>323.77999999999997</v>
      </c>
      <c r="I18866">
        <v>0</v>
      </c>
      <c r="J18866">
        <v>1</v>
      </c>
      <c r="K18866">
        <v>681.55363636363643</v>
      </c>
      <c r="L18866">
        <v>65</v>
      </c>
      <c r="M18866">
        <v>-352.38</v>
      </c>
      <c r="N18866">
        <v>1453.6</v>
      </c>
      <c r="O18866">
        <v>-90.49</v>
      </c>
      <c r="P18866">
        <v>1506.23</v>
      </c>
      <c r="Q18866">
        <v>79.239999999999995</v>
      </c>
      <c r="R18866">
        <v>0.81</v>
      </c>
      <c r="S18866">
        <v>1344904681.6500001</v>
      </c>
      <c r="T18866">
        <v>45.88</v>
      </c>
      <c r="U18866">
        <f t="shared" si="294"/>
        <v>1988</v>
      </c>
    </row>
    <row r="18867" spans="1:21" x14ac:dyDescent="0.35">
      <c r="A18867" s="1">
        <v>32257</v>
      </c>
      <c r="B18867" t="s">
        <v>22</v>
      </c>
      <c r="C18867">
        <v>535.47</v>
      </c>
      <c r="D18867">
        <v>554.24</v>
      </c>
      <c r="E18867">
        <v>486.91</v>
      </c>
      <c r="F18867">
        <v>498.54</v>
      </c>
      <c r="G18867">
        <v>9645920</v>
      </c>
      <c r="H18867">
        <v>489.98</v>
      </c>
      <c r="I18867">
        <v>0</v>
      </c>
      <c r="J18867">
        <v>2</v>
      </c>
      <c r="K18867">
        <v>633.01090909090908</v>
      </c>
      <c r="L18867">
        <v>31.74</v>
      </c>
      <c r="M18867">
        <v>-134.47</v>
      </c>
      <c r="N18867">
        <v>1405.06</v>
      </c>
      <c r="O18867">
        <v>-139.03</v>
      </c>
      <c r="P18867">
        <v>1506.23</v>
      </c>
      <c r="Q18867">
        <v>79.239999999999995</v>
      </c>
      <c r="R18867">
        <v>0.51</v>
      </c>
      <c r="S18867">
        <v>4808876956.8000002</v>
      </c>
      <c r="T18867">
        <v>76.7</v>
      </c>
      <c r="U18867">
        <f t="shared" si="294"/>
        <v>1988</v>
      </c>
    </row>
    <row r="18868" spans="1:21" x14ac:dyDescent="0.35">
      <c r="A18868" s="1">
        <v>14965</v>
      </c>
      <c r="B18868" t="s">
        <v>24</v>
      </c>
      <c r="C18868">
        <v>981.74</v>
      </c>
      <c r="D18868">
        <v>999.8</v>
      </c>
      <c r="E18868">
        <v>965.54</v>
      </c>
      <c r="F18868">
        <v>982.3</v>
      </c>
      <c r="G18868">
        <v>2128600</v>
      </c>
      <c r="H18868">
        <v>988.2</v>
      </c>
      <c r="I18868">
        <v>0.5</v>
      </c>
      <c r="J18868">
        <v>1</v>
      </c>
      <c r="K18868">
        <v>768.5454545454545</v>
      </c>
      <c r="L18868">
        <v>44.43</v>
      </c>
      <c r="M18868">
        <v>213.75</v>
      </c>
      <c r="N18868">
        <v>1540.59</v>
      </c>
      <c r="O18868">
        <v>-3.5</v>
      </c>
      <c r="P18868">
        <v>1506.55</v>
      </c>
      <c r="Q18868">
        <v>86.95</v>
      </c>
      <c r="R18868">
        <v>0.68</v>
      </c>
      <c r="S18868">
        <v>2090923780</v>
      </c>
      <c r="T18868">
        <v>22.82</v>
      </c>
      <c r="U18868">
        <f t="shared" si="294"/>
        <v>1940</v>
      </c>
    </row>
    <row r="18869" spans="1:21" x14ac:dyDescent="0.35">
      <c r="A18869" s="1">
        <v>14964</v>
      </c>
      <c r="B18869" t="s">
        <v>21</v>
      </c>
      <c r="C18869">
        <v>821.02</v>
      </c>
      <c r="D18869">
        <v>854.25</v>
      </c>
      <c r="E18869">
        <v>792.96</v>
      </c>
      <c r="F18869">
        <v>851.8</v>
      </c>
      <c r="G18869">
        <v>6247323</v>
      </c>
      <c r="H18869">
        <v>842.6</v>
      </c>
      <c r="I18869">
        <v>0</v>
      </c>
      <c r="J18869">
        <v>1.5</v>
      </c>
      <c r="K18869">
        <v>833.37545454545443</v>
      </c>
      <c r="L18869">
        <v>69.459999999999994</v>
      </c>
      <c r="M18869">
        <v>18.420000000000002</v>
      </c>
      <c r="N18869">
        <v>1605.42</v>
      </c>
      <c r="O18869">
        <v>61.33</v>
      </c>
      <c r="P18869">
        <v>1506.55</v>
      </c>
      <c r="Q18869">
        <v>86.95</v>
      </c>
      <c r="R18869">
        <v>1.33</v>
      </c>
      <c r="S18869">
        <v>5321469731.3999996</v>
      </c>
      <c r="T18869">
        <v>21.49</v>
      </c>
      <c r="U18869">
        <f t="shared" si="294"/>
        <v>1940</v>
      </c>
    </row>
    <row r="18870" spans="1:21" x14ac:dyDescent="0.35">
      <c r="A18870" s="1">
        <v>14963</v>
      </c>
      <c r="B18870" t="s">
        <v>23</v>
      </c>
      <c r="C18870">
        <v>1482.95</v>
      </c>
      <c r="D18870">
        <v>1526.55</v>
      </c>
      <c r="E18870">
        <v>1463.43</v>
      </c>
      <c r="F18870">
        <v>1494.93</v>
      </c>
      <c r="G18870">
        <v>8372229</v>
      </c>
      <c r="H18870">
        <v>1493.53</v>
      </c>
      <c r="I18870">
        <v>0</v>
      </c>
      <c r="J18870">
        <v>1.5</v>
      </c>
      <c r="K18870">
        <v>900.21090909090901</v>
      </c>
      <c r="L18870">
        <v>40.700000000000003</v>
      </c>
      <c r="M18870">
        <v>594.72</v>
      </c>
      <c r="N18870">
        <v>1672.26</v>
      </c>
      <c r="O18870">
        <v>128.16999999999999</v>
      </c>
      <c r="P18870">
        <v>1506.55</v>
      </c>
      <c r="Q18870">
        <v>86.95</v>
      </c>
      <c r="R18870">
        <v>1.08</v>
      </c>
      <c r="S18870">
        <v>12515896298.969999</v>
      </c>
      <c r="T18870">
        <v>142.38</v>
      </c>
      <c r="U18870">
        <f t="shared" si="294"/>
        <v>1940</v>
      </c>
    </row>
    <row r="18871" spans="1:21" x14ac:dyDescent="0.35">
      <c r="A18871" s="1">
        <v>14962</v>
      </c>
      <c r="B18871" t="s">
        <v>22</v>
      </c>
      <c r="C18871">
        <v>462.19</v>
      </c>
      <c r="D18871">
        <v>509.22</v>
      </c>
      <c r="E18871">
        <v>458.56</v>
      </c>
      <c r="F18871">
        <v>502.87</v>
      </c>
      <c r="G18871">
        <v>3356386</v>
      </c>
      <c r="H18871">
        <v>499.77</v>
      </c>
      <c r="I18871">
        <v>1</v>
      </c>
      <c r="J18871">
        <v>1</v>
      </c>
      <c r="K18871">
        <v>839.36454545454546</v>
      </c>
      <c r="L18871">
        <v>59.03</v>
      </c>
      <c r="M18871">
        <v>-336.49</v>
      </c>
      <c r="N18871">
        <v>1611.41</v>
      </c>
      <c r="O18871">
        <v>67.319999999999993</v>
      </c>
      <c r="P18871">
        <v>1506.55</v>
      </c>
      <c r="Q18871">
        <v>86.95</v>
      </c>
      <c r="R18871">
        <v>0.68</v>
      </c>
      <c r="S18871">
        <v>1687825827.8199999</v>
      </c>
      <c r="T18871">
        <v>30.13</v>
      </c>
      <c r="U18871">
        <f t="shared" si="294"/>
        <v>1940</v>
      </c>
    </row>
    <row r="18872" spans="1:21" x14ac:dyDescent="0.35">
      <c r="A18872" s="1">
        <v>14961</v>
      </c>
      <c r="B18872" t="s">
        <v>23</v>
      </c>
      <c r="C18872">
        <v>502.15</v>
      </c>
      <c r="D18872">
        <v>506.99</v>
      </c>
      <c r="E18872">
        <v>484.88</v>
      </c>
      <c r="F18872">
        <v>505.05</v>
      </c>
      <c r="G18872">
        <v>4816736</v>
      </c>
      <c r="H18872">
        <v>501.57</v>
      </c>
      <c r="I18872">
        <v>0.5</v>
      </c>
      <c r="J18872">
        <v>2</v>
      </c>
      <c r="K18872">
        <v>814.62727272727273</v>
      </c>
      <c r="L18872">
        <v>49.32</v>
      </c>
      <c r="M18872">
        <v>-309.58</v>
      </c>
      <c r="N18872">
        <v>1586.67</v>
      </c>
      <c r="O18872">
        <v>42.58</v>
      </c>
      <c r="P18872">
        <v>1506.55</v>
      </c>
      <c r="Q18872">
        <v>86.95</v>
      </c>
      <c r="R18872">
        <v>1.34</v>
      </c>
      <c r="S18872">
        <v>2432692516.8000002</v>
      </c>
      <c r="T18872">
        <v>12.69</v>
      </c>
      <c r="U18872">
        <f t="shared" si="294"/>
        <v>1940</v>
      </c>
    </row>
    <row r="18873" spans="1:21" x14ac:dyDescent="0.35">
      <c r="A18873" s="1">
        <v>14960</v>
      </c>
      <c r="B18873" t="s">
        <v>22</v>
      </c>
      <c r="C18873">
        <v>1276.29</v>
      </c>
      <c r="D18873">
        <v>1280.33</v>
      </c>
      <c r="E18873">
        <v>1243.1099999999999</v>
      </c>
      <c r="F18873">
        <v>1264.8900000000001</v>
      </c>
      <c r="G18873">
        <v>6582772</v>
      </c>
      <c r="H18873">
        <v>1273.9000000000001</v>
      </c>
      <c r="I18873">
        <v>0</v>
      </c>
      <c r="J18873">
        <v>1.5</v>
      </c>
      <c r="K18873">
        <v>810.61545454545455</v>
      </c>
      <c r="L18873">
        <v>35.21</v>
      </c>
      <c r="M18873">
        <v>454.27</v>
      </c>
      <c r="N18873">
        <v>1582.66</v>
      </c>
      <c r="O18873">
        <v>38.57</v>
      </c>
      <c r="P18873">
        <v>1506.55</v>
      </c>
      <c r="Q18873">
        <v>86.95</v>
      </c>
      <c r="R18873">
        <v>0.88</v>
      </c>
      <c r="S18873">
        <v>8326482475.0799999</v>
      </c>
      <c r="T18873">
        <v>74.459999999999994</v>
      </c>
      <c r="U18873">
        <f t="shared" si="294"/>
        <v>1940</v>
      </c>
    </row>
    <row r="18874" spans="1:21" x14ac:dyDescent="0.35">
      <c r="A18874" s="1">
        <v>14959</v>
      </c>
      <c r="B18874" t="s">
        <v>20</v>
      </c>
      <c r="C18874">
        <v>615.02</v>
      </c>
      <c r="D18874">
        <v>615.65</v>
      </c>
      <c r="E18874">
        <v>607.34</v>
      </c>
      <c r="F18874">
        <v>613.27</v>
      </c>
      <c r="G18874">
        <v>3208024</v>
      </c>
      <c r="H18874">
        <v>619.84</v>
      </c>
      <c r="I18874">
        <v>0</v>
      </c>
      <c r="J18874">
        <v>1.5</v>
      </c>
      <c r="K18874">
        <v>809.65818181818202</v>
      </c>
      <c r="L18874">
        <v>44.7</v>
      </c>
      <c r="M18874">
        <v>-196.39</v>
      </c>
      <c r="N18874">
        <v>1581.7</v>
      </c>
      <c r="O18874">
        <v>37.61</v>
      </c>
      <c r="P18874">
        <v>1506.55</v>
      </c>
      <c r="Q18874">
        <v>86.95</v>
      </c>
      <c r="R18874">
        <v>0.89</v>
      </c>
      <c r="S18874">
        <v>1967384878.48</v>
      </c>
      <c r="T18874">
        <v>251.81</v>
      </c>
      <c r="U18874">
        <f t="shared" si="294"/>
        <v>1940</v>
      </c>
    </row>
    <row r="18875" spans="1:21" x14ac:dyDescent="0.35">
      <c r="A18875" s="1">
        <v>14958</v>
      </c>
      <c r="B18875" t="s">
        <v>22</v>
      </c>
      <c r="C18875">
        <v>256.29000000000002</v>
      </c>
      <c r="D18875">
        <v>305.32</v>
      </c>
      <c r="E18875">
        <v>235.24</v>
      </c>
      <c r="F18875">
        <v>247.44</v>
      </c>
      <c r="G18875">
        <v>3356018</v>
      </c>
      <c r="H18875">
        <v>246.69</v>
      </c>
      <c r="I18875">
        <v>0</v>
      </c>
      <c r="J18875">
        <v>1</v>
      </c>
      <c r="K18875">
        <v>758.78090909090906</v>
      </c>
      <c r="L18875">
        <v>58.97</v>
      </c>
      <c r="M18875">
        <v>-511.34</v>
      </c>
      <c r="N18875">
        <v>1530.83</v>
      </c>
      <c r="O18875">
        <v>-13.26</v>
      </c>
      <c r="P18875">
        <v>1506.55</v>
      </c>
      <c r="Q18875">
        <v>86.95</v>
      </c>
      <c r="R18875">
        <v>1.02</v>
      </c>
      <c r="S18875">
        <v>830413093.91999996</v>
      </c>
      <c r="T18875">
        <v>5.64</v>
      </c>
      <c r="U18875">
        <f t="shared" si="294"/>
        <v>1940</v>
      </c>
    </row>
    <row r="18876" spans="1:21" x14ac:dyDescent="0.35">
      <c r="A18876" s="1">
        <v>14957</v>
      </c>
      <c r="B18876" t="s">
        <v>21</v>
      </c>
      <c r="C18876">
        <v>1411.83</v>
      </c>
      <c r="D18876">
        <v>1443.84</v>
      </c>
      <c r="E18876">
        <v>1372.86</v>
      </c>
      <c r="F18876">
        <v>1395.22</v>
      </c>
      <c r="G18876">
        <v>6184872</v>
      </c>
      <c r="H18876">
        <v>1397.46</v>
      </c>
      <c r="I18876">
        <v>0</v>
      </c>
      <c r="J18876">
        <v>1.5</v>
      </c>
      <c r="K18876">
        <v>861.57818181818186</v>
      </c>
      <c r="L18876">
        <v>50.31</v>
      </c>
      <c r="M18876">
        <v>533.64</v>
      </c>
      <c r="N18876">
        <v>1633.62</v>
      </c>
      <c r="O18876">
        <v>89.53</v>
      </c>
      <c r="P18876">
        <v>1506.55</v>
      </c>
      <c r="Q18876">
        <v>86.95</v>
      </c>
      <c r="R18876">
        <v>0.61</v>
      </c>
      <c r="S18876">
        <v>8629257111.8400002</v>
      </c>
      <c r="T18876">
        <v>35.590000000000003</v>
      </c>
      <c r="U18876">
        <f t="shared" si="294"/>
        <v>1940</v>
      </c>
    </row>
    <row r="18877" spans="1:21" x14ac:dyDescent="0.35">
      <c r="A18877" s="1">
        <v>14956</v>
      </c>
      <c r="B18877" t="s">
        <v>22</v>
      </c>
      <c r="C18877">
        <v>407.16</v>
      </c>
      <c r="D18877">
        <v>428.73</v>
      </c>
      <c r="E18877">
        <v>379.42</v>
      </c>
      <c r="F18877">
        <v>390.59</v>
      </c>
      <c r="G18877">
        <v>7356783</v>
      </c>
      <c r="H18877">
        <v>397.59</v>
      </c>
      <c r="I18877">
        <v>0</v>
      </c>
      <c r="J18877">
        <v>1</v>
      </c>
      <c r="K18877">
        <v>791.51545454545453</v>
      </c>
      <c r="L18877">
        <v>36.04</v>
      </c>
      <c r="M18877">
        <v>-400.93</v>
      </c>
      <c r="N18877">
        <v>1563.56</v>
      </c>
      <c r="O18877">
        <v>19.47</v>
      </c>
      <c r="P18877">
        <v>1506.55</v>
      </c>
      <c r="Q18877">
        <v>86.95</v>
      </c>
      <c r="R18877">
        <v>1.35</v>
      </c>
      <c r="S18877">
        <v>2873485871.9699998</v>
      </c>
      <c r="T18877">
        <v>59.04</v>
      </c>
      <c r="U18877">
        <f t="shared" si="294"/>
        <v>1940</v>
      </c>
    </row>
    <row r="18878" spans="1:21" x14ac:dyDescent="0.35">
      <c r="A18878" s="1">
        <v>14955</v>
      </c>
      <c r="B18878" t="s">
        <v>23</v>
      </c>
      <c r="C18878">
        <v>945.79</v>
      </c>
      <c r="D18878">
        <v>994.88</v>
      </c>
      <c r="E18878">
        <v>916.31</v>
      </c>
      <c r="F18878">
        <v>926.99</v>
      </c>
      <c r="G18878">
        <v>5989931</v>
      </c>
      <c r="H18878">
        <v>918.19</v>
      </c>
      <c r="I18878">
        <v>0</v>
      </c>
      <c r="J18878">
        <v>2</v>
      </c>
      <c r="K18878">
        <v>834.12272727272727</v>
      </c>
      <c r="L18878">
        <v>34.17</v>
      </c>
      <c r="M18878">
        <v>92.87</v>
      </c>
      <c r="N18878">
        <v>1606.17</v>
      </c>
      <c r="O18878">
        <v>62.08</v>
      </c>
      <c r="P18878">
        <v>1506.55</v>
      </c>
      <c r="Q18878">
        <v>86.95</v>
      </c>
      <c r="R18878">
        <v>0.67</v>
      </c>
      <c r="S18878">
        <v>5552606137.6899996</v>
      </c>
      <c r="T18878">
        <v>91.92</v>
      </c>
      <c r="U18878">
        <f t="shared" si="294"/>
        <v>1940</v>
      </c>
    </row>
    <row r="18879" spans="1:21" x14ac:dyDescent="0.35">
      <c r="A18879" s="1">
        <v>14954</v>
      </c>
      <c r="B18879" t="s">
        <v>22</v>
      </c>
      <c r="C18879">
        <v>815.1</v>
      </c>
      <c r="D18879">
        <v>852.56</v>
      </c>
      <c r="E18879">
        <v>813.64</v>
      </c>
      <c r="F18879">
        <v>833.13</v>
      </c>
      <c r="G18879">
        <v>2609424</v>
      </c>
      <c r="H18879">
        <v>824.68</v>
      </c>
      <c r="I18879">
        <v>0</v>
      </c>
      <c r="J18879">
        <v>1</v>
      </c>
      <c r="K18879">
        <v>820.56181818181824</v>
      </c>
      <c r="L18879">
        <v>34.46</v>
      </c>
      <c r="M18879">
        <v>12.57</v>
      </c>
      <c r="N18879">
        <v>1592.61</v>
      </c>
      <c r="O18879">
        <v>48.52</v>
      </c>
      <c r="P18879">
        <v>1506.55</v>
      </c>
      <c r="Q18879">
        <v>86.95</v>
      </c>
      <c r="R18879">
        <v>0.64</v>
      </c>
      <c r="S18879">
        <v>2173989417.1199999</v>
      </c>
      <c r="T18879">
        <v>46.59</v>
      </c>
      <c r="U18879">
        <f t="shared" si="294"/>
        <v>1940</v>
      </c>
    </row>
    <row r="18880" spans="1:21" x14ac:dyDescent="0.35">
      <c r="A18880" s="1">
        <v>14953</v>
      </c>
      <c r="B18880" t="s">
        <v>23</v>
      </c>
      <c r="C18880">
        <v>938.52</v>
      </c>
      <c r="D18880">
        <v>971.87</v>
      </c>
      <c r="E18880">
        <v>904.92</v>
      </c>
      <c r="F18880">
        <v>947.47</v>
      </c>
      <c r="G18880">
        <v>2636026</v>
      </c>
      <c r="H18880">
        <v>939.09</v>
      </c>
      <c r="I18880">
        <v>0</v>
      </c>
      <c r="J18880">
        <v>1.5</v>
      </c>
      <c r="K18880">
        <v>829.2590909090909</v>
      </c>
      <c r="L18880">
        <v>50.66</v>
      </c>
      <c r="M18880">
        <v>118.21</v>
      </c>
      <c r="N18880">
        <v>1601.3</v>
      </c>
      <c r="O18880">
        <v>57.21</v>
      </c>
      <c r="P18880">
        <v>1506.55</v>
      </c>
      <c r="Q18880">
        <v>86.95</v>
      </c>
      <c r="R18880">
        <v>0.5</v>
      </c>
      <c r="S18880">
        <v>2497555554.2199998</v>
      </c>
      <c r="T18880">
        <v>112.08</v>
      </c>
      <c r="U18880">
        <f t="shared" si="294"/>
        <v>1940</v>
      </c>
    </row>
    <row r="18881" spans="1:21" x14ac:dyDescent="0.35">
      <c r="A18881" s="1">
        <v>14952</v>
      </c>
      <c r="B18881" t="s">
        <v>23</v>
      </c>
      <c r="C18881">
        <v>1394.17</v>
      </c>
      <c r="D18881">
        <v>1441.62</v>
      </c>
      <c r="E18881">
        <v>1367.76</v>
      </c>
      <c r="F18881">
        <v>1378.86</v>
      </c>
      <c r="G18881">
        <v>4793328</v>
      </c>
      <c r="H18881">
        <v>1378.46</v>
      </c>
      <c r="I18881">
        <v>0.5</v>
      </c>
      <c r="J18881">
        <v>2</v>
      </c>
      <c r="K18881">
        <v>818.70727272727277</v>
      </c>
      <c r="L18881">
        <v>35.85</v>
      </c>
      <c r="M18881">
        <v>560.15</v>
      </c>
      <c r="N18881">
        <v>1590.75</v>
      </c>
      <c r="O18881">
        <v>46.66</v>
      </c>
      <c r="P18881">
        <v>1506.55</v>
      </c>
      <c r="Q18881">
        <v>86.95</v>
      </c>
      <c r="R18881">
        <v>0.64</v>
      </c>
      <c r="S18881">
        <v>6609328246.0799999</v>
      </c>
      <c r="T18881">
        <v>231.07</v>
      </c>
      <c r="U18881">
        <f t="shared" si="294"/>
        <v>1940</v>
      </c>
    </row>
    <row r="18882" spans="1:21" x14ac:dyDescent="0.35">
      <c r="A18882" s="1">
        <v>14951</v>
      </c>
      <c r="B18882" t="s">
        <v>21</v>
      </c>
      <c r="C18882">
        <v>225.97</v>
      </c>
      <c r="D18882">
        <v>244.63</v>
      </c>
      <c r="E18882">
        <v>198.44</v>
      </c>
      <c r="F18882">
        <v>224.24</v>
      </c>
      <c r="G18882">
        <v>5439436</v>
      </c>
      <c r="H18882">
        <v>217.35</v>
      </c>
      <c r="I18882">
        <v>0</v>
      </c>
      <c r="J18882">
        <v>2</v>
      </c>
      <c r="K18882">
        <v>793.37727272727273</v>
      </c>
      <c r="L18882">
        <v>66.38</v>
      </c>
      <c r="M18882">
        <v>-569.14</v>
      </c>
      <c r="N18882">
        <v>1565.42</v>
      </c>
      <c r="O18882">
        <v>21.33</v>
      </c>
      <c r="P18882">
        <v>1506.55</v>
      </c>
      <c r="Q18882">
        <v>86.95</v>
      </c>
      <c r="R18882">
        <v>1.46</v>
      </c>
      <c r="S18882">
        <v>1219739128.6400001</v>
      </c>
      <c r="T18882">
        <v>28.58</v>
      </c>
      <c r="U18882">
        <f t="shared" ref="U18882:U18945" si="295">YEAR(A18882)</f>
        <v>1940</v>
      </c>
    </row>
    <row r="18883" spans="1:21" x14ac:dyDescent="0.35">
      <c r="A18883" s="1">
        <v>14950</v>
      </c>
      <c r="B18883" t="s">
        <v>23</v>
      </c>
      <c r="C18883">
        <v>313.5</v>
      </c>
      <c r="D18883">
        <v>339.86</v>
      </c>
      <c r="E18883">
        <v>301.43</v>
      </c>
      <c r="F18883">
        <v>333.13</v>
      </c>
      <c r="G18883">
        <v>3377256</v>
      </c>
      <c r="H18883">
        <v>336.31</v>
      </c>
      <c r="I18883">
        <v>0</v>
      </c>
      <c r="J18883">
        <v>1</v>
      </c>
      <c r="K18883">
        <v>777.74818181818182</v>
      </c>
      <c r="L18883">
        <v>63.18</v>
      </c>
      <c r="M18883">
        <v>-444.62</v>
      </c>
      <c r="N18883">
        <v>1549.79</v>
      </c>
      <c r="O18883">
        <v>5.7</v>
      </c>
      <c r="P18883">
        <v>1506.55</v>
      </c>
      <c r="Q18883">
        <v>86.95</v>
      </c>
      <c r="R18883">
        <v>0.68</v>
      </c>
      <c r="S18883">
        <v>1125065291.28</v>
      </c>
      <c r="T18883">
        <v>7.13</v>
      </c>
      <c r="U18883">
        <f t="shared" si="295"/>
        <v>1940</v>
      </c>
    </row>
    <row r="18884" spans="1:21" x14ac:dyDescent="0.35">
      <c r="A18884" s="1">
        <v>14949</v>
      </c>
      <c r="B18884" t="s">
        <v>23</v>
      </c>
      <c r="C18884">
        <v>1162.72</v>
      </c>
      <c r="D18884">
        <v>1196.9000000000001</v>
      </c>
      <c r="E18884">
        <v>1126.18</v>
      </c>
      <c r="F18884">
        <v>1162.29</v>
      </c>
      <c r="G18884">
        <v>9024192</v>
      </c>
      <c r="H18884">
        <v>1160.9100000000001</v>
      </c>
      <c r="I18884">
        <v>1</v>
      </c>
      <c r="J18884">
        <v>1</v>
      </c>
      <c r="K18884">
        <v>768.42090909090905</v>
      </c>
      <c r="L18884">
        <v>66.58</v>
      </c>
      <c r="M18884">
        <v>393.87</v>
      </c>
      <c r="N18884">
        <v>1540.47</v>
      </c>
      <c r="O18884">
        <v>-3.62</v>
      </c>
      <c r="P18884">
        <v>1506.55</v>
      </c>
      <c r="Q18884">
        <v>86.95</v>
      </c>
      <c r="R18884">
        <v>1.3</v>
      </c>
      <c r="S18884">
        <v>10488728119.68</v>
      </c>
      <c r="T18884">
        <v>57.29</v>
      </c>
      <c r="U18884">
        <f t="shared" si="295"/>
        <v>1940</v>
      </c>
    </row>
    <row r="18885" spans="1:21" x14ac:dyDescent="0.35">
      <c r="A18885" s="1">
        <v>14948</v>
      </c>
      <c r="B18885" t="s">
        <v>20</v>
      </c>
      <c r="C18885">
        <v>1164.23</v>
      </c>
      <c r="D18885">
        <v>1172.21</v>
      </c>
      <c r="E18885">
        <v>1162.78</v>
      </c>
      <c r="F18885">
        <v>1171.25</v>
      </c>
      <c r="G18885">
        <v>9766492</v>
      </c>
      <c r="H18885">
        <v>1179.57</v>
      </c>
      <c r="I18885">
        <v>1</v>
      </c>
      <c r="J18885">
        <v>1</v>
      </c>
      <c r="K18885">
        <v>819.14636363636373</v>
      </c>
      <c r="L18885">
        <v>48.64</v>
      </c>
      <c r="M18885">
        <v>352.1</v>
      </c>
      <c r="N18885">
        <v>1591.19</v>
      </c>
      <c r="O18885">
        <v>47.1</v>
      </c>
      <c r="P18885">
        <v>1506.55</v>
      </c>
      <c r="Q18885">
        <v>86.95</v>
      </c>
      <c r="R18885">
        <v>1.42</v>
      </c>
      <c r="S18885">
        <v>11439003755</v>
      </c>
      <c r="T18885">
        <v>66.040000000000006</v>
      </c>
      <c r="U18885">
        <f t="shared" si="295"/>
        <v>1940</v>
      </c>
    </row>
    <row r="18886" spans="1:21" x14ac:dyDescent="0.35">
      <c r="A18886" s="1">
        <v>14947</v>
      </c>
      <c r="B18886" t="s">
        <v>22</v>
      </c>
      <c r="C18886">
        <v>1020.33</v>
      </c>
      <c r="D18886">
        <v>1033.9000000000001</v>
      </c>
      <c r="E18886">
        <v>972.71</v>
      </c>
      <c r="F18886">
        <v>1021.6</v>
      </c>
      <c r="G18886">
        <v>1222905</v>
      </c>
      <c r="H18886">
        <v>1029.03</v>
      </c>
      <c r="I18886">
        <v>0</v>
      </c>
      <c r="J18886">
        <v>2</v>
      </c>
      <c r="K18886">
        <v>889.52454545454532</v>
      </c>
      <c r="L18886">
        <v>57.39</v>
      </c>
      <c r="M18886">
        <v>132.08000000000001</v>
      </c>
      <c r="N18886">
        <v>1661.57</v>
      </c>
      <c r="O18886">
        <v>117.48</v>
      </c>
      <c r="P18886">
        <v>1506.55</v>
      </c>
      <c r="Q18886">
        <v>86.95</v>
      </c>
      <c r="R18886">
        <v>1.23</v>
      </c>
      <c r="S18886">
        <v>1249319748</v>
      </c>
      <c r="T18886">
        <v>25.89</v>
      </c>
      <c r="U18886">
        <f t="shared" si="295"/>
        <v>1940</v>
      </c>
    </row>
    <row r="18887" spans="1:21" x14ac:dyDescent="0.35">
      <c r="A18887" s="1">
        <v>14946</v>
      </c>
      <c r="B18887" t="s">
        <v>22</v>
      </c>
      <c r="C18887">
        <v>1193.5</v>
      </c>
      <c r="D18887">
        <v>1232.6400000000001</v>
      </c>
      <c r="E18887">
        <v>1177.7</v>
      </c>
      <c r="F18887">
        <v>1218.46</v>
      </c>
      <c r="G18887">
        <v>6212956</v>
      </c>
      <c r="H18887">
        <v>1217.95</v>
      </c>
      <c r="I18887">
        <v>0</v>
      </c>
      <c r="J18887">
        <v>1</v>
      </c>
      <c r="K18887">
        <v>873.45545454545436</v>
      </c>
      <c r="L18887">
        <v>44.95</v>
      </c>
      <c r="M18887">
        <v>345</v>
      </c>
      <c r="N18887">
        <v>1645.5</v>
      </c>
      <c r="O18887">
        <v>101.41</v>
      </c>
      <c r="P18887">
        <v>1506.55</v>
      </c>
      <c r="Q18887">
        <v>86.95</v>
      </c>
      <c r="R18887">
        <v>0.5</v>
      </c>
      <c r="S18887">
        <v>7570238367.7600002</v>
      </c>
      <c r="T18887">
        <v>25.9</v>
      </c>
      <c r="U18887">
        <f t="shared" si="295"/>
        <v>1940</v>
      </c>
    </row>
    <row r="18888" spans="1:21" x14ac:dyDescent="0.35">
      <c r="A18888" s="1">
        <v>14945</v>
      </c>
      <c r="B18888" t="s">
        <v>20</v>
      </c>
      <c r="C18888">
        <v>1409.59</v>
      </c>
      <c r="D18888">
        <v>1424.57</v>
      </c>
      <c r="E18888">
        <v>1404.56</v>
      </c>
      <c r="F18888">
        <v>1411.03</v>
      </c>
      <c r="G18888">
        <v>9057135</v>
      </c>
      <c r="H18888">
        <v>1417.78</v>
      </c>
      <c r="I18888">
        <v>0</v>
      </c>
      <c r="J18888">
        <v>1</v>
      </c>
      <c r="K18888">
        <v>966.2227272727273</v>
      </c>
      <c r="L18888">
        <v>63.89</v>
      </c>
      <c r="M18888">
        <v>444.81</v>
      </c>
      <c r="N18888">
        <v>1738.27</v>
      </c>
      <c r="O18888">
        <v>194.18</v>
      </c>
      <c r="P18888">
        <v>1506.55</v>
      </c>
      <c r="Q18888">
        <v>86.95</v>
      </c>
      <c r="R18888">
        <v>1.02</v>
      </c>
      <c r="S18888">
        <v>12779889199.049999</v>
      </c>
      <c r="T18888">
        <v>158.4</v>
      </c>
      <c r="U18888">
        <f t="shared" si="295"/>
        <v>1940</v>
      </c>
    </row>
    <row r="18889" spans="1:21" x14ac:dyDescent="0.35">
      <c r="A18889" s="1">
        <v>14944</v>
      </c>
      <c r="B18889" t="s">
        <v>20</v>
      </c>
      <c r="C18889">
        <v>1114.05</v>
      </c>
      <c r="D18889">
        <v>1157.6300000000001</v>
      </c>
      <c r="E18889">
        <v>1083</v>
      </c>
      <c r="F18889">
        <v>1156.3800000000001</v>
      </c>
      <c r="G18889">
        <v>9695489</v>
      </c>
      <c r="H18889">
        <v>1156.8499999999999</v>
      </c>
      <c r="I18889">
        <v>1</v>
      </c>
      <c r="J18889">
        <v>1</v>
      </c>
      <c r="K18889">
        <v>987.07636363636368</v>
      </c>
      <c r="L18889">
        <v>43.68</v>
      </c>
      <c r="M18889">
        <v>169.3</v>
      </c>
      <c r="N18889">
        <v>1759.12</v>
      </c>
      <c r="O18889">
        <v>215.03</v>
      </c>
      <c r="P18889">
        <v>1506.55</v>
      </c>
      <c r="Q18889">
        <v>86.95</v>
      </c>
      <c r="R18889">
        <v>1.18</v>
      </c>
      <c r="S18889">
        <v>11211669569.82</v>
      </c>
      <c r="T18889">
        <v>29.34</v>
      </c>
      <c r="U18889">
        <f t="shared" si="295"/>
        <v>1940</v>
      </c>
    </row>
    <row r="18890" spans="1:21" x14ac:dyDescent="0.35">
      <c r="A18890" s="1">
        <v>14943</v>
      </c>
      <c r="B18890" t="s">
        <v>21</v>
      </c>
      <c r="C18890">
        <v>601.08000000000004</v>
      </c>
      <c r="D18890">
        <v>606.63</v>
      </c>
      <c r="E18890">
        <v>589.62</v>
      </c>
      <c r="F18890">
        <v>606.47</v>
      </c>
      <c r="G18890">
        <v>1804494</v>
      </c>
      <c r="H18890">
        <v>613.58000000000004</v>
      </c>
      <c r="I18890">
        <v>0</v>
      </c>
      <c r="J18890">
        <v>1.5</v>
      </c>
      <c r="K18890">
        <v>966.470909090909</v>
      </c>
      <c r="L18890">
        <v>47.49</v>
      </c>
      <c r="M18890">
        <v>-360</v>
      </c>
      <c r="N18890">
        <v>1738.52</v>
      </c>
      <c r="O18890">
        <v>194.43</v>
      </c>
      <c r="P18890">
        <v>1506.55</v>
      </c>
      <c r="Q18890">
        <v>86.95</v>
      </c>
      <c r="R18890">
        <v>0.64</v>
      </c>
      <c r="S18890">
        <v>1094371476.1800001</v>
      </c>
      <c r="T18890">
        <v>19.350000000000001</v>
      </c>
      <c r="U18890">
        <f t="shared" si="295"/>
        <v>1940</v>
      </c>
    </row>
    <row r="18891" spans="1:21" x14ac:dyDescent="0.35">
      <c r="A18891" s="1">
        <v>14942</v>
      </c>
      <c r="B18891" t="s">
        <v>23</v>
      </c>
      <c r="C18891">
        <v>1089.06</v>
      </c>
      <c r="D18891">
        <v>1121.21</v>
      </c>
      <c r="E18891">
        <v>1075.92</v>
      </c>
      <c r="F18891">
        <v>1120.6099999999999</v>
      </c>
      <c r="G18891">
        <v>5169756</v>
      </c>
      <c r="H18891">
        <v>1116.53</v>
      </c>
      <c r="I18891">
        <v>1</v>
      </c>
      <c r="J18891">
        <v>1</v>
      </c>
      <c r="K18891">
        <v>982.21090909090924</v>
      </c>
      <c r="L18891">
        <v>33.31</v>
      </c>
      <c r="M18891">
        <v>138.4</v>
      </c>
      <c r="N18891">
        <v>1754.26</v>
      </c>
      <c r="O18891">
        <v>210.17</v>
      </c>
      <c r="P18891">
        <v>1506.55</v>
      </c>
      <c r="Q18891">
        <v>86.95</v>
      </c>
      <c r="R18891">
        <v>0.74</v>
      </c>
      <c r="S18891">
        <v>5793280271.1599998</v>
      </c>
      <c r="T18891">
        <v>65.510000000000005</v>
      </c>
      <c r="U18891">
        <f t="shared" si="295"/>
        <v>1940</v>
      </c>
    </row>
    <row r="18892" spans="1:21" x14ac:dyDescent="0.35">
      <c r="A18892" s="1">
        <v>14941</v>
      </c>
      <c r="B18892" t="s">
        <v>20</v>
      </c>
      <c r="C18892">
        <v>900.33</v>
      </c>
      <c r="D18892">
        <v>938.27</v>
      </c>
      <c r="E18892">
        <v>883.89</v>
      </c>
      <c r="F18892">
        <v>920.84</v>
      </c>
      <c r="G18892">
        <v>8596208</v>
      </c>
      <c r="H18892">
        <v>918.55</v>
      </c>
      <c r="I18892">
        <v>0.5</v>
      </c>
      <c r="J18892">
        <v>1</v>
      </c>
      <c r="K18892">
        <v>940.57272727272721</v>
      </c>
      <c r="L18892">
        <v>40.49</v>
      </c>
      <c r="M18892">
        <v>-19.73</v>
      </c>
      <c r="N18892">
        <v>1712.62</v>
      </c>
      <c r="O18892">
        <v>168.53</v>
      </c>
      <c r="P18892">
        <v>1506.55</v>
      </c>
      <c r="Q18892">
        <v>86.95</v>
      </c>
      <c r="R18892">
        <v>0.94</v>
      </c>
      <c r="S18892">
        <v>7915732174.7200003</v>
      </c>
      <c r="T18892">
        <v>72.53</v>
      </c>
      <c r="U18892">
        <f t="shared" si="295"/>
        <v>1940</v>
      </c>
    </row>
    <row r="18893" spans="1:21" x14ac:dyDescent="0.35">
      <c r="A18893" s="1">
        <v>14940</v>
      </c>
      <c r="B18893" t="s">
        <v>20</v>
      </c>
      <c r="C18893">
        <v>603.91</v>
      </c>
      <c r="D18893">
        <v>633.77</v>
      </c>
      <c r="E18893">
        <v>594.53</v>
      </c>
      <c r="F18893">
        <v>600.52</v>
      </c>
      <c r="G18893">
        <v>9285684</v>
      </c>
      <c r="H18893">
        <v>604.39</v>
      </c>
      <c r="I18893">
        <v>0</v>
      </c>
      <c r="J18893">
        <v>1</v>
      </c>
      <c r="K18893">
        <v>974.7800000000002</v>
      </c>
      <c r="L18893">
        <v>45.11</v>
      </c>
      <c r="M18893">
        <v>-374.26</v>
      </c>
      <c r="N18893">
        <v>1746.83</v>
      </c>
      <c r="O18893">
        <v>202.73</v>
      </c>
      <c r="P18893">
        <v>1506.55</v>
      </c>
      <c r="Q18893">
        <v>86.95</v>
      </c>
      <c r="R18893">
        <v>1.4</v>
      </c>
      <c r="S18893">
        <v>5576238955.6800003</v>
      </c>
      <c r="T18893">
        <v>15.35</v>
      </c>
      <c r="U18893">
        <f t="shared" si="295"/>
        <v>1940</v>
      </c>
    </row>
    <row r="18894" spans="1:21" x14ac:dyDescent="0.35">
      <c r="A18894" s="1">
        <v>14939</v>
      </c>
      <c r="B18894" t="s">
        <v>23</v>
      </c>
      <c r="C18894">
        <v>134.24</v>
      </c>
      <c r="D18894">
        <v>151.65</v>
      </c>
      <c r="E18894">
        <v>111.65</v>
      </c>
      <c r="F18894">
        <v>131.19999999999999</v>
      </c>
      <c r="G18894">
        <v>3731556</v>
      </c>
      <c r="H18894">
        <v>133.01</v>
      </c>
      <c r="I18894">
        <v>0</v>
      </c>
      <c r="J18894">
        <v>1</v>
      </c>
      <c r="K18894">
        <v>956.42272727272746</v>
      </c>
      <c r="L18894">
        <v>45.27</v>
      </c>
      <c r="M18894">
        <v>-825.22</v>
      </c>
      <c r="N18894">
        <v>1728.47</v>
      </c>
      <c r="O18894">
        <v>184.38</v>
      </c>
      <c r="P18894">
        <v>1506.55</v>
      </c>
      <c r="Q18894">
        <v>86.95</v>
      </c>
      <c r="R18894">
        <v>0.89</v>
      </c>
      <c r="S18894">
        <v>489580147.19999999</v>
      </c>
      <c r="T18894">
        <v>2.73</v>
      </c>
      <c r="U18894">
        <f t="shared" si="295"/>
        <v>1940</v>
      </c>
    </row>
    <row r="18895" spans="1:21" x14ac:dyDescent="0.35">
      <c r="A18895" s="1">
        <v>14938</v>
      </c>
      <c r="B18895" t="s">
        <v>21</v>
      </c>
      <c r="C18895">
        <v>439.59</v>
      </c>
      <c r="D18895">
        <v>460.22</v>
      </c>
      <c r="E18895">
        <v>431.93</v>
      </c>
      <c r="F18895">
        <v>459.3</v>
      </c>
      <c r="G18895">
        <v>4861331</v>
      </c>
      <c r="H18895">
        <v>453.22</v>
      </c>
      <c r="I18895">
        <v>0.5</v>
      </c>
      <c r="J18895">
        <v>1.5</v>
      </c>
      <c r="K18895">
        <v>892.51454545454544</v>
      </c>
      <c r="L18895">
        <v>58.52</v>
      </c>
      <c r="M18895">
        <v>-433.21</v>
      </c>
      <c r="N18895">
        <v>1664.56</v>
      </c>
      <c r="O18895">
        <v>120.47</v>
      </c>
      <c r="P18895">
        <v>1506.55</v>
      </c>
      <c r="Q18895">
        <v>86.95</v>
      </c>
      <c r="R18895">
        <v>0.74</v>
      </c>
      <c r="S18895">
        <v>2232809328.3000002</v>
      </c>
      <c r="T18895">
        <v>23.85</v>
      </c>
      <c r="U18895">
        <f t="shared" si="295"/>
        <v>1940</v>
      </c>
    </row>
    <row r="18896" spans="1:21" x14ac:dyDescent="0.35">
      <c r="A18896" s="1">
        <v>14937</v>
      </c>
      <c r="B18896" t="s">
        <v>24</v>
      </c>
      <c r="C18896">
        <v>991.88</v>
      </c>
      <c r="D18896">
        <v>1003.19</v>
      </c>
      <c r="E18896">
        <v>950.71</v>
      </c>
      <c r="F18896">
        <v>971.63</v>
      </c>
      <c r="G18896">
        <v>8543908</v>
      </c>
      <c r="H18896">
        <v>972.86</v>
      </c>
      <c r="I18896">
        <v>0</v>
      </c>
      <c r="J18896">
        <v>1.5</v>
      </c>
      <c r="K18896">
        <v>874.36727272727262</v>
      </c>
      <c r="L18896">
        <v>43.24</v>
      </c>
      <c r="M18896">
        <v>97.26</v>
      </c>
      <c r="N18896">
        <v>1646.41</v>
      </c>
      <c r="O18896">
        <v>102.32</v>
      </c>
      <c r="P18896">
        <v>1506.55</v>
      </c>
      <c r="Q18896">
        <v>86.95</v>
      </c>
      <c r="R18896">
        <v>0.95</v>
      </c>
      <c r="S18896">
        <v>8301517330.04</v>
      </c>
      <c r="T18896">
        <v>442.75</v>
      </c>
      <c r="U18896">
        <f t="shared" si="295"/>
        <v>1940</v>
      </c>
    </row>
    <row r="18897" spans="1:21" x14ac:dyDescent="0.35">
      <c r="A18897" s="1">
        <v>14936</v>
      </c>
      <c r="B18897" t="s">
        <v>23</v>
      </c>
      <c r="C18897">
        <v>331.66</v>
      </c>
      <c r="D18897">
        <v>337.89</v>
      </c>
      <c r="E18897">
        <v>323.95</v>
      </c>
      <c r="F18897">
        <v>330.66</v>
      </c>
      <c r="G18897">
        <v>2856469</v>
      </c>
      <c r="H18897">
        <v>327.49</v>
      </c>
      <c r="I18897">
        <v>1</v>
      </c>
      <c r="J18897">
        <v>1.5</v>
      </c>
      <c r="K18897">
        <v>811.55454545454552</v>
      </c>
      <c r="L18897">
        <v>43.4</v>
      </c>
      <c r="M18897">
        <v>-480.89</v>
      </c>
      <c r="N18897">
        <v>1583.6</v>
      </c>
      <c r="O18897">
        <v>39.51</v>
      </c>
      <c r="P18897">
        <v>1506.55</v>
      </c>
      <c r="Q18897">
        <v>86.95</v>
      </c>
      <c r="R18897">
        <v>1.49</v>
      </c>
      <c r="S18897">
        <v>944520039.53999996</v>
      </c>
      <c r="T18897">
        <v>10.029999999999999</v>
      </c>
      <c r="U18897">
        <f t="shared" si="295"/>
        <v>1940</v>
      </c>
    </row>
    <row r="18898" spans="1:21" x14ac:dyDescent="0.35">
      <c r="A18898" s="1">
        <v>14935</v>
      </c>
      <c r="B18898" t="s">
        <v>23</v>
      </c>
      <c r="C18898">
        <v>1384.55</v>
      </c>
      <c r="D18898">
        <v>1390.81</v>
      </c>
      <c r="E18898">
        <v>1376.3</v>
      </c>
      <c r="F18898">
        <v>1381</v>
      </c>
      <c r="G18898">
        <v>1198382</v>
      </c>
      <c r="H18898">
        <v>1387.3</v>
      </c>
      <c r="I18898">
        <v>0.5</v>
      </c>
      <c r="J18898">
        <v>2</v>
      </c>
      <c r="K18898">
        <v>826.33090909090902</v>
      </c>
      <c r="L18898">
        <v>42.37</v>
      </c>
      <c r="M18898">
        <v>554.66999999999996</v>
      </c>
      <c r="N18898">
        <v>1598.38</v>
      </c>
      <c r="O18898">
        <v>54.29</v>
      </c>
      <c r="P18898">
        <v>1506.55</v>
      </c>
      <c r="Q18898">
        <v>86.95</v>
      </c>
      <c r="R18898">
        <v>0.5</v>
      </c>
      <c r="S18898">
        <v>1654965542</v>
      </c>
      <c r="T18898">
        <v>68.099999999999994</v>
      </c>
      <c r="U18898">
        <f t="shared" si="295"/>
        <v>1940</v>
      </c>
    </row>
    <row r="18899" spans="1:21" x14ac:dyDescent="0.35">
      <c r="A18899" s="1">
        <v>14934</v>
      </c>
      <c r="B18899" t="s">
        <v>20</v>
      </c>
      <c r="C18899">
        <v>935.3</v>
      </c>
      <c r="D18899">
        <v>969.23</v>
      </c>
      <c r="E18899">
        <v>886.88</v>
      </c>
      <c r="F18899">
        <v>938.63</v>
      </c>
      <c r="G18899">
        <v>6089272</v>
      </c>
      <c r="H18899">
        <v>942.83</v>
      </c>
      <c r="I18899">
        <v>1</v>
      </c>
      <c r="J18899">
        <v>1</v>
      </c>
      <c r="K18899">
        <v>783.38545454545454</v>
      </c>
      <c r="L18899">
        <v>34.94</v>
      </c>
      <c r="M18899">
        <v>155.24</v>
      </c>
      <c r="N18899">
        <v>1555.43</v>
      </c>
      <c r="O18899">
        <v>11.34</v>
      </c>
      <c r="P18899">
        <v>1506.55</v>
      </c>
      <c r="Q18899">
        <v>86.95</v>
      </c>
      <c r="R18899">
        <v>0.56999999999999995</v>
      </c>
      <c r="S18899">
        <v>5715573377.3599997</v>
      </c>
      <c r="T18899">
        <v>26.15</v>
      </c>
      <c r="U18899">
        <f t="shared" si="295"/>
        <v>1940</v>
      </c>
    </row>
    <row r="18900" spans="1:21" x14ac:dyDescent="0.35">
      <c r="A18900" s="1">
        <v>14933</v>
      </c>
      <c r="B18900" t="s">
        <v>21</v>
      </c>
      <c r="C18900">
        <v>990.77</v>
      </c>
      <c r="D18900">
        <v>1005.38</v>
      </c>
      <c r="E18900">
        <v>973.17</v>
      </c>
      <c r="F18900">
        <v>982.11</v>
      </c>
      <c r="G18900">
        <v>1244552</v>
      </c>
      <c r="H18900">
        <v>983.29</v>
      </c>
      <c r="I18900">
        <v>0.5</v>
      </c>
      <c r="J18900">
        <v>1</v>
      </c>
      <c r="K18900">
        <v>767.54272727272723</v>
      </c>
      <c r="L18900">
        <v>68.819999999999993</v>
      </c>
      <c r="M18900">
        <v>214.57</v>
      </c>
      <c r="N18900">
        <v>1539.59</v>
      </c>
      <c r="O18900">
        <v>-4.5</v>
      </c>
      <c r="P18900">
        <v>1506.55</v>
      </c>
      <c r="Q18900">
        <v>86.95</v>
      </c>
      <c r="R18900">
        <v>0.93</v>
      </c>
      <c r="S18900">
        <v>1222286964.72</v>
      </c>
      <c r="T18900">
        <v>23.39</v>
      </c>
      <c r="U18900">
        <f t="shared" si="295"/>
        <v>1940</v>
      </c>
    </row>
    <row r="18901" spans="1:21" x14ac:dyDescent="0.35">
      <c r="A18901" s="1">
        <v>14932</v>
      </c>
      <c r="B18901" t="s">
        <v>20</v>
      </c>
      <c r="C18901">
        <v>1042.5899999999999</v>
      </c>
      <c r="D18901">
        <v>1051.3399999999999</v>
      </c>
      <c r="E18901">
        <v>1014.57</v>
      </c>
      <c r="F18901">
        <v>1025.49</v>
      </c>
      <c r="G18901">
        <v>9627781</v>
      </c>
      <c r="H18901">
        <v>1019.59</v>
      </c>
      <c r="I18901">
        <v>0</v>
      </c>
      <c r="J18901">
        <v>1.5</v>
      </c>
      <c r="K18901">
        <v>805.63545454545454</v>
      </c>
      <c r="L18901">
        <v>49.17</v>
      </c>
      <c r="M18901">
        <v>219.85</v>
      </c>
      <c r="N18901">
        <v>1577.68</v>
      </c>
      <c r="O18901">
        <v>33.590000000000003</v>
      </c>
      <c r="P18901">
        <v>1506.55</v>
      </c>
      <c r="Q18901">
        <v>86.95</v>
      </c>
      <c r="R18901">
        <v>0.86</v>
      </c>
      <c r="S18901">
        <v>9873193137.6900005</v>
      </c>
      <c r="T18901">
        <v>137.15</v>
      </c>
      <c r="U18901">
        <f t="shared" si="295"/>
        <v>1940</v>
      </c>
    </row>
    <row r="18902" spans="1:21" x14ac:dyDescent="0.35">
      <c r="A18902" s="1">
        <v>14931</v>
      </c>
      <c r="B18902" t="s">
        <v>24</v>
      </c>
      <c r="C18902">
        <v>1272.25</v>
      </c>
      <c r="D18902">
        <v>1277.52</v>
      </c>
      <c r="E18902">
        <v>1232.8</v>
      </c>
      <c r="F18902">
        <v>1246.1199999999999</v>
      </c>
      <c r="G18902">
        <v>2767274</v>
      </c>
      <c r="H18902">
        <v>1238.6600000000001</v>
      </c>
      <c r="I18902">
        <v>0</v>
      </c>
      <c r="J18902">
        <v>1</v>
      </c>
      <c r="K18902">
        <v>817.0454545454545</v>
      </c>
      <c r="L18902">
        <v>55.29</v>
      </c>
      <c r="M18902">
        <v>429.07</v>
      </c>
      <c r="N18902">
        <v>1589.09</v>
      </c>
      <c r="O18902">
        <v>45</v>
      </c>
      <c r="P18902">
        <v>1506.55</v>
      </c>
      <c r="Q18902">
        <v>86.95</v>
      </c>
      <c r="R18902">
        <v>1.23</v>
      </c>
      <c r="S18902">
        <v>3448355476.8800001</v>
      </c>
      <c r="T18902">
        <v>46.61</v>
      </c>
      <c r="U18902">
        <f t="shared" si="295"/>
        <v>1940</v>
      </c>
    </row>
    <row r="18903" spans="1:21" x14ac:dyDescent="0.35">
      <c r="A18903" s="1">
        <v>14930</v>
      </c>
      <c r="B18903" t="s">
        <v>24</v>
      </c>
      <c r="C18903">
        <v>149.56</v>
      </c>
      <c r="D18903">
        <v>190.41</v>
      </c>
      <c r="E18903">
        <v>105.04</v>
      </c>
      <c r="F18903">
        <v>181.65</v>
      </c>
      <c r="G18903">
        <v>2051975</v>
      </c>
      <c r="H18903">
        <v>181.4</v>
      </c>
      <c r="I18903">
        <v>0</v>
      </c>
      <c r="J18903">
        <v>1.5</v>
      </c>
      <c r="K18903">
        <v>749.84636363636355</v>
      </c>
      <c r="L18903">
        <v>65.150000000000006</v>
      </c>
      <c r="M18903">
        <v>-568.20000000000005</v>
      </c>
      <c r="N18903">
        <v>1521.89</v>
      </c>
      <c r="O18903">
        <v>-22.2</v>
      </c>
      <c r="P18903">
        <v>1506.55</v>
      </c>
      <c r="Q18903">
        <v>86.95</v>
      </c>
      <c r="R18903">
        <v>0.52</v>
      </c>
      <c r="S18903">
        <v>372741258.75</v>
      </c>
      <c r="T18903">
        <v>46.67</v>
      </c>
      <c r="U18903">
        <f t="shared" si="295"/>
        <v>1940</v>
      </c>
    </row>
    <row r="18904" spans="1:21" x14ac:dyDescent="0.35">
      <c r="A18904" s="1">
        <v>14929</v>
      </c>
      <c r="B18904" t="s">
        <v>22</v>
      </c>
      <c r="C18904">
        <v>477.46</v>
      </c>
      <c r="D18904">
        <v>498.48</v>
      </c>
      <c r="E18904">
        <v>443.32</v>
      </c>
      <c r="F18904">
        <v>474.03</v>
      </c>
      <c r="G18904">
        <v>6751399</v>
      </c>
      <c r="H18904">
        <v>477.37</v>
      </c>
      <c r="I18904">
        <v>0</v>
      </c>
      <c r="J18904">
        <v>1</v>
      </c>
      <c r="K18904">
        <v>738.34727272727264</v>
      </c>
      <c r="L18904">
        <v>69.430000000000007</v>
      </c>
      <c r="M18904">
        <v>-264.32</v>
      </c>
      <c r="N18904">
        <v>1510.39</v>
      </c>
      <c r="O18904">
        <v>-33.700000000000003</v>
      </c>
      <c r="P18904">
        <v>1506.55</v>
      </c>
      <c r="Q18904">
        <v>86.95</v>
      </c>
      <c r="R18904">
        <v>0.87</v>
      </c>
      <c r="S18904">
        <v>3200365667.9699998</v>
      </c>
      <c r="T18904">
        <v>24.09</v>
      </c>
      <c r="U18904">
        <f t="shared" si="295"/>
        <v>1940</v>
      </c>
    </row>
    <row r="18905" spans="1:21" x14ac:dyDescent="0.35">
      <c r="A18905" s="1">
        <v>14928</v>
      </c>
      <c r="B18905" t="s">
        <v>23</v>
      </c>
      <c r="C18905">
        <v>219.47</v>
      </c>
      <c r="D18905">
        <v>219.48</v>
      </c>
      <c r="E18905">
        <v>200.49</v>
      </c>
      <c r="F18905">
        <v>209.05</v>
      </c>
      <c r="G18905">
        <v>4668718</v>
      </c>
      <c r="H18905">
        <v>217.17</v>
      </c>
      <c r="I18905">
        <v>0</v>
      </c>
      <c r="J18905">
        <v>1</v>
      </c>
      <c r="K18905">
        <v>745.4245454545453</v>
      </c>
      <c r="L18905">
        <v>37.26</v>
      </c>
      <c r="M18905">
        <v>-536.37</v>
      </c>
      <c r="N18905">
        <v>1517.47</v>
      </c>
      <c r="O18905">
        <v>-26.62</v>
      </c>
      <c r="P18905">
        <v>1506.55</v>
      </c>
      <c r="Q18905">
        <v>86.95</v>
      </c>
      <c r="R18905">
        <v>0.99</v>
      </c>
      <c r="S18905">
        <v>975995497.89999998</v>
      </c>
      <c r="T18905">
        <v>4.68</v>
      </c>
      <c r="U18905">
        <f t="shared" si="295"/>
        <v>1940</v>
      </c>
    </row>
    <row r="18906" spans="1:21" x14ac:dyDescent="0.35">
      <c r="A18906" s="1">
        <v>14927</v>
      </c>
      <c r="B18906" t="s">
        <v>20</v>
      </c>
      <c r="C18906">
        <v>755</v>
      </c>
      <c r="D18906">
        <v>762</v>
      </c>
      <c r="E18906">
        <v>745.28</v>
      </c>
      <c r="F18906">
        <v>751.98</v>
      </c>
      <c r="G18906">
        <v>7882489</v>
      </c>
      <c r="H18906">
        <v>761.58</v>
      </c>
      <c r="I18906">
        <v>0</v>
      </c>
      <c r="J18906">
        <v>1.5</v>
      </c>
      <c r="K18906">
        <v>772.03181818181827</v>
      </c>
      <c r="L18906">
        <v>67.78</v>
      </c>
      <c r="M18906">
        <v>-20.05</v>
      </c>
      <c r="N18906">
        <v>1544.08</v>
      </c>
      <c r="O18906">
        <v>-0.01</v>
      </c>
      <c r="P18906">
        <v>1506.55</v>
      </c>
      <c r="Q18906">
        <v>86.95</v>
      </c>
      <c r="R18906">
        <v>1.43</v>
      </c>
      <c r="S18906">
        <v>5927474078.2200003</v>
      </c>
      <c r="T18906">
        <v>15.19</v>
      </c>
      <c r="U18906">
        <f t="shared" si="295"/>
        <v>1940</v>
      </c>
    </row>
    <row r="18907" spans="1:21" x14ac:dyDescent="0.35">
      <c r="A18907" s="1">
        <v>14926</v>
      </c>
      <c r="B18907" t="s">
        <v>21</v>
      </c>
      <c r="C18907">
        <v>372.81</v>
      </c>
      <c r="D18907">
        <v>412.54</v>
      </c>
      <c r="E18907">
        <v>335.33</v>
      </c>
      <c r="F18907">
        <v>378.65</v>
      </c>
      <c r="G18907">
        <v>4590306</v>
      </c>
      <c r="H18907">
        <v>371.77</v>
      </c>
      <c r="I18907">
        <v>0.5</v>
      </c>
      <c r="J18907">
        <v>1.5</v>
      </c>
      <c r="K18907">
        <v>718.12454545454534</v>
      </c>
      <c r="L18907">
        <v>39.31</v>
      </c>
      <c r="M18907">
        <v>-339.47</v>
      </c>
      <c r="N18907">
        <v>1490.17</v>
      </c>
      <c r="O18907">
        <v>-53.92</v>
      </c>
      <c r="P18907">
        <v>1506.55</v>
      </c>
      <c r="Q18907">
        <v>86.95</v>
      </c>
      <c r="R18907">
        <v>0.86</v>
      </c>
      <c r="S18907">
        <v>1738119366.9000001</v>
      </c>
      <c r="T18907">
        <v>116.09</v>
      </c>
      <c r="U18907">
        <f t="shared" si="295"/>
        <v>1940</v>
      </c>
    </row>
    <row r="18908" spans="1:21" x14ac:dyDescent="0.35">
      <c r="A18908" s="1">
        <v>14925</v>
      </c>
      <c r="B18908" t="s">
        <v>23</v>
      </c>
      <c r="C18908">
        <v>790.52</v>
      </c>
      <c r="D18908">
        <v>829.37</v>
      </c>
      <c r="E18908">
        <v>785.89</v>
      </c>
      <c r="F18908">
        <v>816.47</v>
      </c>
      <c r="G18908">
        <v>8274211</v>
      </c>
      <c r="H18908">
        <v>826.07</v>
      </c>
      <c r="I18908">
        <v>0.5</v>
      </c>
      <c r="J18908">
        <v>1</v>
      </c>
      <c r="K18908">
        <v>762.28909090909076</v>
      </c>
      <c r="L18908">
        <v>57.2</v>
      </c>
      <c r="M18908">
        <v>54.18</v>
      </c>
      <c r="N18908">
        <v>1534.33</v>
      </c>
      <c r="O18908">
        <v>-9.76</v>
      </c>
      <c r="P18908">
        <v>1506.55</v>
      </c>
      <c r="Q18908">
        <v>86.95</v>
      </c>
      <c r="R18908">
        <v>1.26</v>
      </c>
      <c r="S18908">
        <v>6755645055.1700001</v>
      </c>
      <c r="T18908">
        <v>18.850000000000001</v>
      </c>
      <c r="U18908">
        <f t="shared" si="295"/>
        <v>1940</v>
      </c>
    </row>
    <row r="18909" spans="1:21" x14ac:dyDescent="0.35">
      <c r="A18909" s="1">
        <v>14924</v>
      </c>
      <c r="B18909" t="s">
        <v>20</v>
      </c>
      <c r="C18909">
        <v>1333.19</v>
      </c>
      <c r="D18909">
        <v>1340.08</v>
      </c>
      <c r="E18909">
        <v>1328.66</v>
      </c>
      <c r="F18909">
        <v>1333.36</v>
      </c>
      <c r="G18909">
        <v>1597019</v>
      </c>
      <c r="H18909">
        <v>1325.84</v>
      </c>
      <c r="I18909">
        <v>0</v>
      </c>
      <c r="J18909">
        <v>1</v>
      </c>
      <c r="K18909">
        <v>757.95818181818174</v>
      </c>
      <c r="L18909">
        <v>38</v>
      </c>
      <c r="M18909">
        <v>575.4</v>
      </c>
      <c r="N18909">
        <v>1530</v>
      </c>
      <c r="O18909">
        <v>-14.09</v>
      </c>
      <c r="P18909">
        <v>1506.55</v>
      </c>
      <c r="Q18909">
        <v>86.95</v>
      </c>
      <c r="R18909">
        <v>1.25</v>
      </c>
      <c r="S18909">
        <v>2129401253.8399999</v>
      </c>
      <c r="T18909">
        <v>74.349999999999994</v>
      </c>
      <c r="U18909">
        <f t="shared" si="295"/>
        <v>1940</v>
      </c>
    </row>
    <row r="18910" spans="1:21" x14ac:dyDescent="0.35">
      <c r="A18910" s="1">
        <v>14923</v>
      </c>
      <c r="B18910" t="s">
        <v>23</v>
      </c>
      <c r="C18910">
        <v>533.66999999999996</v>
      </c>
      <c r="D18910">
        <v>536.41999999999996</v>
      </c>
      <c r="E18910">
        <v>531.71</v>
      </c>
      <c r="F18910">
        <v>533.44000000000005</v>
      </c>
      <c r="G18910">
        <v>9584380</v>
      </c>
      <c r="H18910">
        <v>531.63</v>
      </c>
      <c r="I18910">
        <v>0</v>
      </c>
      <c r="J18910">
        <v>1</v>
      </c>
      <c r="K18910">
        <v>721.12272727272727</v>
      </c>
      <c r="L18910">
        <v>69.97</v>
      </c>
      <c r="M18910">
        <v>-187.68</v>
      </c>
      <c r="N18910">
        <v>1493.17</v>
      </c>
      <c r="O18910">
        <v>-50.92</v>
      </c>
      <c r="P18910">
        <v>1506.55</v>
      </c>
      <c r="Q18910">
        <v>86.95</v>
      </c>
      <c r="R18910">
        <v>1.38</v>
      </c>
      <c r="S18910">
        <v>5112691667.1999998</v>
      </c>
      <c r="T18910">
        <v>31.24</v>
      </c>
      <c r="U18910">
        <f t="shared" si="295"/>
        <v>1940</v>
      </c>
    </row>
    <row r="18911" spans="1:21" x14ac:dyDescent="0.35">
      <c r="A18911" s="1">
        <v>14922</v>
      </c>
      <c r="B18911" t="s">
        <v>20</v>
      </c>
      <c r="C18911">
        <v>703.13</v>
      </c>
      <c r="D18911">
        <v>741.93</v>
      </c>
      <c r="E18911">
        <v>699.19</v>
      </c>
      <c r="F18911">
        <v>708.31</v>
      </c>
      <c r="G18911">
        <v>3565243</v>
      </c>
      <c r="H18911">
        <v>713.42</v>
      </c>
      <c r="I18911">
        <v>0</v>
      </c>
      <c r="J18911">
        <v>1</v>
      </c>
      <c r="K18911">
        <v>696.23181818181797</v>
      </c>
      <c r="L18911">
        <v>32.81</v>
      </c>
      <c r="M18911">
        <v>12.08</v>
      </c>
      <c r="N18911">
        <v>1468.28</v>
      </c>
      <c r="O18911">
        <v>-75.81</v>
      </c>
      <c r="P18911">
        <v>1506.55</v>
      </c>
      <c r="Q18911">
        <v>86.95</v>
      </c>
      <c r="R18911">
        <v>1.28</v>
      </c>
      <c r="S18911">
        <v>2525297269.3299999</v>
      </c>
      <c r="T18911">
        <v>19.97</v>
      </c>
      <c r="U18911">
        <f t="shared" si="295"/>
        <v>1940</v>
      </c>
    </row>
    <row r="18912" spans="1:21" x14ac:dyDescent="0.35">
      <c r="A18912" s="1">
        <v>14921</v>
      </c>
      <c r="B18912" t="s">
        <v>23</v>
      </c>
      <c r="C18912">
        <v>1319.8</v>
      </c>
      <c r="D18912">
        <v>1352.9</v>
      </c>
      <c r="E18912">
        <v>1281.28</v>
      </c>
      <c r="F18912">
        <v>1326.52</v>
      </c>
      <c r="G18912">
        <v>1764115</v>
      </c>
      <c r="H18912">
        <v>1319.68</v>
      </c>
      <c r="I18912">
        <v>0</v>
      </c>
      <c r="J18912">
        <v>1</v>
      </c>
      <c r="K18912">
        <v>723.59818181818184</v>
      </c>
      <c r="L18912">
        <v>55.28</v>
      </c>
      <c r="M18912">
        <v>602.91999999999996</v>
      </c>
      <c r="N18912">
        <v>1495.64</v>
      </c>
      <c r="O18912">
        <v>-48.45</v>
      </c>
      <c r="P18912">
        <v>1506.55</v>
      </c>
      <c r="Q18912">
        <v>86.95</v>
      </c>
      <c r="R18912">
        <v>0.74</v>
      </c>
      <c r="S18912">
        <v>2340133829.8000002</v>
      </c>
      <c r="T18912">
        <v>52.52</v>
      </c>
      <c r="U18912">
        <f t="shared" si="295"/>
        <v>1940</v>
      </c>
    </row>
    <row r="18913" spans="1:21" x14ac:dyDescent="0.35">
      <c r="A18913" s="1">
        <v>14920</v>
      </c>
      <c r="B18913" t="s">
        <v>21</v>
      </c>
      <c r="C18913">
        <v>721.12</v>
      </c>
      <c r="D18913">
        <v>727.72</v>
      </c>
      <c r="E18913">
        <v>674.05</v>
      </c>
      <c r="F18913">
        <v>675.9</v>
      </c>
      <c r="G18913">
        <v>5558787</v>
      </c>
      <c r="H18913">
        <v>668.34</v>
      </c>
      <c r="I18913">
        <v>0</v>
      </c>
      <c r="J18913">
        <v>2</v>
      </c>
      <c r="K18913">
        <v>671.7600000000001</v>
      </c>
      <c r="L18913">
        <v>30.92</v>
      </c>
      <c r="M18913">
        <v>4.1399999999999997</v>
      </c>
      <c r="N18913">
        <v>1443.81</v>
      </c>
      <c r="O18913">
        <v>-100.29</v>
      </c>
      <c r="P18913">
        <v>1506.55</v>
      </c>
      <c r="Q18913">
        <v>86.95</v>
      </c>
      <c r="R18913">
        <v>1.42</v>
      </c>
      <c r="S18913">
        <v>3757184133.3000002</v>
      </c>
      <c r="T18913">
        <v>32.700000000000003</v>
      </c>
      <c r="U18913">
        <f t="shared" si="295"/>
        <v>1940</v>
      </c>
    </row>
    <row r="18914" spans="1:21" x14ac:dyDescent="0.35">
      <c r="A18914" s="1">
        <v>14919</v>
      </c>
      <c r="B18914" t="s">
        <v>21</v>
      </c>
      <c r="C18914">
        <v>506.63</v>
      </c>
      <c r="D18914">
        <v>525.34</v>
      </c>
      <c r="E18914">
        <v>497.61</v>
      </c>
      <c r="F18914">
        <v>507.86</v>
      </c>
      <c r="G18914">
        <v>8187418</v>
      </c>
      <c r="H18914">
        <v>502.71</v>
      </c>
      <c r="I18914">
        <v>0</v>
      </c>
      <c r="J18914">
        <v>1</v>
      </c>
      <c r="K18914">
        <v>701.41545454545439</v>
      </c>
      <c r="L18914">
        <v>47.66</v>
      </c>
      <c r="M18914">
        <v>-193.56</v>
      </c>
      <c r="N18914">
        <v>1473.46</v>
      </c>
      <c r="O18914">
        <v>-70.63</v>
      </c>
      <c r="P18914">
        <v>1506.55</v>
      </c>
      <c r="Q18914">
        <v>86.95</v>
      </c>
      <c r="R18914">
        <v>0.83</v>
      </c>
      <c r="S18914">
        <v>4158062105.48</v>
      </c>
      <c r="T18914">
        <v>41.85</v>
      </c>
      <c r="U18914">
        <f t="shared" si="295"/>
        <v>1940</v>
      </c>
    </row>
    <row r="18915" spans="1:21" x14ac:dyDescent="0.35">
      <c r="A18915" s="1">
        <v>14918</v>
      </c>
      <c r="B18915" t="s">
        <v>22</v>
      </c>
      <c r="C18915">
        <v>1305.33</v>
      </c>
      <c r="D18915">
        <v>1320.15</v>
      </c>
      <c r="E18915">
        <v>1256.52</v>
      </c>
      <c r="F18915">
        <v>1309.1199999999999</v>
      </c>
      <c r="G18915">
        <v>1061504</v>
      </c>
      <c r="H18915">
        <v>1316.55</v>
      </c>
      <c r="I18915">
        <v>0</v>
      </c>
      <c r="J18915">
        <v>1</v>
      </c>
      <c r="K18915">
        <v>777.33272727272731</v>
      </c>
      <c r="L18915">
        <v>54.23</v>
      </c>
      <c r="M18915">
        <v>531.79</v>
      </c>
      <c r="N18915">
        <v>1549.38</v>
      </c>
      <c r="O18915">
        <v>5.29</v>
      </c>
      <c r="P18915">
        <v>1506.55</v>
      </c>
      <c r="Q18915">
        <v>86.95</v>
      </c>
      <c r="R18915">
        <v>0.59</v>
      </c>
      <c r="S18915">
        <v>1389636116.48</v>
      </c>
      <c r="T18915">
        <v>298.31</v>
      </c>
      <c r="U18915">
        <f t="shared" si="295"/>
        <v>1940</v>
      </c>
    </row>
    <row r="18916" spans="1:21" x14ac:dyDescent="0.35">
      <c r="A18916" s="1">
        <v>14917</v>
      </c>
      <c r="B18916" t="s">
        <v>20</v>
      </c>
      <c r="C18916">
        <v>823.63</v>
      </c>
      <c r="D18916">
        <v>862.43</v>
      </c>
      <c r="E18916">
        <v>815.07</v>
      </c>
      <c r="F18916">
        <v>862.4</v>
      </c>
      <c r="G18916">
        <v>2750087</v>
      </c>
      <c r="H18916">
        <v>864.41</v>
      </c>
      <c r="I18916">
        <v>0</v>
      </c>
      <c r="J18916">
        <v>1</v>
      </c>
      <c r="K18916">
        <v>836.72818181818184</v>
      </c>
      <c r="L18916">
        <v>66.91</v>
      </c>
      <c r="M18916">
        <v>25.67</v>
      </c>
      <c r="N18916">
        <v>1608.77</v>
      </c>
      <c r="O18916">
        <v>64.680000000000007</v>
      </c>
      <c r="P18916">
        <v>1506.55</v>
      </c>
      <c r="Q18916">
        <v>86.95</v>
      </c>
      <c r="R18916">
        <v>0.51</v>
      </c>
      <c r="S18916">
        <v>2371675028.8000002</v>
      </c>
      <c r="T18916">
        <v>27.57</v>
      </c>
      <c r="U18916">
        <f t="shared" si="295"/>
        <v>1940</v>
      </c>
    </row>
    <row r="18917" spans="1:21" x14ac:dyDescent="0.35">
      <c r="A18917" s="1">
        <v>14916</v>
      </c>
      <c r="B18917" t="s">
        <v>21</v>
      </c>
      <c r="C18917">
        <v>1195.95</v>
      </c>
      <c r="D18917">
        <v>1204.3499999999999</v>
      </c>
      <c r="E18917">
        <v>1185.0999999999999</v>
      </c>
      <c r="F18917">
        <v>1197.3900000000001</v>
      </c>
      <c r="G18917">
        <v>3750978</v>
      </c>
      <c r="H18917">
        <v>1201.74</v>
      </c>
      <c r="I18917">
        <v>0</v>
      </c>
      <c r="J18917">
        <v>1</v>
      </c>
      <c r="K18917">
        <v>877.22</v>
      </c>
      <c r="L18917">
        <v>48</v>
      </c>
      <c r="M18917">
        <v>320.17</v>
      </c>
      <c r="N18917">
        <v>1649.27</v>
      </c>
      <c r="O18917">
        <v>105.17</v>
      </c>
      <c r="P18917">
        <v>1506.55</v>
      </c>
      <c r="Q18917">
        <v>86.95</v>
      </c>
      <c r="R18917">
        <v>1.0900000000000001</v>
      </c>
      <c r="S18917">
        <v>4491383547.4200001</v>
      </c>
      <c r="T18917">
        <v>25.49</v>
      </c>
      <c r="U18917">
        <f t="shared" si="295"/>
        <v>1940</v>
      </c>
    </row>
    <row r="18918" spans="1:21" x14ac:dyDescent="0.35">
      <c r="A18918" s="1">
        <v>14915</v>
      </c>
      <c r="B18918" t="s">
        <v>22</v>
      </c>
      <c r="C18918">
        <v>615.87</v>
      </c>
      <c r="D18918">
        <v>640.66999999999996</v>
      </c>
      <c r="E18918">
        <v>590.20000000000005</v>
      </c>
      <c r="F18918">
        <v>604.74</v>
      </c>
      <c r="G18918">
        <v>1118852</v>
      </c>
      <c r="H18918">
        <v>601.65</v>
      </c>
      <c r="I18918">
        <v>0</v>
      </c>
      <c r="J18918">
        <v>1</v>
      </c>
      <c r="K18918">
        <v>897.77363636363623</v>
      </c>
      <c r="L18918">
        <v>52.5</v>
      </c>
      <c r="M18918">
        <v>-293.02999999999997</v>
      </c>
      <c r="N18918">
        <v>1669.82</v>
      </c>
      <c r="O18918">
        <v>125.73</v>
      </c>
      <c r="P18918">
        <v>1506.55</v>
      </c>
      <c r="Q18918">
        <v>86.95</v>
      </c>
      <c r="R18918">
        <v>0.71</v>
      </c>
      <c r="S18918">
        <v>676614558.48000002</v>
      </c>
      <c r="T18918">
        <v>17.809999999999999</v>
      </c>
      <c r="U18918">
        <f t="shared" si="295"/>
        <v>1940</v>
      </c>
    </row>
    <row r="18919" spans="1:21" x14ac:dyDescent="0.35">
      <c r="A18919" s="1">
        <v>14914</v>
      </c>
      <c r="B18919" t="s">
        <v>20</v>
      </c>
      <c r="C18919">
        <v>945.99</v>
      </c>
      <c r="D18919">
        <v>967.15</v>
      </c>
      <c r="E18919">
        <v>908.27</v>
      </c>
      <c r="F18919">
        <v>951.55</v>
      </c>
      <c r="G18919">
        <v>7720419</v>
      </c>
      <c r="H18919">
        <v>958.69</v>
      </c>
      <c r="I18919">
        <v>0</v>
      </c>
      <c r="J18919">
        <v>1.5</v>
      </c>
      <c r="K18919">
        <v>910.0536363636362</v>
      </c>
      <c r="L18919">
        <v>57.46</v>
      </c>
      <c r="M18919">
        <v>41.5</v>
      </c>
      <c r="N18919">
        <v>1682.1</v>
      </c>
      <c r="O18919">
        <v>138.01</v>
      </c>
      <c r="P18919">
        <v>1506.55</v>
      </c>
      <c r="Q18919">
        <v>86.95</v>
      </c>
      <c r="R18919">
        <v>0.81</v>
      </c>
      <c r="S18919">
        <v>7346364699.4499998</v>
      </c>
      <c r="T18919">
        <v>29.9</v>
      </c>
      <c r="U18919">
        <f t="shared" si="295"/>
        <v>1940</v>
      </c>
    </row>
    <row r="18920" spans="1:21" x14ac:dyDescent="0.35">
      <c r="A18920" s="1">
        <v>14913</v>
      </c>
      <c r="B18920" t="s">
        <v>22</v>
      </c>
      <c r="C18920">
        <v>680.73</v>
      </c>
      <c r="D18920">
        <v>709.09</v>
      </c>
      <c r="E18920">
        <v>653.73</v>
      </c>
      <c r="F18920">
        <v>672.78</v>
      </c>
      <c r="G18920">
        <v>1133476</v>
      </c>
      <c r="H18920">
        <v>675.96</v>
      </c>
      <c r="I18920">
        <v>0</v>
      </c>
      <c r="J18920">
        <v>1</v>
      </c>
      <c r="K18920">
        <v>850.00090909090909</v>
      </c>
      <c r="L18920">
        <v>32.06</v>
      </c>
      <c r="M18920">
        <v>-177.22</v>
      </c>
      <c r="N18920">
        <v>1622.05</v>
      </c>
      <c r="O18920">
        <v>77.959999999999994</v>
      </c>
      <c r="P18920">
        <v>1506.55</v>
      </c>
      <c r="Q18920">
        <v>86.95</v>
      </c>
      <c r="R18920">
        <v>1.19</v>
      </c>
      <c r="S18920">
        <v>762579983.27999997</v>
      </c>
      <c r="T18920">
        <v>15.43</v>
      </c>
      <c r="U18920">
        <f t="shared" si="295"/>
        <v>1940</v>
      </c>
    </row>
    <row r="18921" spans="1:21" x14ac:dyDescent="0.35">
      <c r="A18921" s="1">
        <v>14912</v>
      </c>
      <c r="B18921" t="s">
        <v>22</v>
      </c>
      <c r="C18921">
        <v>577.99</v>
      </c>
      <c r="D18921">
        <v>609.37</v>
      </c>
      <c r="E18921">
        <v>542.91</v>
      </c>
      <c r="F18921">
        <v>594.49</v>
      </c>
      <c r="G18921">
        <v>5334770</v>
      </c>
      <c r="H18921">
        <v>596.23</v>
      </c>
      <c r="I18921">
        <v>0</v>
      </c>
      <c r="J18921">
        <v>1</v>
      </c>
      <c r="K18921">
        <v>855.55090909090904</v>
      </c>
      <c r="L18921">
        <v>66.97</v>
      </c>
      <c r="M18921">
        <v>-261.06</v>
      </c>
      <c r="N18921">
        <v>1627.6</v>
      </c>
      <c r="O18921">
        <v>83.51</v>
      </c>
      <c r="P18921">
        <v>1506.55</v>
      </c>
      <c r="Q18921">
        <v>86.95</v>
      </c>
      <c r="R18921">
        <v>0.98</v>
      </c>
      <c r="S18921">
        <v>3171467417.3000002</v>
      </c>
      <c r="T18921">
        <v>13.41</v>
      </c>
      <c r="U18921">
        <f t="shared" si="295"/>
        <v>1940</v>
      </c>
    </row>
    <row r="18922" spans="1:21" x14ac:dyDescent="0.35">
      <c r="A18922" s="1">
        <v>14911</v>
      </c>
      <c r="B18922" t="s">
        <v>22</v>
      </c>
      <c r="C18922">
        <v>897.6</v>
      </c>
      <c r="D18922">
        <v>932.86</v>
      </c>
      <c r="E18922">
        <v>894.42</v>
      </c>
      <c r="F18922">
        <v>909.24</v>
      </c>
      <c r="G18922">
        <v>4922557</v>
      </c>
      <c r="H18922">
        <v>905.13</v>
      </c>
      <c r="I18922">
        <v>0</v>
      </c>
      <c r="J18922">
        <v>1</v>
      </c>
      <c r="K18922">
        <v>873.81727272727267</v>
      </c>
      <c r="L18922">
        <v>39.64</v>
      </c>
      <c r="M18922">
        <v>35.42</v>
      </c>
      <c r="N18922">
        <v>1645.86</v>
      </c>
      <c r="O18922">
        <v>101.77</v>
      </c>
      <c r="P18922">
        <v>1506.55</v>
      </c>
      <c r="Q18922">
        <v>86.95</v>
      </c>
      <c r="R18922">
        <v>0.87</v>
      </c>
      <c r="S18922">
        <v>4475785726.6800003</v>
      </c>
      <c r="T18922">
        <v>42.06</v>
      </c>
      <c r="U18922">
        <f t="shared" si="295"/>
        <v>1940</v>
      </c>
    </row>
    <row r="18923" spans="1:21" x14ac:dyDescent="0.35">
      <c r="A18923" s="1">
        <v>14910</v>
      </c>
      <c r="B18923" t="s">
        <v>22</v>
      </c>
      <c r="C18923">
        <v>1397.63</v>
      </c>
      <c r="D18923">
        <v>1412.17</v>
      </c>
      <c r="E18923">
        <v>1392.31</v>
      </c>
      <c r="F18923">
        <v>1400.33</v>
      </c>
      <c r="G18923">
        <v>9947177</v>
      </c>
      <c r="H18923">
        <v>1391.05</v>
      </c>
      <c r="I18923">
        <v>0.5</v>
      </c>
      <c r="J18923">
        <v>1</v>
      </c>
      <c r="K18923">
        <v>880.5272727272727</v>
      </c>
      <c r="L18923">
        <v>39.82</v>
      </c>
      <c r="M18923">
        <v>519.79999999999995</v>
      </c>
      <c r="N18923">
        <v>1652.57</v>
      </c>
      <c r="O18923">
        <v>108.48</v>
      </c>
      <c r="P18923">
        <v>1506.55</v>
      </c>
      <c r="Q18923">
        <v>86.95</v>
      </c>
      <c r="R18923">
        <v>1.21</v>
      </c>
      <c r="S18923">
        <v>13929330368.41</v>
      </c>
      <c r="T18923">
        <v>31.48</v>
      </c>
      <c r="U18923">
        <f t="shared" si="295"/>
        <v>1940</v>
      </c>
    </row>
    <row r="18924" spans="1:21" x14ac:dyDescent="0.35">
      <c r="A18924" s="1">
        <v>14909</v>
      </c>
      <c r="B18924" t="s">
        <v>21</v>
      </c>
      <c r="C18924">
        <v>743.29</v>
      </c>
      <c r="D18924">
        <v>775.29</v>
      </c>
      <c r="E18924">
        <v>724.6</v>
      </c>
      <c r="F18924">
        <v>769.14</v>
      </c>
      <c r="G18924">
        <v>8168269</v>
      </c>
      <c r="H18924">
        <v>778.91</v>
      </c>
      <c r="I18924">
        <v>0</v>
      </c>
      <c r="J18924">
        <v>1.5</v>
      </c>
      <c r="K18924">
        <v>889.00363636363625</v>
      </c>
      <c r="L18924">
        <v>34.380000000000003</v>
      </c>
      <c r="M18924">
        <v>-119.86</v>
      </c>
      <c r="N18924">
        <v>1661.05</v>
      </c>
      <c r="O18924">
        <v>116.96</v>
      </c>
      <c r="P18924">
        <v>1506.55</v>
      </c>
      <c r="Q18924">
        <v>86.95</v>
      </c>
      <c r="R18924">
        <v>0.76</v>
      </c>
      <c r="S18924">
        <v>6282542418.6599998</v>
      </c>
      <c r="T18924">
        <v>43.5</v>
      </c>
      <c r="U18924">
        <f t="shared" si="295"/>
        <v>1940</v>
      </c>
    </row>
    <row r="18925" spans="1:21" x14ac:dyDescent="0.35">
      <c r="A18925" s="1">
        <v>14908</v>
      </c>
      <c r="B18925" t="s">
        <v>21</v>
      </c>
      <c r="C18925">
        <v>417.33</v>
      </c>
      <c r="D18925">
        <v>436.9</v>
      </c>
      <c r="E18925">
        <v>397.75</v>
      </c>
      <c r="F18925">
        <v>428.71</v>
      </c>
      <c r="G18925">
        <v>4403456</v>
      </c>
      <c r="H18925">
        <v>425.73</v>
      </c>
      <c r="I18925">
        <v>0</v>
      </c>
      <c r="J18925">
        <v>1.5</v>
      </c>
      <c r="K18925">
        <v>881.80818181818177</v>
      </c>
      <c r="L18925">
        <v>40.08</v>
      </c>
      <c r="M18925">
        <v>-453.1</v>
      </c>
      <c r="N18925">
        <v>1653.85</v>
      </c>
      <c r="O18925">
        <v>109.76</v>
      </c>
      <c r="P18925">
        <v>1506.55</v>
      </c>
      <c r="Q18925">
        <v>86.95</v>
      </c>
      <c r="R18925">
        <v>1.03</v>
      </c>
      <c r="S18925">
        <v>1887805621.76</v>
      </c>
      <c r="T18925">
        <v>54.82</v>
      </c>
      <c r="U18925">
        <f t="shared" si="295"/>
        <v>1940</v>
      </c>
    </row>
    <row r="18926" spans="1:21" x14ac:dyDescent="0.35">
      <c r="A18926" s="1">
        <v>14907</v>
      </c>
      <c r="B18926" t="s">
        <v>20</v>
      </c>
      <c r="C18926">
        <v>1203.1600000000001</v>
      </c>
      <c r="D18926">
        <v>1216.6099999999999</v>
      </c>
      <c r="E18926">
        <v>1174.4000000000001</v>
      </c>
      <c r="F18926">
        <v>1199.44</v>
      </c>
      <c r="G18926">
        <v>1047297</v>
      </c>
      <c r="H18926">
        <v>1206.71</v>
      </c>
      <c r="I18926">
        <v>0</v>
      </c>
      <c r="J18926">
        <v>1</v>
      </c>
      <c r="K18926">
        <v>871.83727272727276</v>
      </c>
      <c r="L18926">
        <v>46.12</v>
      </c>
      <c r="M18926">
        <v>327.60000000000002</v>
      </c>
      <c r="N18926">
        <v>1643.88</v>
      </c>
      <c r="O18926">
        <v>99.79</v>
      </c>
      <c r="P18926">
        <v>1506.55</v>
      </c>
      <c r="Q18926">
        <v>86.95</v>
      </c>
      <c r="R18926">
        <v>1.24</v>
      </c>
      <c r="S18926">
        <v>1256169913.6800001</v>
      </c>
      <c r="T18926">
        <v>30.7</v>
      </c>
      <c r="U18926">
        <f t="shared" si="295"/>
        <v>1940</v>
      </c>
    </row>
    <row r="18927" spans="1:21" x14ac:dyDescent="0.35">
      <c r="A18927" s="1">
        <v>14906</v>
      </c>
      <c r="B18927" t="s">
        <v>23</v>
      </c>
      <c r="C18927">
        <v>710.66</v>
      </c>
      <c r="D18927">
        <v>717.24</v>
      </c>
      <c r="E18927">
        <v>673.81</v>
      </c>
      <c r="F18927">
        <v>702.11</v>
      </c>
      <c r="G18927">
        <v>1239604</v>
      </c>
      <c r="H18927">
        <v>711.45</v>
      </c>
      <c r="I18927">
        <v>0</v>
      </c>
      <c r="J18927">
        <v>2</v>
      </c>
      <c r="K18927">
        <v>857.26545454545453</v>
      </c>
      <c r="L18927">
        <v>67.69</v>
      </c>
      <c r="M18927">
        <v>-155.16</v>
      </c>
      <c r="N18927">
        <v>1629.31</v>
      </c>
      <c r="O18927">
        <v>85.22</v>
      </c>
      <c r="P18927">
        <v>1506.55</v>
      </c>
      <c r="Q18927">
        <v>86.95</v>
      </c>
      <c r="R18927">
        <v>1.1200000000000001</v>
      </c>
      <c r="S18927">
        <v>870338364.44000006</v>
      </c>
      <c r="T18927">
        <v>26.94</v>
      </c>
      <c r="U18927">
        <f t="shared" si="295"/>
        <v>1940</v>
      </c>
    </row>
    <row r="18928" spans="1:21" x14ac:dyDescent="0.35">
      <c r="A18928" s="1">
        <v>14905</v>
      </c>
      <c r="B18928" t="s">
        <v>20</v>
      </c>
      <c r="C18928">
        <v>377.5</v>
      </c>
      <c r="D18928">
        <v>378.28</v>
      </c>
      <c r="E18928">
        <v>366.39</v>
      </c>
      <c r="F18928">
        <v>370.98</v>
      </c>
      <c r="G18928">
        <v>2644715</v>
      </c>
      <c r="H18928">
        <v>371.2</v>
      </c>
      <c r="I18928">
        <v>1</v>
      </c>
      <c r="J18928">
        <v>2</v>
      </c>
      <c r="K18928">
        <v>782.13727272727272</v>
      </c>
      <c r="L18928">
        <v>56.35</v>
      </c>
      <c r="M18928">
        <v>-411.16</v>
      </c>
      <c r="N18928">
        <v>1554.18</v>
      </c>
      <c r="O18928">
        <v>10.09</v>
      </c>
      <c r="P18928">
        <v>1506.55</v>
      </c>
      <c r="Q18928">
        <v>86.95</v>
      </c>
      <c r="R18928">
        <v>0.51</v>
      </c>
      <c r="S18928">
        <v>981136370.70000005</v>
      </c>
      <c r="T18928">
        <v>7.85</v>
      </c>
      <c r="U18928">
        <f t="shared" si="295"/>
        <v>1940</v>
      </c>
    </row>
    <row r="18929" spans="1:21" x14ac:dyDescent="0.35">
      <c r="A18929" s="1">
        <v>14904</v>
      </c>
      <c r="B18929" t="s">
        <v>24</v>
      </c>
      <c r="C18929">
        <v>835.33</v>
      </c>
      <c r="D18929">
        <v>877.17</v>
      </c>
      <c r="E18929">
        <v>787.04</v>
      </c>
      <c r="F18929">
        <v>867.87</v>
      </c>
      <c r="G18929">
        <v>8329325</v>
      </c>
      <c r="H18929">
        <v>864.14</v>
      </c>
      <c r="I18929">
        <v>0</v>
      </c>
      <c r="J18929">
        <v>1</v>
      </c>
      <c r="K18929">
        <v>806.05818181818188</v>
      </c>
      <c r="L18929">
        <v>34.770000000000003</v>
      </c>
      <c r="M18929">
        <v>61.81</v>
      </c>
      <c r="N18929">
        <v>1578.1</v>
      </c>
      <c r="O18929">
        <v>34.01</v>
      </c>
      <c r="P18929">
        <v>1506.55</v>
      </c>
      <c r="Q18929">
        <v>86.95</v>
      </c>
      <c r="R18929">
        <v>1.35</v>
      </c>
      <c r="S18929">
        <v>7228771287.75</v>
      </c>
      <c r="T18929">
        <v>29.12</v>
      </c>
      <c r="U18929">
        <f t="shared" si="295"/>
        <v>1940</v>
      </c>
    </row>
    <row r="18930" spans="1:21" x14ac:dyDescent="0.35">
      <c r="A18930" s="1">
        <v>14903</v>
      </c>
      <c r="B18930" t="s">
        <v>22</v>
      </c>
      <c r="C18930">
        <v>1448.28</v>
      </c>
      <c r="D18930">
        <v>1492.14</v>
      </c>
      <c r="E18930">
        <v>1432.18</v>
      </c>
      <c r="F18930">
        <v>1488.73</v>
      </c>
      <c r="G18930">
        <v>2316502</v>
      </c>
      <c r="H18930">
        <v>1494.57</v>
      </c>
      <c r="I18930">
        <v>0</v>
      </c>
      <c r="J18930">
        <v>1.5</v>
      </c>
      <c r="K18930">
        <v>854.89272727272726</v>
      </c>
      <c r="L18930">
        <v>52.49</v>
      </c>
      <c r="M18930">
        <v>633.84</v>
      </c>
      <c r="N18930">
        <v>1626.94</v>
      </c>
      <c r="O18930">
        <v>82.85</v>
      </c>
      <c r="P18930">
        <v>1506.55</v>
      </c>
      <c r="Q18930">
        <v>108.99</v>
      </c>
      <c r="R18930">
        <v>0.59</v>
      </c>
      <c r="S18930">
        <v>3448646022.46</v>
      </c>
      <c r="T18930">
        <v>36.08</v>
      </c>
      <c r="U18930">
        <f t="shared" si="295"/>
        <v>1940</v>
      </c>
    </row>
    <row r="18931" spans="1:21" x14ac:dyDescent="0.35">
      <c r="A18931" s="1">
        <v>14902</v>
      </c>
      <c r="B18931" t="s">
        <v>21</v>
      </c>
      <c r="C18931">
        <v>821.79</v>
      </c>
      <c r="D18931">
        <v>870.18</v>
      </c>
      <c r="E18931">
        <v>817.8</v>
      </c>
      <c r="F18931">
        <v>852.51</v>
      </c>
      <c r="G18931">
        <v>9551718</v>
      </c>
      <c r="H18931">
        <v>845.8</v>
      </c>
      <c r="I18931">
        <v>0</v>
      </c>
      <c r="J18931">
        <v>1</v>
      </c>
      <c r="K18931">
        <v>871.23181818181831</v>
      </c>
      <c r="L18931">
        <v>68.569999999999993</v>
      </c>
      <c r="M18931">
        <v>-18.72</v>
      </c>
      <c r="N18931">
        <v>1643.28</v>
      </c>
      <c r="O18931">
        <v>99.19</v>
      </c>
      <c r="P18931">
        <v>1506.55</v>
      </c>
      <c r="Q18931">
        <v>108.99</v>
      </c>
      <c r="R18931">
        <v>1.48</v>
      </c>
      <c r="S18931">
        <v>8142935112.1800003</v>
      </c>
      <c r="T18931">
        <v>31.71</v>
      </c>
      <c r="U18931">
        <f t="shared" si="295"/>
        <v>1940</v>
      </c>
    </row>
    <row r="18932" spans="1:21" x14ac:dyDescent="0.35">
      <c r="A18932" s="1">
        <v>14901</v>
      </c>
      <c r="B18932" t="s">
        <v>20</v>
      </c>
      <c r="C18932">
        <v>559.14</v>
      </c>
      <c r="D18932">
        <v>588.94000000000005</v>
      </c>
      <c r="E18932">
        <v>533.15</v>
      </c>
      <c r="F18932">
        <v>542.76</v>
      </c>
      <c r="G18932">
        <v>6974895</v>
      </c>
      <c r="H18932">
        <v>546.09</v>
      </c>
      <c r="I18932">
        <v>0.5</v>
      </c>
      <c r="J18932">
        <v>1</v>
      </c>
      <c r="K18932">
        <v>866.52909090909088</v>
      </c>
      <c r="L18932">
        <v>53.2</v>
      </c>
      <c r="M18932">
        <v>-323.77</v>
      </c>
      <c r="N18932">
        <v>1638.57</v>
      </c>
      <c r="O18932">
        <v>94.48</v>
      </c>
      <c r="P18932">
        <v>1506.55</v>
      </c>
      <c r="Q18932">
        <v>108.99</v>
      </c>
      <c r="R18932">
        <v>1.31</v>
      </c>
      <c r="S18932">
        <v>3785694010.1999998</v>
      </c>
      <c r="T18932">
        <v>68.11</v>
      </c>
      <c r="U18932">
        <f t="shared" si="295"/>
        <v>1940</v>
      </c>
    </row>
    <row r="18933" spans="1:21" x14ac:dyDescent="0.35">
      <c r="A18933" s="1">
        <v>14900</v>
      </c>
      <c r="B18933" t="s">
        <v>24</v>
      </c>
      <c r="C18933">
        <v>1001.36</v>
      </c>
      <c r="D18933">
        <v>1024.26</v>
      </c>
      <c r="E18933">
        <v>969.25</v>
      </c>
      <c r="F18933">
        <v>999.76</v>
      </c>
      <c r="G18933">
        <v>1383920</v>
      </c>
      <c r="H18933">
        <v>1006</v>
      </c>
      <c r="I18933">
        <v>0</v>
      </c>
      <c r="J18933">
        <v>1</v>
      </c>
      <c r="K18933">
        <v>874.75818181818181</v>
      </c>
      <c r="L18933">
        <v>36.840000000000003</v>
      </c>
      <c r="M18933">
        <v>125</v>
      </c>
      <c r="N18933">
        <v>1646.8</v>
      </c>
      <c r="O18933">
        <v>102.71</v>
      </c>
      <c r="P18933">
        <v>1506.55</v>
      </c>
      <c r="Q18933">
        <v>108.99</v>
      </c>
      <c r="R18933">
        <v>0.92</v>
      </c>
      <c r="S18933">
        <v>1383587859.2</v>
      </c>
      <c r="T18933">
        <v>22.53</v>
      </c>
      <c r="U18933">
        <f t="shared" si="295"/>
        <v>1940</v>
      </c>
    </row>
    <row r="18934" spans="1:21" x14ac:dyDescent="0.35">
      <c r="A18934" s="1">
        <v>14899</v>
      </c>
      <c r="B18934" t="s">
        <v>21</v>
      </c>
      <c r="C18934">
        <v>485.56</v>
      </c>
      <c r="D18934">
        <v>522.21</v>
      </c>
      <c r="E18934">
        <v>479.55</v>
      </c>
      <c r="F18934">
        <v>513.26</v>
      </c>
      <c r="G18934">
        <v>7593202</v>
      </c>
      <c r="H18934">
        <v>507.3</v>
      </c>
      <c r="I18934">
        <v>0</v>
      </c>
      <c r="J18934">
        <v>2</v>
      </c>
      <c r="K18934">
        <v>794.11545454545455</v>
      </c>
      <c r="L18934">
        <v>39.11</v>
      </c>
      <c r="M18934">
        <v>-280.86</v>
      </c>
      <c r="N18934">
        <v>1566.16</v>
      </c>
      <c r="O18934">
        <v>22.07</v>
      </c>
      <c r="P18934">
        <v>1506.55</v>
      </c>
      <c r="Q18934">
        <v>108.99</v>
      </c>
      <c r="R18934">
        <v>1.21</v>
      </c>
      <c r="S18934">
        <v>3897286858.52</v>
      </c>
      <c r="T18934">
        <v>59.54</v>
      </c>
      <c r="U18934">
        <f t="shared" si="295"/>
        <v>1940</v>
      </c>
    </row>
    <row r="18935" spans="1:21" x14ac:dyDescent="0.35">
      <c r="A18935" s="1">
        <v>14898</v>
      </c>
      <c r="B18935" t="s">
        <v>24</v>
      </c>
      <c r="C18935">
        <v>795.82</v>
      </c>
      <c r="D18935">
        <v>840.3</v>
      </c>
      <c r="E18935">
        <v>752.88</v>
      </c>
      <c r="F18935">
        <v>825.52</v>
      </c>
      <c r="G18935">
        <v>6802004</v>
      </c>
      <c r="H18935">
        <v>834.34</v>
      </c>
      <c r="I18935">
        <v>0</v>
      </c>
      <c r="J18935">
        <v>2</v>
      </c>
      <c r="K18935">
        <v>799.24090909090921</v>
      </c>
      <c r="L18935">
        <v>38.549999999999997</v>
      </c>
      <c r="M18935">
        <v>26.28</v>
      </c>
      <c r="N18935">
        <v>1571.29</v>
      </c>
      <c r="O18935">
        <v>27.2</v>
      </c>
      <c r="P18935">
        <v>1506.55</v>
      </c>
      <c r="Q18935">
        <v>108.99</v>
      </c>
      <c r="R18935">
        <v>0.8</v>
      </c>
      <c r="S18935">
        <v>5615190342.0799999</v>
      </c>
      <c r="T18935">
        <v>58.33</v>
      </c>
      <c r="U18935">
        <f t="shared" si="295"/>
        <v>1940</v>
      </c>
    </row>
    <row r="18936" spans="1:21" x14ac:dyDescent="0.35">
      <c r="A18936" s="1">
        <v>14897</v>
      </c>
      <c r="B18936" t="s">
        <v>20</v>
      </c>
      <c r="C18936">
        <v>397.16</v>
      </c>
      <c r="D18936">
        <v>415.53</v>
      </c>
      <c r="E18936">
        <v>358.51</v>
      </c>
      <c r="F18936">
        <v>364.44</v>
      </c>
      <c r="G18936">
        <v>9021174</v>
      </c>
      <c r="H18936">
        <v>363.59</v>
      </c>
      <c r="I18936">
        <v>1</v>
      </c>
      <c r="J18936">
        <v>2</v>
      </c>
      <c r="K18936">
        <v>793.39818181818191</v>
      </c>
      <c r="L18936">
        <v>32.07</v>
      </c>
      <c r="M18936">
        <v>-428.96</v>
      </c>
      <c r="N18936">
        <v>1565.44</v>
      </c>
      <c r="O18936">
        <v>21.35</v>
      </c>
      <c r="P18936">
        <v>1506.55</v>
      </c>
      <c r="Q18936">
        <v>108.99</v>
      </c>
      <c r="R18936">
        <v>0.73</v>
      </c>
      <c r="S18936">
        <v>3287676652.5599999</v>
      </c>
      <c r="T18936">
        <v>34.76</v>
      </c>
      <c r="U18936">
        <f t="shared" si="295"/>
        <v>1940</v>
      </c>
    </row>
    <row r="18937" spans="1:21" x14ac:dyDescent="0.35">
      <c r="A18937" s="1">
        <v>14896</v>
      </c>
      <c r="B18937" t="s">
        <v>23</v>
      </c>
      <c r="C18937">
        <v>121.09</v>
      </c>
      <c r="D18937">
        <v>143.94999999999999</v>
      </c>
      <c r="E18937">
        <v>97.57</v>
      </c>
      <c r="F18937">
        <v>112.91</v>
      </c>
      <c r="G18937">
        <v>4932383</v>
      </c>
      <c r="H18937">
        <v>111.33</v>
      </c>
      <c r="I18937">
        <v>0</v>
      </c>
      <c r="J18937">
        <v>1</v>
      </c>
      <c r="K18937">
        <v>694.62272727272727</v>
      </c>
      <c r="L18937">
        <v>30.1</v>
      </c>
      <c r="M18937">
        <v>-581.71</v>
      </c>
      <c r="N18937">
        <v>1466.67</v>
      </c>
      <c r="O18937">
        <v>-77.42</v>
      </c>
      <c r="P18937">
        <v>1506.55</v>
      </c>
      <c r="Q18937">
        <v>108.99</v>
      </c>
      <c r="R18937">
        <v>1.49</v>
      </c>
      <c r="S18937">
        <v>556915364.52999997</v>
      </c>
      <c r="T18937">
        <v>2.3199999999999998</v>
      </c>
      <c r="U18937">
        <f t="shared" si="295"/>
        <v>1940</v>
      </c>
    </row>
    <row r="18938" spans="1:21" x14ac:dyDescent="0.35">
      <c r="A18938" s="1">
        <v>14895</v>
      </c>
      <c r="B18938" t="s">
        <v>23</v>
      </c>
      <c r="C18938">
        <v>348.52</v>
      </c>
      <c r="D18938">
        <v>371.02</v>
      </c>
      <c r="E18938">
        <v>347.3</v>
      </c>
      <c r="F18938">
        <v>364.62</v>
      </c>
      <c r="G18938">
        <v>6271193</v>
      </c>
      <c r="H18938">
        <v>360.26</v>
      </c>
      <c r="I18938">
        <v>0.5</v>
      </c>
      <c r="J18938">
        <v>1</v>
      </c>
      <c r="K18938">
        <v>663.94181818181812</v>
      </c>
      <c r="L18938">
        <v>44.26</v>
      </c>
      <c r="M18938">
        <v>-299.32</v>
      </c>
      <c r="N18938">
        <v>1435.99</v>
      </c>
      <c r="O18938">
        <v>-108.1</v>
      </c>
      <c r="P18938">
        <v>1506.55</v>
      </c>
      <c r="Q18938">
        <v>108.99</v>
      </c>
      <c r="R18938">
        <v>0.67</v>
      </c>
      <c r="S18938">
        <v>2286602391.6599998</v>
      </c>
      <c r="T18938">
        <v>40.950000000000003</v>
      </c>
      <c r="U18938">
        <f t="shared" si="295"/>
        <v>1940</v>
      </c>
    </row>
    <row r="18939" spans="1:21" x14ac:dyDescent="0.35">
      <c r="A18939" s="1">
        <v>14894</v>
      </c>
      <c r="B18939" t="s">
        <v>23</v>
      </c>
      <c r="C18939">
        <v>646.71</v>
      </c>
      <c r="D18939">
        <v>658.27</v>
      </c>
      <c r="E18939">
        <v>616.27</v>
      </c>
      <c r="F18939">
        <v>628.38</v>
      </c>
      <c r="G18939">
        <v>1725248</v>
      </c>
      <c r="H18939">
        <v>630.67999999999995</v>
      </c>
      <c r="I18939">
        <v>0</v>
      </c>
      <c r="J18939">
        <v>1</v>
      </c>
      <c r="K18939">
        <v>687.34181818181821</v>
      </c>
      <c r="L18939">
        <v>40.229999999999997</v>
      </c>
      <c r="M18939">
        <v>-58.96</v>
      </c>
      <c r="N18939">
        <v>1459.39</v>
      </c>
      <c r="O18939">
        <v>-84.7</v>
      </c>
      <c r="P18939">
        <v>1506.55</v>
      </c>
      <c r="Q18939">
        <v>108.99</v>
      </c>
      <c r="R18939">
        <v>0.93</v>
      </c>
      <c r="S18939">
        <v>1084111338.24</v>
      </c>
      <c r="T18939">
        <v>68.38</v>
      </c>
      <c r="U18939">
        <f t="shared" si="295"/>
        <v>1940</v>
      </c>
    </row>
    <row r="18940" spans="1:21" x14ac:dyDescent="0.35">
      <c r="A18940" s="1">
        <v>14893</v>
      </c>
      <c r="B18940" t="s">
        <v>20</v>
      </c>
      <c r="C18940">
        <v>661.97</v>
      </c>
      <c r="D18940">
        <v>693.71</v>
      </c>
      <c r="E18940">
        <v>628.62</v>
      </c>
      <c r="F18940">
        <v>688.68</v>
      </c>
      <c r="G18940">
        <v>7078865</v>
      </c>
      <c r="H18940">
        <v>695.1</v>
      </c>
      <c r="I18940">
        <v>0</v>
      </c>
      <c r="J18940">
        <v>1</v>
      </c>
      <c r="K18940">
        <v>671.05181818181813</v>
      </c>
      <c r="L18940">
        <v>55.73</v>
      </c>
      <c r="M18940">
        <v>17.63</v>
      </c>
      <c r="N18940">
        <v>1443.1</v>
      </c>
      <c r="O18940">
        <v>-100.99</v>
      </c>
      <c r="P18940">
        <v>1506.55</v>
      </c>
      <c r="Q18940">
        <v>108.99</v>
      </c>
      <c r="R18940">
        <v>1.01</v>
      </c>
      <c r="S18940">
        <v>4875072748.1999998</v>
      </c>
      <c r="T18940">
        <v>114.88</v>
      </c>
      <c r="U18940">
        <f t="shared" si="295"/>
        <v>1940</v>
      </c>
    </row>
    <row r="18941" spans="1:21" x14ac:dyDescent="0.35">
      <c r="A18941" s="1">
        <v>14892</v>
      </c>
      <c r="B18941" t="s">
        <v>24</v>
      </c>
      <c r="C18941">
        <v>1240.82</v>
      </c>
      <c r="D18941">
        <v>1257.81</v>
      </c>
      <c r="E18941">
        <v>1238.5</v>
      </c>
      <c r="F18941">
        <v>1254.1500000000001</v>
      </c>
      <c r="G18941">
        <v>4212995</v>
      </c>
      <c r="H18941">
        <v>1257.75</v>
      </c>
      <c r="I18941">
        <v>1</v>
      </c>
      <c r="J18941">
        <v>1</v>
      </c>
      <c r="K18941">
        <v>649.72636363636366</v>
      </c>
      <c r="L18941">
        <v>34.65</v>
      </c>
      <c r="M18941">
        <v>604.41999999999996</v>
      </c>
      <c r="N18941">
        <v>1421.77</v>
      </c>
      <c r="O18941">
        <v>-122.32</v>
      </c>
      <c r="P18941">
        <v>1506.55</v>
      </c>
      <c r="Q18941">
        <v>108.99</v>
      </c>
      <c r="R18941">
        <v>1.2</v>
      </c>
      <c r="S18941">
        <v>5283727679.25</v>
      </c>
      <c r="T18941">
        <v>33.43</v>
      </c>
      <c r="U18941">
        <f t="shared" si="295"/>
        <v>1940</v>
      </c>
    </row>
    <row r="18942" spans="1:21" x14ac:dyDescent="0.35">
      <c r="A18942" s="1">
        <v>14891</v>
      </c>
      <c r="B18942" t="s">
        <v>22</v>
      </c>
      <c r="C18942">
        <v>1241.2</v>
      </c>
      <c r="D18942">
        <v>1265.79</v>
      </c>
      <c r="E18942">
        <v>1205.6600000000001</v>
      </c>
      <c r="F18942">
        <v>1264.82</v>
      </c>
      <c r="G18942">
        <v>6899688</v>
      </c>
      <c r="H18942">
        <v>1255.75</v>
      </c>
      <c r="I18942">
        <v>0</v>
      </c>
      <c r="J18942">
        <v>1</v>
      </c>
      <c r="K18942">
        <v>687.20909090909083</v>
      </c>
      <c r="L18942">
        <v>41.28</v>
      </c>
      <c r="M18942">
        <v>577.61</v>
      </c>
      <c r="N18942">
        <v>1459.25</v>
      </c>
      <c r="O18942">
        <v>-84.84</v>
      </c>
      <c r="P18942">
        <v>1506.55</v>
      </c>
      <c r="Q18942">
        <v>108.99</v>
      </c>
      <c r="R18942">
        <v>1.45</v>
      </c>
      <c r="S18942">
        <v>8726863376.1599998</v>
      </c>
      <c r="T18942">
        <v>86.15</v>
      </c>
      <c r="U18942">
        <f t="shared" si="295"/>
        <v>1940</v>
      </c>
    </row>
    <row r="18943" spans="1:21" x14ac:dyDescent="0.35">
      <c r="A18943" s="1">
        <v>14890</v>
      </c>
      <c r="B18943" t="s">
        <v>23</v>
      </c>
      <c r="C18943">
        <v>1232.28</v>
      </c>
      <c r="D18943">
        <v>1239.76</v>
      </c>
      <c r="E18943">
        <v>1196.32</v>
      </c>
      <c r="F18943">
        <v>1212.3800000000001</v>
      </c>
      <c r="G18943">
        <v>3688925</v>
      </c>
      <c r="H18943">
        <v>1218.69</v>
      </c>
      <c r="I18943">
        <v>0</v>
      </c>
      <c r="J18943">
        <v>1</v>
      </c>
      <c r="K18943">
        <v>748.08363636363617</v>
      </c>
      <c r="L18943">
        <v>33.61</v>
      </c>
      <c r="M18943">
        <v>464.3</v>
      </c>
      <c r="N18943">
        <v>1520.13</v>
      </c>
      <c r="O18943">
        <v>-23.96</v>
      </c>
      <c r="P18943">
        <v>1506.55</v>
      </c>
      <c r="Q18943">
        <v>108.99</v>
      </c>
      <c r="R18943">
        <v>1.42</v>
      </c>
      <c r="S18943">
        <v>4472378891.5</v>
      </c>
      <c r="T18943">
        <v>38.299999999999997</v>
      </c>
      <c r="U18943">
        <f t="shared" si="295"/>
        <v>1940</v>
      </c>
    </row>
    <row r="18944" spans="1:21" x14ac:dyDescent="0.35">
      <c r="A18944" s="1">
        <v>14889</v>
      </c>
      <c r="B18944" t="s">
        <v>22</v>
      </c>
      <c r="C18944">
        <v>843.08</v>
      </c>
      <c r="D18944">
        <v>853.75</v>
      </c>
      <c r="E18944">
        <v>818.45</v>
      </c>
      <c r="F18944">
        <v>821.43</v>
      </c>
      <c r="G18944">
        <v>2270971</v>
      </c>
      <c r="H18944">
        <v>818.73</v>
      </c>
      <c r="I18944">
        <v>0</v>
      </c>
      <c r="J18944">
        <v>1.5</v>
      </c>
      <c r="K18944">
        <v>731.87181818181818</v>
      </c>
      <c r="L18944">
        <v>58.13</v>
      </c>
      <c r="M18944">
        <v>89.56</v>
      </c>
      <c r="N18944">
        <v>1503.92</v>
      </c>
      <c r="O18944">
        <v>-40.17</v>
      </c>
      <c r="P18944">
        <v>1506.55</v>
      </c>
      <c r="Q18944">
        <v>108.99</v>
      </c>
      <c r="R18944">
        <v>0.54</v>
      </c>
      <c r="S18944">
        <v>1865443708.53</v>
      </c>
      <c r="T18944">
        <v>24.42</v>
      </c>
      <c r="U18944">
        <f t="shared" si="295"/>
        <v>1940</v>
      </c>
    </row>
    <row r="18945" spans="1:21" x14ac:dyDescent="0.35">
      <c r="A18945" s="1">
        <v>14888</v>
      </c>
      <c r="B18945" t="s">
        <v>21</v>
      </c>
      <c r="C18945">
        <v>709.42</v>
      </c>
      <c r="D18945">
        <v>737.01</v>
      </c>
      <c r="E18945">
        <v>701.56</v>
      </c>
      <c r="F18945">
        <v>724.84</v>
      </c>
      <c r="G18945">
        <v>5367448</v>
      </c>
      <c r="H18945">
        <v>733.08</v>
      </c>
      <c r="I18945">
        <v>1</v>
      </c>
      <c r="J18945">
        <v>1</v>
      </c>
      <c r="K18945">
        <v>751.10636363636365</v>
      </c>
      <c r="L18945">
        <v>33.520000000000003</v>
      </c>
      <c r="M18945">
        <v>-26.27</v>
      </c>
      <c r="N18945">
        <v>1523.15</v>
      </c>
      <c r="O18945">
        <v>-20.94</v>
      </c>
      <c r="P18945">
        <v>1506.55</v>
      </c>
      <c r="Q18945">
        <v>108.99</v>
      </c>
      <c r="R18945">
        <v>0.76</v>
      </c>
      <c r="S18945">
        <v>3890541008.3200002</v>
      </c>
      <c r="T18945">
        <v>14.82</v>
      </c>
      <c r="U18945">
        <f t="shared" si="295"/>
        <v>1940</v>
      </c>
    </row>
    <row r="18946" spans="1:21" x14ac:dyDescent="0.35">
      <c r="A18946" s="1">
        <v>14887</v>
      </c>
      <c r="B18946" t="s">
        <v>24</v>
      </c>
      <c r="C18946">
        <v>405.96</v>
      </c>
      <c r="D18946">
        <v>411.9</v>
      </c>
      <c r="E18946">
        <v>359.5</v>
      </c>
      <c r="F18946">
        <v>364.16</v>
      </c>
      <c r="G18946">
        <v>2852617</v>
      </c>
      <c r="H18946">
        <v>360.65</v>
      </c>
      <c r="I18946">
        <v>0.5</v>
      </c>
      <c r="J18946">
        <v>1</v>
      </c>
      <c r="K18946">
        <v>709.16454545454542</v>
      </c>
      <c r="L18946">
        <v>55.27</v>
      </c>
      <c r="M18946">
        <v>-345</v>
      </c>
      <c r="N18946">
        <v>1481.21</v>
      </c>
      <c r="O18946">
        <v>-62.88</v>
      </c>
      <c r="P18946">
        <v>1506.55</v>
      </c>
      <c r="Q18946">
        <v>108.99</v>
      </c>
      <c r="R18946">
        <v>0.61</v>
      </c>
      <c r="S18946">
        <v>1038809006.72</v>
      </c>
      <c r="T18946">
        <v>36.979999999999997</v>
      </c>
      <c r="U18946">
        <f t="shared" ref="U18946:U19009" si="296">YEAR(A18946)</f>
        <v>1940</v>
      </c>
    </row>
    <row r="18947" spans="1:21" x14ac:dyDescent="0.35">
      <c r="A18947" s="1">
        <v>14886</v>
      </c>
      <c r="B18947" t="s">
        <v>24</v>
      </c>
      <c r="C18947">
        <v>1461.1</v>
      </c>
      <c r="D18947">
        <v>1468.5</v>
      </c>
      <c r="E18947">
        <v>1456.87</v>
      </c>
      <c r="F18947">
        <v>1465.44</v>
      </c>
      <c r="G18947">
        <v>5572802</v>
      </c>
      <c r="H18947">
        <v>1469.38</v>
      </c>
      <c r="I18947">
        <v>0</v>
      </c>
      <c r="J18947">
        <v>1</v>
      </c>
      <c r="K18947">
        <v>809.25545454545465</v>
      </c>
      <c r="L18947">
        <v>31.11</v>
      </c>
      <c r="M18947">
        <v>656.18</v>
      </c>
      <c r="N18947">
        <v>1581.3</v>
      </c>
      <c r="O18947">
        <v>37.21</v>
      </c>
      <c r="P18947">
        <v>1506.55</v>
      </c>
      <c r="Q18947">
        <v>108.99</v>
      </c>
      <c r="R18947">
        <v>1.1100000000000001</v>
      </c>
      <c r="S18947">
        <v>8166606962.8800001</v>
      </c>
      <c r="T18947">
        <v>30.61</v>
      </c>
      <c r="U18947">
        <f t="shared" si="296"/>
        <v>1940</v>
      </c>
    </row>
    <row r="18948" spans="1:21" x14ac:dyDescent="0.35">
      <c r="A18948" s="1">
        <v>14885</v>
      </c>
      <c r="B18948" t="s">
        <v>24</v>
      </c>
      <c r="C18948">
        <v>936.34</v>
      </c>
      <c r="D18948">
        <v>966.67</v>
      </c>
      <c r="E18948">
        <v>934.08</v>
      </c>
      <c r="F18948">
        <v>955.31</v>
      </c>
      <c r="G18948">
        <v>1395653</v>
      </c>
      <c r="H18948">
        <v>946.26</v>
      </c>
      <c r="I18948">
        <v>0</v>
      </c>
      <c r="J18948">
        <v>1.5</v>
      </c>
      <c r="K18948">
        <v>885.83727272727265</v>
      </c>
      <c r="L18948">
        <v>55.82</v>
      </c>
      <c r="M18948">
        <v>69.47</v>
      </c>
      <c r="N18948">
        <v>1657.88</v>
      </c>
      <c r="O18948">
        <v>113.79</v>
      </c>
      <c r="P18948">
        <v>1506.55</v>
      </c>
      <c r="Q18948">
        <v>108.99</v>
      </c>
      <c r="R18948">
        <v>0.81</v>
      </c>
      <c r="S18948">
        <v>1333281267.4300001</v>
      </c>
      <c r="T18948">
        <v>38.700000000000003</v>
      </c>
      <c r="U18948">
        <f t="shared" si="296"/>
        <v>1940</v>
      </c>
    </row>
    <row r="18949" spans="1:21" x14ac:dyDescent="0.35">
      <c r="A18949" s="1">
        <v>14884</v>
      </c>
      <c r="B18949" t="s">
        <v>21</v>
      </c>
      <c r="C18949">
        <v>360.21</v>
      </c>
      <c r="D18949">
        <v>362.46</v>
      </c>
      <c r="E18949">
        <v>316.39999999999998</v>
      </c>
      <c r="F18949">
        <v>360.3</v>
      </c>
      <c r="G18949">
        <v>6635493</v>
      </c>
      <c r="H18949">
        <v>364.55</v>
      </c>
      <c r="I18949">
        <v>0.5</v>
      </c>
      <c r="J18949">
        <v>1</v>
      </c>
      <c r="K18949">
        <v>885.44454545454539</v>
      </c>
      <c r="L18949">
        <v>63.84</v>
      </c>
      <c r="M18949">
        <v>-525.14</v>
      </c>
      <c r="N18949">
        <v>1657.49</v>
      </c>
      <c r="O18949">
        <v>113.4</v>
      </c>
      <c r="P18949">
        <v>1506.55</v>
      </c>
      <c r="Q18949">
        <v>108.99</v>
      </c>
      <c r="R18949">
        <v>1</v>
      </c>
      <c r="S18949">
        <v>2390768127.9000001</v>
      </c>
      <c r="T18949">
        <v>9</v>
      </c>
      <c r="U18949">
        <f t="shared" si="296"/>
        <v>1940</v>
      </c>
    </row>
    <row r="18950" spans="1:21" x14ac:dyDescent="0.35">
      <c r="A18950" s="1">
        <v>14883</v>
      </c>
      <c r="B18950" t="s">
        <v>22</v>
      </c>
      <c r="C18950">
        <v>887.06</v>
      </c>
      <c r="D18950">
        <v>920.71</v>
      </c>
      <c r="E18950">
        <v>848.54</v>
      </c>
      <c r="F18950">
        <v>898.88</v>
      </c>
      <c r="G18950">
        <v>4843201</v>
      </c>
      <c r="H18950">
        <v>904.78</v>
      </c>
      <c r="I18950">
        <v>0</v>
      </c>
      <c r="J18950">
        <v>2</v>
      </c>
      <c r="K18950">
        <v>910.03545454545429</v>
      </c>
      <c r="L18950">
        <v>60.76</v>
      </c>
      <c r="M18950">
        <v>-11.16</v>
      </c>
      <c r="N18950">
        <v>1682.08</v>
      </c>
      <c r="O18950">
        <v>137.99</v>
      </c>
      <c r="P18950">
        <v>1506.55</v>
      </c>
      <c r="Q18950">
        <v>108.99</v>
      </c>
      <c r="R18950">
        <v>1.1499999999999999</v>
      </c>
      <c r="S18950">
        <v>4353456514.8800001</v>
      </c>
      <c r="T18950">
        <v>20.23</v>
      </c>
      <c r="U18950">
        <f t="shared" si="296"/>
        <v>1940</v>
      </c>
    </row>
    <row r="18951" spans="1:21" x14ac:dyDescent="0.35">
      <c r="A18951" s="1">
        <v>14882</v>
      </c>
      <c r="B18951" t="s">
        <v>22</v>
      </c>
      <c r="C18951">
        <v>1473.76</v>
      </c>
      <c r="D18951">
        <v>1509.31</v>
      </c>
      <c r="E18951">
        <v>1449.04</v>
      </c>
      <c r="F18951">
        <v>1478.24</v>
      </c>
      <c r="G18951">
        <v>3853471</v>
      </c>
      <c r="H18951">
        <v>1478.41</v>
      </c>
      <c r="I18951">
        <v>1</v>
      </c>
      <c r="J18951">
        <v>1</v>
      </c>
      <c r="K18951">
        <v>981.81363636363631</v>
      </c>
      <c r="L18951">
        <v>45</v>
      </c>
      <c r="M18951">
        <v>496.43</v>
      </c>
      <c r="N18951">
        <v>1753.86</v>
      </c>
      <c r="O18951">
        <v>209.77</v>
      </c>
      <c r="P18951">
        <v>1506.55</v>
      </c>
      <c r="Q18951">
        <v>108.99</v>
      </c>
      <c r="R18951">
        <v>1.46</v>
      </c>
      <c r="S18951">
        <v>5696354971.04</v>
      </c>
      <c r="T18951">
        <v>59.52</v>
      </c>
      <c r="U18951">
        <f t="shared" si="296"/>
        <v>1940</v>
      </c>
    </row>
    <row r="18952" spans="1:21" x14ac:dyDescent="0.35">
      <c r="A18952" s="1">
        <v>14881</v>
      </c>
      <c r="B18952" t="s">
        <v>24</v>
      </c>
      <c r="C18952">
        <v>810.03</v>
      </c>
      <c r="D18952">
        <v>836.68</v>
      </c>
      <c r="E18952">
        <v>808.5</v>
      </c>
      <c r="F18952">
        <v>820.58</v>
      </c>
      <c r="G18952">
        <v>6243092</v>
      </c>
      <c r="H18952">
        <v>812.7</v>
      </c>
      <c r="I18952">
        <v>1</v>
      </c>
      <c r="J18952">
        <v>1.5</v>
      </c>
      <c r="K18952">
        <v>942.39818181818191</v>
      </c>
      <c r="L18952">
        <v>52.38</v>
      </c>
      <c r="M18952">
        <v>-121.82</v>
      </c>
      <c r="N18952">
        <v>1714.44</v>
      </c>
      <c r="O18952">
        <v>170.35</v>
      </c>
      <c r="P18952">
        <v>1506.55</v>
      </c>
      <c r="Q18952">
        <v>108.99</v>
      </c>
      <c r="R18952">
        <v>0.97</v>
      </c>
      <c r="S18952">
        <v>5122956433.3599997</v>
      </c>
      <c r="T18952">
        <v>26.43</v>
      </c>
      <c r="U18952">
        <f t="shared" si="296"/>
        <v>1940</v>
      </c>
    </row>
    <row r="18953" spans="1:21" x14ac:dyDescent="0.35">
      <c r="A18953" s="1">
        <v>14880</v>
      </c>
      <c r="B18953" t="s">
        <v>24</v>
      </c>
      <c r="C18953">
        <v>742.81</v>
      </c>
      <c r="D18953">
        <v>749.89</v>
      </c>
      <c r="E18953">
        <v>731.42</v>
      </c>
      <c r="F18953">
        <v>737.83</v>
      </c>
      <c r="G18953">
        <v>9309569</v>
      </c>
      <c r="H18953">
        <v>730.91</v>
      </c>
      <c r="I18953">
        <v>1</v>
      </c>
      <c r="J18953">
        <v>1.5</v>
      </c>
      <c r="K18953">
        <v>894.4899999999999</v>
      </c>
      <c r="L18953">
        <v>58.58</v>
      </c>
      <c r="M18953">
        <v>-156.66</v>
      </c>
      <c r="N18953">
        <v>1666.54</v>
      </c>
      <c r="O18953">
        <v>122.44</v>
      </c>
      <c r="P18953">
        <v>1506.55</v>
      </c>
      <c r="Q18953">
        <v>108.99</v>
      </c>
      <c r="R18953">
        <v>0.85</v>
      </c>
      <c r="S18953">
        <v>6868879295.2700005</v>
      </c>
      <c r="T18953">
        <v>19</v>
      </c>
      <c r="U18953">
        <f t="shared" si="296"/>
        <v>1940</v>
      </c>
    </row>
    <row r="18954" spans="1:21" x14ac:dyDescent="0.35">
      <c r="A18954" s="1">
        <v>14879</v>
      </c>
      <c r="B18954" t="s">
        <v>22</v>
      </c>
      <c r="C18954">
        <v>1322.64</v>
      </c>
      <c r="D18954">
        <v>1351.47</v>
      </c>
      <c r="E18954">
        <v>1296.77</v>
      </c>
      <c r="F18954">
        <v>1301.01</v>
      </c>
      <c r="G18954">
        <v>1090386</v>
      </c>
      <c r="H18954">
        <v>1303.54</v>
      </c>
      <c r="I18954">
        <v>0</v>
      </c>
      <c r="J18954">
        <v>1</v>
      </c>
      <c r="K18954">
        <v>902.5472727272728</v>
      </c>
      <c r="L18954">
        <v>55.8</v>
      </c>
      <c r="M18954">
        <v>398.46</v>
      </c>
      <c r="N18954">
        <v>1674.59</v>
      </c>
      <c r="O18954">
        <v>130.5</v>
      </c>
      <c r="P18954">
        <v>1506.55</v>
      </c>
      <c r="Q18954">
        <v>108.99</v>
      </c>
      <c r="R18954">
        <v>0.89</v>
      </c>
      <c r="S18954">
        <v>1418603089.8599999</v>
      </c>
      <c r="T18954">
        <v>46.44</v>
      </c>
      <c r="U18954">
        <f t="shared" si="296"/>
        <v>1940</v>
      </c>
    </row>
    <row r="18955" spans="1:21" x14ac:dyDescent="0.35">
      <c r="A18955" s="1">
        <v>14878</v>
      </c>
      <c r="B18955" t="s">
        <v>20</v>
      </c>
      <c r="C18955">
        <v>521.35</v>
      </c>
      <c r="D18955">
        <v>531.57000000000005</v>
      </c>
      <c r="E18955">
        <v>473.39</v>
      </c>
      <c r="F18955">
        <v>501.38</v>
      </c>
      <c r="G18955">
        <v>2331304</v>
      </c>
      <c r="H18955">
        <v>497.4</v>
      </c>
      <c r="I18955">
        <v>0</v>
      </c>
      <c r="J18955">
        <v>2</v>
      </c>
      <c r="K18955">
        <v>873.45181818181811</v>
      </c>
      <c r="L18955">
        <v>50.01</v>
      </c>
      <c r="M18955">
        <v>-372.07</v>
      </c>
      <c r="N18955">
        <v>1645.5</v>
      </c>
      <c r="O18955">
        <v>101.41</v>
      </c>
      <c r="P18955">
        <v>1506.55</v>
      </c>
      <c r="Q18955">
        <v>108.99</v>
      </c>
      <c r="R18955">
        <v>1.26</v>
      </c>
      <c r="S18955">
        <v>1168869199.52</v>
      </c>
      <c r="T18955">
        <v>25.67</v>
      </c>
      <c r="U18955">
        <f t="shared" si="296"/>
        <v>1940</v>
      </c>
    </row>
    <row r="18956" spans="1:21" x14ac:dyDescent="0.35">
      <c r="A18956" s="1">
        <v>14877</v>
      </c>
      <c r="B18956" t="s">
        <v>24</v>
      </c>
      <c r="C18956">
        <v>1354.47</v>
      </c>
      <c r="D18956">
        <v>1369.1</v>
      </c>
      <c r="E18956">
        <v>1323.24</v>
      </c>
      <c r="F18956">
        <v>1345.98</v>
      </c>
      <c r="G18956">
        <v>2266764</v>
      </c>
      <c r="H18956">
        <v>1343.71</v>
      </c>
      <c r="I18956">
        <v>1</v>
      </c>
      <c r="J18956">
        <v>1</v>
      </c>
      <c r="K18956">
        <v>929.91909090909076</v>
      </c>
      <c r="L18956">
        <v>49.83</v>
      </c>
      <c r="M18956">
        <v>416.06</v>
      </c>
      <c r="N18956">
        <v>1701.96</v>
      </c>
      <c r="O18956">
        <v>157.87</v>
      </c>
      <c r="P18956">
        <v>1506.55</v>
      </c>
      <c r="Q18956">
        <v>108.99</v>
      </c>
      <c r="R18956">
        <v>0.56000000000000005</v>
      </c>
      <c r="S18956">
        <v>3051019008.7199998</v>
      </c>
      <c r="T18956">
        <v>135.94999999999999</v>
      </c>
      <c r="U18956">
        <f t="shared" si="296"/>
        <v>1940</v>
      </c>
    </row>
    <row r="18957" spans="1:21" x14ac:dyDescent="0.35">
      <c r="A18957" s="1">
        <v>14876</v>
      </c>
      <c r="B18957" t="s">
        <v>22</v>
      </c>
      <c r="C18957">
        <v>677.17</v>
      </c>
      <c r="D18957">
        <v>723.6</v>
      </c>
      <c r="E18957">
        <v>662.62</v>
      </c>
      <c r="F18957">
        <v>664.45</v>
      </c>
      <c r="G18957">
        <v>9156621</v>
      </c>
      <c r="H18957">
        <v>669.26</v>
      </c>
      <c r="I18957">
        <v>0</v>
      </c>
      <c r="J18957">
        <v>2</v>
      </c>
      <c r="K18957">
        <v>957.21818181818173</v>
      </c>
      <c r="L18957">
        <v>38.450000000000003</v>
      </c>
      <c r="M18957">
        <v>-292.77</v>
      </c>
      <c r="N18957">
        <v>1729.26</v>
      </c>
      <c r="O18957">
        <v>185.17</v>
      </c>
      <c r="P18957">
        <v>1506.55</v>
      </c>
      <c r="Q18957">
        <v>108.99</v>
      </c>
      <c r="R18957">
        <v>1.49</v>
      </c>
      <c r="S18957">
        <v>6084116823.4499998</v>
      </c>
      <c r="T18957">
        <v>15.46</v>
      </c>
      <c r="U18957">
        <f t="shared" si="296"/>
        <v>1940</v>
      </c>
    </row>
    <row r="18958" spans="1:21" x14ac:dyDescent="0.35">
      <c r="A18958" s="1">
        <v>14875</v>
      </c>
      <c r="B18958" t="s">
        <v>24</v>
      </c>
      <c r="C18958">
        <v>1453.42</v>
      </c>
      <c r="D18958">
        <v>1486.55</v>
      </c>
      <c r="E18958">
        <v>1423.43</v>
      </c>
      <c r="F18958">
        <v>1434.4</v>
      </c>
      <c r="G18958">
        <v>7885623</v>
      </c>
      <c r="H18958">
        <v>1442.24</v>
      </c>
      <c r="I18958">
        <v>0</v>
      </c>
      <c r="J18958">
        <v>1.5</v>
      </c>
      <c r="K18958">
        <v>954.39636363636373</v>
      </c>
      <c r="L18958">
        <v>49.61</v>
      </c>
      <c r="M18958">
        <v>480</v>
      </c>
      <c r="N18958">
        <v>1726.44</v>
      </c>
      <c r="O18958">
        <v>182.35</v>
      </c>
      <c r="P18958">
        <v>1506.55</v>
      </c>
      <c r="Q18958">
        <v>108.99</v>
      </c>
      <c r="R18958">
        <v>1.23</v>
      </c>
      <c r="S18958">
        <v>11311137631.200001</v>
      </c>
      <c r="T18958">
        <v>64.739999999999995</v>
      </c>
      <c r="U18958">
        <f t="shared" si="296"/>
        <v>1940</v>
      </c>
    </row>
    <row r="18959" spans="1:21" x14ac:dyDescent="0.35">
      <c r="A18959" s="1">
        <v>14874</v>
      </c>
      <c r="B18959" t="s">
        <v>24</v>
      </c>
      <c r="C18959">
        <v>625.13</v>
      </c>
      <c r="D18959">
        <v>627.13</v>
      </c>
      <c r="E18959">
        <v>587</v>
      </c>
      <c r="F18959">
        <v>609.17999999999995</v>
      </c>
      <c r="G18959">
        <v>8853059</v>
      </c>
      <c r="H18959">
        <v>601.78</v>
      </c>
      <c r="I18959">
        <v>0</v>
      </c>
      <c r="J18959">
        <v>1</v>
      </c>
      <c r="K18959">
        <v>922.93000000000018</v>
      </c>
      <c r="L18959">
        <v>48.59</v>
      </c>
      <c r="M18959">
        <v>-313.75</v>
      </c>
      <c r="N18959">
        <v>1694.98</v>
      </c>
      <c r="O18959">
        <v>150.88</v>
      </c>
      <c r="P18959">
        <v>1506.55</v>
      </c>
      <c r="Q18959">
        <v>108.99</v>
      </c>
      <c r="R18959">
        <v>0.8</v>
      </c>
      <c r="S18959">
        <v>5393106481.6199999</v>
      </c>
      <c r="T18959">
        <v>16.649999999999999</v>
      </c>
      <c r="U18959">
        <f t="shared" si="296"/>
        <v>1940</v>
      </c>
    </row>
    <row r="18960" spans="1:21" x14ac:dyDescent="0.35">
      <c r="A18960" s="1">
        <v>14873</v>
      </c>
      <c r="B18960" t="s">
        <v>21</v>
      </c>
      <c r="C18960">
        <v>1266.6400000000001</v>
      </c>
      <c r="D18960">
        <v>1299.8399999999999</v>
      </c>
      <c r="E18960">
        <v>1229.9100000000001</v>
      </c>
      <c r="F18960">
        <v>1257.1199999999999</v>
      </c>
      <c r="G18960">
        <v>8363236</v>
      </c>
      <c r="H18960">
        <v>1259.9000000000001</v>
      </c>
      <c r="I18960">
        <v>0.5</v>
      </c>
      <c r="J18960">
        <v>1.5</v>
      </c>
      <c r="K18960">
        <v>1004.4590909090909</v>
      </c>
      <c r="L18960">
        <v>61.35</v>
      </c>
      <c r="M18960">
        <v>252.66</v>
      </c>
      <c r="N18960">
        <v>1776.5</v>
      </c>
      <c r="O18960">
        <v>232.41</v>
      </c>
      <c r="P18960">
        <v>1506.55</v>
      </c>
      <c r="Q18960">
        <v>108.99</v>
      </c>
      <c r="R18960">
        <v>1.24</v>
      </c>
      <c r="S18960">
        <v>10513591240.32</v>
      </c>
      <c r="T18960">
        <v>44.17</v>
      </c>
      <c r="U18960">
        <f t="shared" si="296"/>
        <v>1940</v>
      </c>
    </row>
    <row r="18961" spans="1:21" x14ac:dyDescent="0.35">
      <c r="A18961" s="1">
        <v>14872</v>
      </c>
      <c r="B18961" t="s">
        <v>22</v>
      </c>
      <c r="C18961">
        <v>176.93</v>
      </c>
      <c r="D18961">
        <v>195.52</v>
      </c>
      <c r="E18961">
        <v>136.75</v>
      </c>
      <c r="F18961">
        <v>139.47999999999999</v>
      </c>
      <c r="G18961">
        <v>5889201</v>
      </c>
      <c r="H18961">
        <v>144.74</v>
      </c>
      <c r="I18961">
        <v>0.5</v>
      </c>
      <c r="J18961">
        <v>1</v>
      </c>
      <c r="K18961">
        <v>935.42272727272746</v>
      </c>
      <c r="L18961">
        <v>40.79</v>
      </c>
      <c r="M18961">
        <v>-795.94</v>
      </c>
      <c r="N18961">
        <v>1707.47</v>
      </c>
      <c r="O18961">
        <v>163.38</v>
      </c>
      <c r="P18961">
        <v>1506.55</v>
      </c>
      <c r="Q18961">
        <v>108.99</v>
      </c>
      <c r="R18961">
        <v>0.76</v>
      </c>
      <c r="S18961">
        <v>821425755.48000002</v>
      </c>
      <c r="T18961">
        <v>3.47</v>
      </c>
      <c r="U18961">
        <f t="shared" si="296"/>
        <v>1940</v>
      </c>
    </row>
    <row r="18962" spans="1:21" x14ac:dyDescent="0.35">
      <c r="A18962" s="1">
        <v>14871</v>
      </c>
      <c r="B18962" t="s">
        <v>20</v>
      </c>
      <c r="C18962">
        <v>1134.27</v>
      </c>
      <c r="D18962">
        <v>1163.7</v>
      </c>
      <c r="E18962">
        <v>1096.5</v>
      </c>
      <c r="F18962">
        <v>1112.8399999999999</v>
      </c>
      <c r="G18962">
        <v>6849200</v>
      </c>
      <c r="H18962">
        <v>1111.23</v>
      </c>
      <c r="I18962">
        <v>0.5</v>
      </c>
      <c r="J18962">
        <v>1</v>
      </c>
      <c r="K18962">
        <v>902.2045454545455</v>
      </c>
      <c r="L18962">
        <v>58.07</v>
      </c>
      <c r="M18962">
        <v>210.64</v>
      </c>
      <c r="N18962">
        <v>1674.25</v>
      </c>
      <c r="O18962">
        <v>130.16</v>
      </c>
      <c r="P18962">
        <v>1506.55</v>
      </c>
      <c r="Q18962">
        <v>108.99</v>
      </c>
      <c r="R18962">
        <v>1.26</v>
      </c>
      <c r="S18962">
        <v>7622063728</v>
      </c>
      <c r="T18962">
        <v>68.27</v>
      </c>
      <c r="U18962">
        <f t="shared" si="296"/>
        <v>1940</v>
      </c>
    </row>
    <row r="18963" spans="1:21" x14ac:dyDescent="0.35">
      <c r="A18963" s="1">
        <v>14870</v>
      </c>
      <c r="B18963" t="s">
        <v>20</v>
      </c>
      <c r="C18963">
        <v>150.30000000000001</v>
      </c>
      <c r="D18963">
        <v>199.82</v>
      </c>
      <c r="E18963">
        <v>131.6</v>
      </c>
      <c r="F18963">
        <v>140.66999999999999</v>
      </c>
      <c r="G18963">
        <v>1150221</v>
      </c>
      <c r="H18963">
        <v>137.25</v>
      </c>
      <c r="I18963">
        <v>0</v>
      </c>
      <c r="J18963">
        <v>1</v>
      </c>
      <c r="K18963">
        <v>840.39454545454544</v>
      </c>
      <c r="L18963">
        <v>53.86</v>
      </c>
      <c r="M18963">
        <v>-699.72</v>
      </c>
      <c r="N18963">
        <v>1612.44</v>
      </c>
      <c r="O18963">
        <v>68.349999999999994</v>
      </c>
      <c r="P18963">
        <v>1506.55</v>
      </c>
      <c r="Q18963">
        <v>108.99</v>
      </c>
      <c r="R18963">
        <v>0.96</v>
      </c>
      <c r="S18963">
        <v>161801588.06999999</v>
      </c>
      <c r="T18963">
        <v>3.5</v>
      </c>
      <c r="U18963">
        <f t="shared" si="296"/>
        <v>1940</v>
      </c>
    </row>
    <row r="18964" spans="1:21" x14ac:dyDescent="0.35">
      <c r="A18964" s="1">
        <v>14869</v>
      </c>
      <c r="B18964" t="s">
        <v>23</v>
      </c>
      <c r="C18964">
        <v>554.04999999999995</v>
      </c>
      <c r="D18964">
        <v>589.36</v>
      </c>
      <c r="E18964">
        <v>523.79</v>
      </c>
      <c r="F18964">
        <v>549.33000000000004</v>
      </c>
      <c r="G18964">
        <v>6682518</v>
      </c>
      <c r="H18964">
        <v>555.26</v>
      </c>
      <c r="I18964">
        <v>0</v>
      </c>
      <c r="J18964">
        <v>1.5</v>
      </c>
      <c r="K18964">
        <v>823.25818181818181</v>
      </c>
      <c r="L18964">
        <v>58.98</v>
      </c>
      <c r="M18964">
        <v>-273.93</v>
      </c>
      <c r="N18964">
        <v>1595.3</v>
      </c>
      <c r="O18964">
        <v>51.21</v>
      </c>
      <c r="P18964">
        <v>1506.55</v>
      </c>
      <c r="Q18964">
        <v>108.99</v>
      </c>
      <c r="R18964">
        <v>1.26</v>
      </c>
      <c r="S18964">
        <v>3670907612.9400001</v>
      </c>
      <c r="T18964">
        <v>15.75</v>
      </c>
      <c r="U18964">
        <f t="shared" si="296"/>
        <v>1940</v>
      </c>
    </row>
    <row r="18965" spans="1:21" x14ac:dyDescent="0.35">
      <c r="A18965" s="1">
        <v>14868</v>
      </c>
      <c r="B18965" t="s">
        <v>22</v>
      </c>
      <c r="C18965">
        <v>638.79</v>
      </c>
      <c r="D18965">
        <v>664.64</v>
      </c>
      <c r="E18965">
        <v>605.82000000000005</v>
      </c>
      <c r="F18965">
        <v>625.13</v>
      </c>
      <c r="G18965">
        <v>2376230</v>
      </c>
      <c r="H18965">
        <v>629.59</v>
      </c>
      <c r="I18965">
        <v>0</v>
      </c>
      <c r="J18965">
        <v>1</v>
      </c>
      <c r="K18965">
        <v>761.8145454545454</v>
      </c>
      <c r="L18965">
        <v>60.67</v>
      </c>
      <c r="M18965">
        <v>-136.68</v>
      </c>
      <c r="N18965">
        <v>1533.86</v>
      </c>
      <c r="O18965">
        <v>-10.23</v>
      </c>
      <c r="P18965">
        <v>1506.55</v>
      </c>
      <c r="Q18965">
        <v>108.99</v>
      </c>
      <c r="R18965">
        <v>0.89</v>
      </c>
      <c r="S18965">
        <v>1485452659.9000001</v>
      </c>
      <c r="T18965">
        <v>31.9</v>
      </c>
      <c r="U18965">
        <f t="shared" si="296"/>
        <v>1940</v>
      </c>
    </row>
    <row r="18966" spans="1:21" x14ac:dyDescent="0.35">
      <c r="A18966" s="1">
        <v>14867</v>
      </c>
      <c r="B18966" t="s">
        <v>20</v>
      </c>
      <c r="C18966">
        <v>159</v>
      </c>
      <c r="D18966">
        <v>172.18</v>
      </c>
      <c r="E18966">
        <v>113.19</v>
      </c>
      <c r="F18966">
        <v>117.53</v>
      </c>
      <c r="G18966">
        <v>9686895</v>
      </c>
      <c r="H18966">
        <v>114.58</v>
      </c>
      <c r="I18966">
        <v>0</v>
      </c>
      <c r="J18966">
        <v>1</v>
      </c>
      <c r="K18966">
        <v>726.91909090909087</v>
      </c>
      <c r="L18966">
        <v>35.19</v>
      </c>
      <c r="M18966">
        <v>-609.39</v>
      </c>
      <c r="N18966">
        <v>1498.96</v>
      </c>
      <c r="O18966">
        <v>-45.13</v>
      </c>
      <c r="P18966">
        <v>1506.55</v>
      </c>
      <c r="Q18966">
        <v>108.99</v>
      </c>
      <c r="R18966">
        <v>1.01</v>
      </c>
      <c r="S18966">
        <v>1138500769.3499999</v>
      </c>
      <c r="T18966">
        <v>10.39</v>
      </c>
      <c r="U18966">
        <f t="shared" si="296"/>
        <v>1940</v>
      </c>
    </row>
    <row r="18967" spans="1:21" x14ac:dyDescent="0.35">
      <c r="A18967" s="1">
        <v>14866</v>
      </c>
      <c r="B18967" t="s">
        <v>20</v>
      </c>
      <c r="C18967">
        <v>495.23</v>
      </c>
      <c r="D18967">
        <v>537.15</v>
      </c>
      <c r="E18967">
        <v>462.19</v>
      </c>
      <c r="F18967">
        <v>522.69000000000005</v>
      </c>
      <c r="G18967">
        <v>9992815</v>
      </c>
      <c r="H18967">
        <v>525.47</v>
      </c>
      <c r="I18967">
        <v>0</v>
      </c>
      <c r="J18967">
        <v>1</v>
      </c>
      <c r="K18967">
        <v>652.07454545454539</v>
      </c>
      <c r="L18967">
        <v>31.7</v>
      </c>
      <c r="M18967">
        <v>-129.38</v>
      </c>
      <c r="N18967">
        <v>1424.12</v>
      </c>
      <c r="O18967">
        <v>-119.97</v>
      </c>
      <c r="P18967">
        <v>1506.55</v>
      </c>
      <c r="Q18967">
        <v>108.99</v>
      </c>
      <c r="R18967">
        <v>1.26</v>
      </c>
      <c r="S18967">
        <v>5223144472.3500004</v>
      </c>
      <c r="T18967">
        <v>11.26</v>
      </c>
      <c r="U18967">
        <f t="shared" si="296"/>
        <v>1940</v>
      </c>
    </row>
    <row r="18968" spans="1:21" x14ac:dyDescent="0.35">
      <c r="A18968" s="1">
        <v>14865</v>
      </c>
      <c r="B18968" t="s">
        <v>22</v>
      </c>
      <c r="C18968">
        <v>912.08</v>
      </c>
      <c r="D18968">
        <v>944.83</v>
      </c>
      <c r="E18968">
        <v>862.09</v>
      </c>
      <c r="F18968">
        <v>933.74</v>
      </c>
      <c r="G18968">
        <v>8603917</v>
      </c>
      <c r="H18968">
        <v>924.25</v>
      </c>
      <c r="I18968">
        <v>0</v>
      </c>
      <c r="J18968">
        <v>1.5</v>
      </c>
      <c r="K18968">
        <v>676.55545454545438</v>
      </c>
      <c r="L18968">
        <v>59.06</v>
      </c>
      <c r="M18968">
        <v>257.18</v>
      </c>
      <c r="N18968">
        <v>1448.6</v>
      </c>
      <c r="O18968">
        <v>-95.49</v>
      </c>
      <c r="P18968">
        <v>1506.55</v>
      </c>
      <c r="Q18968">
        <v>108.99</v>
      </c>
      <c r="R18968">
        <v>1.2</v>
      </c>
      <c r="S18968">
        <v>8033821459.5799999</v>
      </c>
      <c r="T18968">
        <v>31.94</v>
      </c>
      <c r="U18968">
        <f t="shared" si="296"/>
        <v>1940</v>
      </c>
    </row>
    <row r="18969" spans="1:21" x14ac:dyDescent="0.35">
      <c r="A18969" s="1">
        <v>14864</v>
      </c>
      <c r="B18969" t="s">
        <v>20</v>
      </c>
      <c r="C18969">
        <v>901.17</v>
      </c>
      <c r="D18969">
        <v>909.61</v>
      </c>
      <c r="E18969">
        <v>896.36</v>
      </c>
      <c r="F18969">
        <v>902.54</v>
      </c>
      <c r="G18969">
        <v>7863816</v>
      </c>
      <c r="H18969">
        <v>895.34</v>
      </c>
      <c r="I18969">
        <v>0</v>
      </c>
      <c r="J18969">
        <v>1</v>
      </c>
      <c r="K18969">
        <v>628.20454545454538</v>
      </c>
      <c r="L18969">
        <v>49.8</v>
      </c>
      <c r="M18969">
        <v>274.33999999999997</v>
      </c>
      <c r="N18969">
        <v>1400.25</v>
      </c>
      <c r="O18969">
        <v>-143.84</v>
      </c>
      <c r="P18969">
        <v>1506.55</v>
      </c>
      <c r="Q18969">
        <v>108.99</v>
      </c>
      <c r="R18969">
        <v>0.74</v>
      </c>
      <c r="S18969">
        <v>7097408492.6400003</v>
      </c>
      <c r="T18969">
        <v>18.98</v>
      </c>
      <c r="U18969">
        <f t="shared" si="296"/>
        <v>1940</v>
      </c>
    </row>
    <row r="18970" spans="1:21" x14ac:dyDescent="0.35">
      <c r="A18970" s="1">
        <v>-619</v>
      </c>
      <c r="B18970" t="s">
        <v>23</v>
      </c>
      <c r="C18970">
        <v>1487.76</v>
      </c>
      <c r="D18970">
        <v>1515.23</v>
      </c>
      <c r="E18970">
        <v>1441.34</v>
      </c>
      <c r="F18970">
        <v>1506.61</v>
      </c>
      <c r="G18970">
        <v>6785262</v>
      </c>
      <c r="H18970">
        <v>1509.43</v>
      </c>
      <c r="I18970">
        <v>0</v>
      </c>
      <c r="J18970">
        <v>1.5</v>
      </c>
      <c r="K18970">
        <v>857.3518181818182</v>
      </c>
      <c r="L18970">
        <v>60.41</v>
      </c>
      <c r="M18970">
        <v>649.26</v>
      </c>
      <c r="N18970">
        <v>1629.4</v>
      </c>
      <c r="O18970">
        <v>85.31</v>
      </c>
      <c r="P18970">
        <v>1506.61</v>
      </c>
      <c r="Q18970">
        <v>101.4</v>
      </c>
      <c r="R18970">
        <v>0.55000000000000004</v>
      </c>
      <c r="S18970">
        <v>10222743581.82</v>
      </c>
      <c r="T18970">
        <v>111.37</v>
      </c>
      <c r="U18970" t="e">
        <f t="shared" si="296"/>
        <v>#NUM!</v>
      </c>
    </row>
    <row r="18971" spans="1:21" x14ac:dyDescent="0.35">
      <c r="A18971" s="1">
        <v>-620</v>
      </c>
      <c r="B18971" t="s">
        <v>22</v>
      </c>
      <c r="C18971">
        <v>1404.02</v>
      </c>
      <c r="D18971">
        <v>1432.1</v>
      </c>
      <c r="E18971">
        <v>1365.41</v>
      </c>
      <c r="F18971">
        <v>1369.39</v>
      </c>
      <c r="G18971">
        <v>2327301</v>
      </c>
      <c r="H18971">
        <v>1363.21</v>
      </c>
      <c r="I18971">
        <v>1</v>
      </c>
      <c r="J18971">
        <v>1</v>
      </c>
      <c r="K18971">
        <v>868.96090909090901</v>
      </c>
      <c r="L18971">
        <v>30.93</v>
      </c>
      <c r="M18971">
        <v>500.43</v>
      </c>
      <c r="N18971">
        <v>1641.01</v>
      </c>
      <c r="O18971">
        <v>96.92</v>
      </c>
      <c r="P18971">
        <v>1506.61</v>
      </c>
      <c r="Q18971">
        <v>101.4</v>
      </c>
      <c r="R18971">
        <v>1.24</v>
      </c>
      <c r="S18971">
        <v>3186982716.3899999</v>
      </c>
      <c r="T18971">
        <v>42.46</v>
      </c>
      <c r="U18971" t="e">
        <f t="shared" si="296"/>
        <v>#NUM!</v>
      </c>
    </row>
    <row r="18972" spans="1:21" x14ac:dyDescent="0.35">
      <c r="A18972" s="1">
        <v>-621</v>
      </c>
      <c r="B18972" t="s">
        <v>23</v>
      </c>
      <c r="C18972">
        <v>1149.04</v>
      </c>
      <c r="D18972">
        <v>1186.0999999999999</v>
      </c>
      <c r="E18972">
        <v>1143.53</v>
      </c>
      <c r="F18972">
        <v>1163.92</v>
      </c>
      <c r="G18972">
        <v>3535935</v>
      </c>
      <c r="H18972">
        <v>1166.68</v>
      </c>
      <c r="I18972">
        <v>0</v>
      </c>
      <c r="J18972">
        <v>2</v>
      </c>
      <c r="K18972">
        <v>872.74818181818182</v>
      </c>
      <c r="L18972">
        <v>67.06</v>
      </c>
      <c r="M18972">
        <v>291.17</v>
      </c>
      <c r="N18972">
        <v>1644.79</v>
      </c>
      <c r="O18972">
        <v>100.7</v>
      </c>
      <c r="P18972">
        <v>1506.61</v>
      </c>
      <c r="Q18972">
        <v>101.4</v>
      </c>
      <c r="R18972">
        <v>0.7</v>
      </c>
      <c r="S18972">
        <v>4115545465.1999998</v>
      </c>
      <c r="T18972">
        <v>246.69</v>
      </c>
      <c r="U18972" t="e">
        <f t="shared" si="296"/>
        <v>#NUM!</v>
      </c>
    </row>
    <row r="18973" spans="1:21" x14ac:dyDescent="0.35">
      <c r="A18973" s="1">
        <v>-622</v>
      </c>
      <c r="B18973" t="s">
        <v>23</v>
      </c>
      <c r="C18973">
        <v>206.79</v>
      </c>
      <c r="D18973">
        <v>214.63</v>
      </c>
      <c r="E18973">
        <v>204.81</v>
      </c>
      <c r="F18973">
        <v>212.93</v>
      </c>
      <c r="G18973">
        <v>8271235</v>
      </c>
      <c r="H18973">
        <v>220.05</v>
      </c>
      <c r="I18973">
        <v>0</v>
      </c>
      <c r="J18973">
        <v>1</v>
      </c>
      <c r="K18973">
        <v>801.2045454545455</v>
      </c>
      <c r="L18973">
        <v>52.07</v>
      </c>
      <c r="M18973">
        <v>-588.27</v>
      </c>
      <c r="N18973">
        <v>1573.25</v>
      </c>
      <c r="O18973">
        <v>29.16</v>
      </c>
      <c r="P18973">
        <v>1506.61</v>
      </c>
      <c r="Q18973">
        <v>101.4</v>
      </c>
      <c r="R18973">
        <v>1.25</v>
      </c>
      <c r="S18973">
        <v>1761194068.55</v>
      </c>
      <c r="T18973">
        <v>5.54</v>
      </c>
      <c r="U18973" t="e">
        <f t="shared" si="296"/>
        <v>#NUM!</v>
      </c>
    </row>
    <row r="18974" spans="1:21" x14ac:dyDescent="0.35">
      <c r="A18974" s="1">
        <v>-623</v>
      </c>
      <c r="B18974" t="s">
        <v>22</v>
      </c>
      <c r="C18974">
        <v>1200.4000000000001</v>
      </c>
      <c r="D18974">
        <v>1208.57</v>
      </c>
      <c r="E18974">
        <v>1189.02</v>
      </c>
      <c r="F18974">
        <v>1191.58</v>
      </c>
      <c r="G18974">
        <v>8558939</v>
      </c>
      <c r="H18974">
        <v>1200.4100000000001</v>
      </c>
      <c r="I18974">
        <v>0.5</v>
      </c>
      <c r="J18974">
        <v>1</v>
      </c>
      <c r="K18974">
        <v>798.16818181818189</v>
      </c>
      <c r="L18974">
        <v>53.87</v>
      </c>
      <c r="M18974">
        <v>393.41</v>
      </c>
      <c r="N18974">
        <v>1570.21</v>
      </c>
      <c r="O18974">
        <v>26.12</v>
      </c>
      <c r="P18974">
        <v>1506.61</v>
      </c>
      <c r="Q18974">
        <v>101.4</v>
      </c>
      <c r="R18974">
        <v>1.19</v>
      </c>
      <c r="S18974">
        <v>10198660533.620001</v>
      </c>
      <c r="T18974">
        <v>57.34</v>
      </c>
      <c r="U18974" t="e">
        <f t="shared" si="296"/>
        <v>#NUM!</v>
      </c>
    </row>
    <row r="18975" spans="1:21" x14ac:dyDescent="0.35">
      <c r="A18975" s="1">
        <v>-624</v>
      </c>
      <c r="B18975" t="s">
        <v>20</v>
      </c>
      <c r="C18975">
        <v>519.79</v>
      </c>
      <c r="D18975">
        <v>536.76</v>
      </c>
      <c r="E18975">
        <v>498.4</v>
      </c>
      <c r="F18975">
        <v>499.15</v>
      </c>
      <c r="G18975">
        <v>2896069</v>
      </c>
      <c r="H18975">
        <v>505.18</v>
      </c>
      <c r="I18975">
        <v>0</v>
      </c>
      <c r="J18975">
        <v>1</v>
      </c>
      <c r="K18975">
        <v>752.24727272727262</v>
      </c>
      <c r="L18975">
        <v>36.950000000000003</v>
      </c>
      <c r="M18975">
        <v>-253.1</v>
      </c>
      <c r="N18975">
        <v>1524.29</v>
      </c>
      <c r="O18975">
        <v>-19.8</v>
      </c>
      <c r="P18975">
        <v>1506.61</v>
      </c>
      <c r="Q18975">
        <v>101.4</v>
      </c>
      <c r="R18975">
        <v>1.1499999999999999</v>
      </c>
      <c r="S18975">
        <v>1445572841.3499999</v>
      </c>
      <c r="T18975">
        <v>22.42</v>
      </c>
      <c r="U18975" t="e">
        <f t="shared" si="296"/>
        <v>#NUM!</v>
      </c>
    </row>
    <row r="18976" spans="1:21" x14ac:dyDescent="0.35">
      <c r="A18976" s="1">
        <v>-625</v>
      </c>
      <c r="B18976" t="s">
        <v>22</v>
      </c>
      <c r="C18976">
        <v>1152.1500000000001</v>
      </c>
      <c r="D18976">
        <v>1191.19</v>
      </c>
      <c r="E18976">
        <v>1105.93</v>
      </c>
      <c r="F18976">
        <v>1177.6500000000001</v>
      </c>
      <c r="G18976">
        <v>7773178</v>
      </c>
      <c r="H18976">
        <v>1183.48</v>
      </c>
      <c r="I18976">
        <v>0</v>
      </c>
      <c r="J18976">
        <v>1</v>
      </c>
      <c r="K18976">
        <v>841.54272727272723</v>
      </c>
      <c r="L18976">
        <v>36.979999999999997</v>
      </c>
      <c r="M18976">
        <v>336.11</v>
      </c>
      <c r="N18976">
        <v>1613.59</v>
      </c>
      <c r="O18976">
        <v>69.5</v>
      </c>
      <c r="P18976">
        <v>1506.61</v>
      </c>
      <c r="Q18976">
        <v>101.4</v>
      </c>
      <c r="R18976">
        <v>0.88</v>
      </c>
      <c r="S18976">
        <v>9154083071.7000008</v>
      </c>
      <c r="T18976">
        <v>239.93</v>
      </c>
      <c r="U18976" t="e">
        <f t="shared" si="296"/>
        <v>#NUM!</v>
      </c>
    </row>
    <row r="18977" spans="1:21" x14ac:dyDescent="0.35">
      <c r="A18977" s="1">
        <v>-626</v>
      </c>
      <c r="B18977" t="s">
        <v>20</v>
      </c>
      <c r="C18977">
        <v>409.18</v>
      </c>
      <c r="D18977">
        <v>453.04</v>
      </c>
      <c r="E18977">
        <v>371.2</v>
      </c>
      <c r="F18977">
        <v>379</v>
      </c>
      <c r="G18977">
        <v>8746990</v>
      </c>
      <c r="H18977">
        <v>377.29</v>
      </c>
      <c r="I18977">
        <v>1</v>
      </c>
      <c r="J18977">
        <v>1</v>
      </c>
      <c r="K18977">
        <v>818.04181818181826</v>
      </c>
      <c r="L18977">
        <v>37.14</v>
      </c>
      <c r="M18977">
        <v>-439.04</v>
      </c>
      <c r="N18977">
        <v>1590.09</v>
      </c>
      <c r="O18977">
        <v>46</v>
      </c>
      <c r="P18977">
        <v>1506.61</v>
      </c>
      <c r="Q18977">
        <v>101.4</v>
      </c>
      <c r="R18977">
        <v>1.39</v>
      </c>
      <c r="S18977">
        <v>3315109210</v>
      </c>
      <c r="T18977">
        <v>29.62</v>
      </c>
      <c r="U18977" t="e">
        <f t="shared" si="296"/>
        <v>#NUM!</v>
      </c>
    </row>
    <row r="18978" spans="1:21" x14ac:dyDescent="0.35">
      <c r="A18978" s="1">
        <v>-627</v>
      </c>
      <c r="B18978" t="s">
        <v>20</v>
      </c>
      <c r="C18978">
        <v>416.68</v>
      </c>
      <c r="D18978">
        <v>434.54</v>
      </c>
      <c r="E18978">
        <v>380.78</v>
      </c>
      <c r="F18978">
        <v>386.98</v>
      </c>
      <c r="G18978">
        <v>3213890</v>
      </c>
      <c r="H18978">
        <v>389.23</v>
      </c>
      <c r="I18978">
        <v>1</v>
      </c>
      <c r="J18978">
        <v>1</v>
      </c>
      <c r="K18978">
        <v>838.24454545454535</v>
      </c>
      <c r="L18978">
        <v>36.64</v>
      </c>
      <c r="M18978">
        <v>-451.26</v>
      </c>
      <c r="N18978">
        <v>1610.29</v>
      </c>
      <c r="O18978">
        <v>66.2</v>
      </c>
      <c r="P18978">
        <v>1506.61</v>
      </c>
      <c r="Q18978">
        <v>101.4</v>
      </c>
      <c r="R18978">
        <v>0.88</v>
      </c>
      <c r="S18978">
        <v>1243711152.2</v>
      </c>
      <c r="T18978">
        <v>11.2</v>
      </c>
      <c r="U18978" t="e">
        <f t="shared" si="296"/>
        <v>#NUM!</v>
      </c>
    </row>
    <row r="18979" spans="1:21" x14ac:dyDescent="0.35">
      <c r="A18979" s="1">
        <v>-628</v>
      </c>
      <c r="B18979" t="s">
        <v>21</v>
      </c>
      <c r="C18979">
        <v>1465.02</v>
      </c>
      <c r="D18979">
        <v>1479.02</v>
      </c>
      <c r="E18979">
        <v>1421.28</v>
      </c>
      <c r="F18979">
        <v>1464.01</v>
      </c>
      <c r="G18979">
        <v>1215448</v>
      </c>
      <c r="H18979">
        <v>1469.56</v>
      </c>
      <c r="I18979">
        <v>0.5</v>
      </c>
      <c r="J18979">
        <v>1</v>
      </c>
      <c r="K18979">
        <v>945.9436363636363</v>
      </c>
      <c r="L18979">
        <v>44.39</v>
      </c>
      <c r="M18979">
        <v>518.07000000000005</v>
      </c>
      <c r="N18979">
        <v>1717.99</v>
      </c>
      <c r="O18979">
        <v>173.9</v>
      </c>
      <c r="P18979">
        <v>1506.61</v>
      </c>
      <c r="Q18979">
        <v>101.4</v>
      </c>
      <c r="R18979">
        <v>1.44</v>
      </c>
      <c r="S18979">
        <v>1779428026.48</v>
      </c>
      <c r="T18979">
        <v>96.47</v>
      </c>
      <c r="U18979" t="e">
        <f t="shared" si="296"/>
        <v>#NUM!</v>
      </c>
    </row>
    <row r="18980" spans="1:21" x14ac:dyDescent="0.35">
      <c r="A18980" s="1">
        <v>-629</v>
      </c>
      <c r="B18980" t="s">
        <v>20</v>
      </c>
      <c r="C18980">
        <v>978.8</v>
      </c>
      <c r="D18980">
        <v>1012.79</v>
      </c>
      <c r="E18980">
        <v>950.5</v>
      </c>
      <c r="F18980">
        <v>1005.2</v>
      </c>
      <c r="G18980">
        <v>9835861</v>
      </c>
      <c r="H18980">
        <v>1004.44</v>
      </c>
      <c r="I18980">
        <v>0</v>
      </c>
      <c r="J18980">
        <v>2</v>
      </c>
      <c r="K18980">
        <v>941.49272727272739</v>
      </c>
      <c r="L18980">
        <v>47</v>
      </c>
      <c r="M18980">
        <v>63.71</v>
      </c>
      <c r="N18980">
        <v>1713.54</v>
      </c>
      <c r="O18980">
        <v>169.45</v>
      </c>
      <c r="P18980">
        <v>1506.61</v>
      </c>
      <c r="Q18980">
        <v>101.4</v>
      </c>
      <c r="R18980">
        <v>1.19</v>
      </c>
      <c r="S18980">
        <v>9887007477.2000008</v>
      </c>
      <c r="T18980">
        <v>25.82</v>
      </c>
      <c r="U18980" t="e">
        <f t="shared" si="296"/>
        <v>#NUM!</v>
      </c>
    </row>
    <row r="18981" spans="1:21" x14ac:dyDescent="0.35">
      <c r="A18981" s="1">
        <v>-630</v>
      </c>
      <c r="B18981" t="s">
        <v>20</v>
      </c>
      <c r="C18981">
        <v>1383.64</v>
      </c>
      <c r="D18981">
        <v>1400.76</v>
      </c>
      <c r="E18981">
        <v>1368.64</v>
      </c>
      <c r="F18981">
        <v>1375.01</v>
      </c>
      <c r="G18981">
        <v>2510208</v>
      </c>
      <c r="H18981">
        <v>1378.59</v>
      </c>
      <c r="I18981">
        <v>1</v>
      </c>
      <c r="J18981">
        <v>1</v>
      </c>
      <c r="K18981">
        <v>929.529090909091</v>
      </c>
      <c r="L18981">
        <v>66.150000000000006</v>
      </c>
      <c r="M18981">
        <v>445.48</v>
      </c>
      <c r="N18981">
        <v>1701.57</v>
      </c>
      <c r="O18981">
        <v>157.47999999999999</v>
      </c>
      <c r="P18981">
        <v>1506.61</v>
      </c>
      <c r="Q18981">
        <v>101.4</v>
      </c>
      <c r="R18981">
        <v>1.07</v>
      </c>
      <c r="S18981">
        <v>3451561102.0799999</v>
      </c>
      <c r="T18981">
        <v>318.48</v>
      </c>
      <c r="U18981" t="e">
        <f t="shared" si="296"/>
        <v>#NUM!</v>
      </c>
    </row>
    <row r="18982" spans="1:21" x14ac:dyDescent="0.35">
      <c r="A18982" s="1">
        <v>-631</v>
      </c>
      <c r="B18982" t="s">
        <v>21</v>
      </c>
      <c r="C18982">
        <v>388.52</v>
      </c>
      <c r="D18982">
        <v>399.21</v>
      </c>
      <c r="E18982">
        <v>387.7</v>
      </c>
      <c r="F18982">
        <v>396.12</v>
      </c>
      <c r="G18982">
        <v>6160226</v>
      </c>
      <c r="H18982">
        <v>386.5</v>
      </c>
      <c r="I18982">
        <v>0</v>
      </c>
      <c r="J18982">
        <v>2</v>
      </c>
      <c r="K18982">
        <v>841.05000000000007</v>
      </c>
      <c r="L18982">
        <v>38.97</v>
      </c>
      <c r="M18982">
        <v>-444.93</v>
      </c>
      <c r="N18982">
        <v>1613.1</v>
      </c>
      <c r="O18982">
        <v>69</v>
      </c>
      <c r="P18982">
        <v>1506.61</v>
      </c>
      <c r="Q18982">
        <v>101.4</v>
      </c>
      <c r="R18982">
        <v>0.78</v>
      </c>
      <c r="S18982">
        <v>2440188723.1199999</v>
      </c>
      <c r="T18982">
        <v>9.3800000000000008</v>
      </c>
      <c r="U18982" t="e">
        <f t="shared" si="296"/>
        <v>#NUM!</v>
      </c>
    </row>
    <row r="18983" spans="1:21" x14ac:dyDescent="0.35">
      <c r="A18983" s="1">
        <v>-632</v>
      </c>
      <c r="B18983" t="s">
        <v>22</v>
      </c>
      <c r="C18983">
        <v>747.08</v>
      </c>
      <c r="D18983">
        <v>747.69</v>
      </c>
      <c r="E18983">
        <v>747.08</v>
      </c>
      <c r="F18983">
        <v>747.47</v>
      </c>
      <c r="G18983">
        <v>9948411</v>
      </c>
      <c r="H18983">
        <v>750.67</v>
      </c>
      <c r="I18983">
        <v>0</v>
      </c>
      <c r="J18983">
        <v>1</v>
      </c>
      <c r="K18983">
        <v>803.19090909090914</v>
      </c>
      <c r="L18983">
        <v>59.73</v>
      </c>
      <c r="M18983">
        <v>-55.72</v>
      </c>
      <c r="N18983">
        <v>1575.24</v>
      </c>
      <c r="O18983">
        <v>31.15</v>
      </c>
      <c r="P18983">
        <v>1506.61</v>
      </c>
      <c r="Q18983">
        <v>101.4</v>
      </c>
      <c r="R18983">
        <v>0.98</v>
      </c>
      <c r="S18983">
        <v>7436138770.1700001</v>
      </c>
      <c r="T18983">
        <v>30.09</v>
      </c>
      <c r="U18983" t="e">
        <f t="shared" si="296"/>
        <v>#NUM!</v>
      </c>
    </row>
    <row r="18984" spans="1:21" x14ac:dyDescent="0.35">
      <c r="A18984" s="1">
        <v>-633</v>
      </c>
      <c r="B18984" t="s">
        <v>20</v>
      </c>
      <c r="C18984">
        <v>1399.38</v>
      </c>
      <c r="D18984">
        <v>1430.26</v>
      </c>
      <c r="E18984">
        <v>1396.47</v>
      </c>
      <c r="F18984">
        <v>1401.05</v>
      </c>
      <c r="G18984">
        <v>4851943</v>
      </c>
      <c r="H18984">
        <v>1393.91</v>
      </c>
      <c r="I18984">
        <v>0</v>
      </c>
      <c r="J18984">
        <v>1</v>
      </c>
      <c r="K18984">
        <v>911.20181818181811</v>
      </c>
      <c r="L18984">
        <v>54.74</v>
      </c>
      <c r="M18984">
        <v>489.85</v>
      </c>
      <c r="N18984">
        <v>1683.25</v>
      </c>
      <c r="O18984">
        <v>139.16</v>
      </c>
      <c r="P18984">
        <v>1506.61</v>
      </c>
      <c r="Q18984">
        <v>101.4</v>
      </c>
      <c r="R18984">
        <v>1.23</v>
      </c>
      <c r="S18984">
        <v>6797814740.1499996</v>
      </c>
      <c r="T18984">
        <v>225.24</v>
      </c>
      <c r="U18984" t="e">
        <f t="shared" si="296"/>
        <v>#NUM!</v>
      </c>
    </row>
    <row r="18985" spans="1:21" x14ac:dyDescent="0.35">
      <c r="A18985" s="1">
        <v>-634</v>
      </c>
      <c r="B18985" t="s">
        <v>22</v>
      </c>
      <c r="C18985">
        <v>837.83</v>
      </c>
      <c r="D18985">
        <v>840.96</v>
      </c>
      <c r="E18985">
        <v>788.35</v>
      </c>
      <c r="F18985">
        <v>832.1</v>
      </c>
      <c r="G18985">
        <v>9783261</v>
      </c>
      <c r="H18985">
        <v>831.75</v>
      </c>
      <c r="I18985">
        <v>0</v>
      </c>
      <c r="J18985">
        <v>1.5</v>
      </c>
      <c r="K18985">
        <v>878.52181818181828</v>
      </c>
      <c r="L18985">
        <v>43.93</v>
      </c>
      <c r="M18985">
        <v>-46.42</v>
      </c>
      <c r="N18985">
        <v>1650.57</v>
      </c>
      <c r="O18985">
        <v>106.48</v>
      </c>
      <c r="P18985">
        <v>1506.61</v>
      </c>
      <c r="Q18985">
        <v>101.4</v>
      </c>
      <c r="R18985">
        <v>0.88</v>
      </c>
      <c r="S18985">
        <v>8140651478.1000004</v>
      </c>
      <c r="T18985">
        <v>17.12</v>
      </c>
      <c r="U18985" t="e">
        <f t="shared" si="296"/>
        <v>#NUM!</v>
      </c>
    </row>
    <row r="18986" spans="1:21" x14ac:dyDescent="0.35">
      <c r="A18986" s="1">
        <v>-635</v>
      </c>
      <c r="B18986" t="s">
        <v>21</v>
      </c>
      <c r="C18986">
        <v>354.56</v>
      </c>
      <c r="D18986">
        <v>361.05</v>
      </c>
      <c r="E18986">
        <v>347.16</v>
      </c>
      <c r="F18986">
        <v>352.12</v>
      </c>
      <c r="G18986">
        <v>6901499</v>
      </c>
      <c r="H18986">
        <v>346.96</v>
      </c>
      <c r="I18986">
        <v>0</v>
      </c>
      <c r="J18986">
        <v>1</v>
      </c>
      <c r="K18986">
        <v>865.15545454545463</v>
      </c>
      <c r="L18986">
        <v>45.69</v>
      </c>
      <c r="M18986">
        <v>-513.04</v>
      </c>
      <c r="N18986">
        <v>1637.2</v>
      </c>
      <c r="O18986">
        <v>93.11</v>
      </c>
      <c r="P18986">
        <v>1506.61</v>
      </c>
      <c r="Q18986">
        <v>101.4</v>
      </c>
      <c r="R18986">
        <v>1.08</v>
      </c>
      <c r="S18986">
        <v>2430155827.8800001</v>
      </c>
      <c r="T18986">
        <v>20.14</v>
      </c>
      <c r="U18986" t="e">
        <f t="shared" si="296"/>
        <v>#NUM!</v>
      </c>
    </row>
    <row r="18987" spans="1:21" x14ac:dyDescent="0.35">
      <c r="A18987" s="1">
        <v>-636</v>
      </c>
      <c r="B18987" t="s">
        <v>22</v>
      </c>
      <c r="C18987">
        <v>460.06</v>
      </c>
      <c r="D18987">
        <v>479.49</v>
      </c>
      <c r="E18987">
        <v>426.88</v>
      </c>
      <c r="F18987">
        <v>428.94</v>
      </c>
      <c r="G18987">
        <v>5161286</v>
      </c>
      <c r="H18987">
        <v>437.59</v>
      </c>
      <c r="I18987">
        <v>1</v>
      </c>
      <c r="J18987">
        <v>1</v>
      </c>
      <c r="K18987">
        <v>797.09090909090924</v>
      </c>
      <c r="L18987">
        <v>36.57</v>
      </c>
      <c r="M18987">
        <v>-368.15</v>
      </c>
      <c r="N18987">
        <v>1569.14</v>
      </c>
      <c r="O18987">
        <v>25.05</v>
      </c>
      <c r="P18987">
        <v>1506.61</v>
      </c>
      <c r="Q18987">
        <v>101.4</v>
      </c>
      <c r="R18987">
        <v>1.08</v>
      </c>
      <c r="S18987">
        <v>2213882016.8400002</v>
      </c>
      <c r="T18987">
        <v>29</v>
      </c>
      <c r="U18987" t="e">
        <f t="shared" si="296"/>
        <v>#NUM!</v>
      </c>
    </row>
    <row r="18988" spans="1:21" x14ac:dyDescent="0.35">
      <c r="A18988" s="1">
        <v>-637</v>
      </c>
      <c r="B18988" t="s">
        <v>22</v>
      </c>
      <c r="C18988">
        <v>684.84</v>
      </c>
      <c r="D18988">
        <v>698.54</v>
      </c>
      <c r="E18988">
        <v>657.67</v>
      </c>
      <c r="F18988">
        <v>682.5</v>
      </c>
      <c r="G18988">
        <v>5714172</v>
      </c>
      <c r="H18988">
        <v>681.24</v>
      </c>
      <c r="I18988">
        <v>0</v>
      </c>
      <c r="J18988">
        <v>1</v>
      </c>
      <c r="K18988">
        <v>824.68181818181813</v>
      </c>
      <c r="L18988">
        <v>34.5</v>
      </c>
      <c r="M18988">
        <v>-142.18</v>
      </c>
      <c r="N18988">
        <v>1596.73</v>
      </c>
      <c r="O18988">
        <v>52.64</v>
      </c>
      <c r="P18988">
        <v>1506.61</v>
      </c>
      <c r="Q18988">
        <v>101.4</v>
      </c>
      <c r="R18988">
        <v>0.97</v>
      </c>
      <c r="S18988">
        <v>3899922390</v>
      </c>
      <c r="T18988">
        <v>19.34</v>
      </c>
      <c r="U18988" t="e">
        <f t="shared" si="296"/>
        <v>#NUM!</v>
      </c>
    </row>
    <row r="18989" spans="1:21" x14ac:dyDescent="0.35">
      <c r="A18989" s="1">
        <v>-638</v>
      </c>
      <c r="B18989" t="s">
        <v>21</v>
      </c>
      <c r="C18989">
        <v>220.67</v>
      </c>
      <c r="D18989">
        <v>240.27</v>
      </c>
      <c r="E18989">
        <v>190.43</v>
      </c>
      <c r="F18989">
        <v>209</v>
      </c>
      <c r="G18989">
        <v>2303094</v>
      </c>
      <c r="H18989">
        <v>217.4</v>
      </c>
      <c r="I18989">
        <v>1</v>
      </c>
      <c r="J18989">
        <v>1</v>
      </c>
      <c r="K18989">
        <v>808.50181818181818</v>
      </c>
      <c r="L18989">
        <v>37.25</v>
      </c>
      <c r="M18989">
        <v>-599.5</v>
      </c>
      <c r="N18989">
        <v>1580.55</v>
      </c>
      <c r="O18989">
        <v>36.46</v>
      </c>
      <c r="P18989">
        <v>1506.61</v>
      </c>
      <c r="Q18989">
        <v>101.4</v>
      </c>
      <c r="R18989">
        <v>1.37</v>
      </c>
      <c r="S18989">
        <v>481346646</v>
      </c>
      <c r="T18989">
        <v>6.45</v>
      </c>
      <c r="U18989" t="e">
        <f t="shared" si="296"/>
        <v>#NUM!</v>
      </c>
    </row>
    <row r="18990" spans="1:21" x14ac:dyDescent="0.35">
      <c r="A18990" s="1">
        <v>-639</v>
      </c>
      <c r="B18990" t="s">
        <v>22</v>
      </c>
      <c r="C18990">
        <v>235.82</v>
      </c>
      <c r="D18990">
        <v>249.6</v>
      </c>
      <c r="E18990">
        <v>203.43</v>
      </c>
      <c r="F18990">
        <v>231.86</v>
      </c>
      <c r="G18990">
        <v>4047309</v>
      </c>
      <c r="H18990">
        <v>226.3</v>
      </c>
      <c r="I18990">
        <v>0</v>
      </c>
      <c r="J18990">
        <v>2</v>
      </c>
      <c r="K18990">
        <v>696.48818181818183</v>
      </c>
      <c r="L18990">
        <v>43.76</v>
      </c>
      <c r="M18990">
        <v>-464.63</v>
      </c>
      <c r="N18990">
        <v>1468.53</v>
      </c>
      <c r="O18990">
        <v>-75.56</v>
      </c>
      <c r="P18990">
        <v>1506.61</v>
      </c>
      <c r="Q18990">
        <v>101.4</v>
      </c>
      <c r="R18990">
        <v>1.35</v>
      </c>
      <c r="S18990">
        <v>938409064.74000001</v>
      </c>
      <c r="T18990">
        <v>31.64</v>
      </c>
      <c r="U18990" t="e">
        <f t="shared" si="296"/>
        <v>#NUM!</v>
      </c>
    </row>
    <row r="18991" spans="1:21" x14ac:dyDescent="0.35">
      <c r="A18991" s="1">
        <v>-640</v>
      </c>
      <c r="B18991" t="s">
        <v>22</v>
      </c>
      <c r="C18991">
        <v>765.95</v>
      </c>
      <c r="D18991">
        <v>797.39</v>
      </c>
      <c r="E18991">
        <v>748.91</v>
      </c>
      <c r="F18991">
        <v>776.37</v>
      </c>
      <c r="G18991">
        <v>6048926</v>
      </c>
      <c r="H18991">
        <v>783.09</v>
      </c>
      <c r="I18991">
        <v>0</v>
      </c>
      <c r="J18991">
        <v>1.5</v>
      </c>
      <c r="K18991">
        <v>675.68545454545449</v>
      </c>
      <c r="L18991">
        <v>31.18</v>
      </c>
      <c r="M18991">
        <v>100.68</v>
      </c>
      <c r="N18991">
        <v>1447.73</v>
      </c>
      <c r="O18991">
        <v>-96.36</v>
      </c>
      <c r="P18991">
        <v>1506.61</v>
      </c>
      <c r="Q18991">
        <v>101.4</v>
      </c>
      <c r="R18991">
        <v>0.99</v>
      </c>
      <c r="S18991">
        <v>4696204678.6199999</v>
      </c>
      <c r="T18991">
        <v>17.03</v>
      </c>
      <c r="U18991" t="e">
        <f t="shared" si="296"/>
        <v>#NUM!</v>
      </c>
    </row>
    <row r="18992" spans="1:21" x14ac:dyDescent="0.35">
      <c r="A18992" s="1">
        <v>-641</v>
      </c>
      <c r="B18992" t="s">
        <v>21</v>
      </c>
      <c r="C18992">
        <v>317.60000000000002</v>
      </c>
      <c r="D18992">
        <v>327.14</v>
      </c>
      <c r="E18992">
        <v>286.20999999999998</v>
      </c>
      <c r="F18992">
        <v>310.88</v>
      </c>
      <c r="G18992">
        <v>4283224</v>
      </c>
      <c r="H18992">
        <v>319.31</v>
      </c>
      <c r="I18992">
        <v>0.5</v>
      </c>
      <c r="J18992">
        <v>2</v>
      </c>
      <c r="K18992">
        <v>578.94636363636357</v>
      </c>
      <c r="L18992">
        <v>30.24</v>
      </c>
      <c r="M18992">
        <v>-268.07</v>
      </c>
      <c r="N18992">
        <v>1350.99</v>
      </c>
      <c r="O18992">
        <v>-193.1</v>
      </c>
      <c r="P18992">
        <v>1506.61</v>
      </c>
      <c r="Q18992">
        <v>101.4</v>
      </c>
      <c r="R18992">
        <v>0.8</v>
      </c>
      <c r="S18992">
        <v>1331568677.1199999</v>
      </c>
      <c r="T18992">
        <v>7.25</v>
      </c>
      <c r="U18992" t="e">
        <f t="shared" si="296"/>
        <v>#NUM!</v>
      </c>
    </row>
    <row r="18993" spans="1:21" x14ac:dyDescent="0.35">
      <c r="A18993" s="1">
        <v>-642</v>
      </c>
      <c r="B18993" t="s">
        <v>23</v>
      </c>
      <c r="C18993">
        <v>613.75</v>
      </c>
      <c r="D18993">
        <v>620.91999999999996</v>
      </c>
      <c r="E18993">
        <v>567.6</v>
      </c>
      <c r="F18993">
        <v>582.42999999999995</v>
      </c>
      <c r="G18993">
        <v>4835353</v>
      </c>
      <c r="H18993">
        <v>579.75</v>
      </c>
      <c r="I18993">
        <v>0</v>
      </c>
      <c r="J18993">
        <v>1</v>
      </c>
      <c r="K18993">
        <v>595.88363636363636</v>
      </c>
      <c r="L18993">
        <v>36.68</v>
      </c>
      <c r="M18993">
        <v>-13.45</v>
      </c>
      <c r="N18993">
        <v>1367.93</v>
      </c>
      <c r="O18993">
        <v>-176.16</v>
      </c>
      <c r="P18993">
        <v>1506.61</v>
      </c>
      <c r="Q18993">
        <v>101.4</v>
      </c>
      <c r="R18993">
        <v>1.36</v>
      </c>
      <c r="S18993">
        <v>2816254647.79</v>
      </c>
      <c r="T18993">
        <v>19.7</v>
      </c>
      <c r="U18993" t="e">
        <f t="shared" si="296"/>
        <v>#NUM!</v>
      </c>
    </row>
    <row r="18994" spans="1:21" x14ac:dyDescent="0.35">
      <c r="A18994" s="1">
        <v>-643</v>
      </c>
      <c r="B18994" t="s">
        <v>23</v>
      </c>
      <c r="C18994">
        <v>619.94000000000005</v>
      </c>
      <c r="D18994">
        <v>644.95000000000005</v>
      </c>
      <c r="E18994">
        <v>595.11</v>
      </c>
      <c r="F18994">
        <v>601.32000000000005</v>
      </c>
      <c r="G18994">
        <v>5446351</v>
      </c>
      <c r="H18994">
        <v>601.67999999999995</v>
      </c>
      <c r="I18994">
        <v>0</v>
      </c>
      <c r="J18994">
        <v>1</v>
      </c>
      <c r="K18994">
        <v>582.59727272727275</v>
      </c>
      <c r="L18994">
        <v>50.9</v>
      </c>
      <c r="M18994">
        <v>18.72</v>
      </c>
      <c r="N18994">
        <v>1354.64</v>
      </c>
      <c r="O18994">
        <v>-189.45</v>
      </c>
      <c r="P18994">
        <v>1506.61</v>
      </c>
      <c r="Q18994">
        <v>101.4</v>
      </c>
      <c r="R18994">
        <v>1.01</v>
      </c>
      <c r="S18994">
        <v>3274999783.3200002</v>
      </c>
      <c r="T18994">
        <v>54.29</v>
      </c>
      <c r="U18994" t="e">
        <f t="shared" si="296"/>
        <v>#NUM!</v>
      </c>
    </row>
    <row r="18995" spans="1:21" x14ac:dyDescent="0.35">
      <c r="A18995" s="1">
        <v>-644</v>
      </c>
      <c r="B18995" t="s">
        <v>21</v>
      </c>
      <c r="C18995">
        <v>1143.4100000000001</v>
      </c>
      <c r="D18995">
        <v>1162.68</v>
      </c>
      <c r="E18995">
        <v>1110.48</v>
      </c>
      <c r="F18995">
        <v>1121.42</v>
      </c>
      <c r="G18995">
        <v>4574960</v>
      </c>
      <c r="H18995">
        <v>1129.8499999999999</v>
      </c>
      <c r="I18995">
        <v>0.5</v>
      </c>
      <c r="J18995">
        <v>1</v>
      </c>
      <c r="K18995">
        <v>557.17636363636359</v>
      </c>
      <c r="L18995">
        <v>32.58</v>
      </c>
      <c r="M18995">
        <v>564.24</v>
      </c>
      <c r="N18995">
        <v>1329.22</v>
      </c>
      <c r="O18995">
        <v>-214.87</v>
      </c>
      <c r="P18995">
        <v>1506.61</v>
      </c>
      <c r="Q18995">
        <v>101.4</v>
      </c>
      <c r="R18995">
        <v>0.56999999999999995</v>
      </c>
      <c r="S18995">
        <v>5130451643.1999998</v>
      </c>
      <c r="T18995">
        <v>56.74</v>
      </c>
      <c r="U18995" t="e">
        <f t="shared" si="296"/>
        <v>#NUM!</v>
      </c>
    </row>
    <row r="18996" spans="1:21" x14ac:dyDescent="0.35">
      <c r="A18996" s="1">
        <v>-645</v>
      </c>
      <c r="B18996" t="s">
        <v>23</v>
      </c>
      <c r="C18996">
        <v>570.89</v>
      </c>
      <c r="D18996">
        <v>612.49</v>
      </c>
      <c r="E18996">
        <v>527.09</v>
      </c>
      <c r="F18996">
        <v>567.64</v>
      </c>
      <c r="G18996">
        <v>9165576</v>
      </c>
      <c r="H18996">
        <v>566.21</v>
      </c>
      <c r="I18996">
        <v>0</v>
      </c>
      <c r="J18996">
        <v>1.5</v>
      </c>
      <c r="K18996">
        <v>533.13454545454545</v>
      </c>
      <c r="L18996">
        <v>47.85</v>
      </c>
      <c r="M18996">
        <v>34.51</v>
      </c>
      <c r="N18996">
        <v>1305.18</v>
      </c>
      <c r="O18996">
        <v>-238.91</v>
      </c>
      <c r="P18996">
        <v>1506.61</v>
      </c>
      <c r="Q18996">
        <v>101.4</v>
      </c>
      <c r="R18996">
        <v>1.22</v>
      </c>
      <c r="S18996">
        <v>5202747560.6400003</v>
      </c>
      <c r="T18996">
        <v>44.91</v>
      </c>
      <c r="U18996" t="e">
        <f t="shared" si="296"/>
        <v>#NUM!</v>
      </c>
    </row>
    <row r="18997" spans="1:21" x14ac:dyDescent="0.35">
      <c r="A18997" s="1">
        <v>-646</v>
      </c>
      <c r="B18997" t="s">
        <v>22</v>
      </c>
      <c r="C18997">
        <v>449.37</v>
      </c>
      <c r="D18997">
        <v>488.24</v>
      </c>
      <c r="E18997">
        <v>436.03</v>
      </c>
      <c r="F18997">
        <v>437.22</v>
      </c>
      <c r="G18997">
        <v>6182391</v>
      </c>
      <c r="H18997">
        <v>431.09</v>
      </c>
      <c r="I18997">
        <v>0</v>
      </c>
      <c r="J18997">
        <v>2</v>
      </c>
      <c r="K18997">
        <v>540.87090909090921</v>
      </c>
      <c r="L18997">
        <v>45.21</v>
      </c>
      <c r="M18997">
        <v>-103.65</v>
      </c>
      <c r="N18997">
        <v>1312.92</v>
      </c>
      <c r="O18997">
        <v>-231.17</v>
      </c>
      <c r="P18997">
        <v>1506.61</v>
      </c>
      <c r="Q18997">
        <v>101.4</v>
      </c>
      <c r="R18997">
        <v>1.21</v>
      </c>
      <c r="S18997">
        <v>2703064993.02</v>
      </c>
      <c r="T18997">
        <v>81.209999999999994</v>
      </c>
      <c r="U18997" t="e">
        <f t="shared" si="296"/>
        <v>#NUM!</v>
      </c>
    </row>
    <row r="18998" spans="1:21" x14ac:dyDescent="0.35">
      <c r="A18998" s="1">
        <v>-647</v>
      </c>
      <c r="B18998" t="s">
        <v>22</v>
      </c>
      <c r="C18998">
        <v>151.51</v>
      </c>
      <c r="D18998">
        <v>168.5</v>
      </c>
      <c r="E18998">
        <v>122.14</v>
      </c>
      <c r="F18998">
        <v>142.35</v>
      </c>
      <c r="G18998">
        <v>6746527</v>
      </c>
      <c r="H18998">
        <v>145.71</v>
      </c>
      <c r="I18998">
        <v>0</v>
      </c>
      <c r="J18998">
        <v>1</v>
      </c>
      <c r="K18998">
        <v>514.81727272727289</v>
      </c>
      <c r="L18998">
        <v>40.46</v>
      </c>
      <c r="M18998">
        <v>-372.47</v>
      </c>
      <c r="N18998">
        <v>1286.8599999999999</v>
      </c>
      <c r="O18998">
        <v>-257.23</v>
      </c>
      <c r="P18998">
        <v>1506.61</v>
      </c>
      <c r="Q18998">
        <v>101.4</v>
      </c>
      <c r="R18998">
        <v>0.79</v>
      </c>
      <c r="S18998">
        <v>960368118.45000005</v>
      </c>
      <c r="T18998">
        <v>94.81</v>
      </c>
      <c r="U18998" t="e">
        <f t="shared" si="296"/>
        <v>#NUM!</v>
      </c>
    </row>
    <row r="18999" spans="1:21" x14ac:dyDescent="0.35">
      <c r="A18999" s="1">
        <v>-648</v>
      </c>
      <c r="B18999" t="s">
        <v>20</v>
      </c>
      <c r="C18999">
        <v>1434.52</v>
      </c>
      <c r="D18999">
        <v>1447.51</v>
      </c>
      <c r="E18999">
        <v>1422.59</v>
      </c>
      <c r="F18999">
        <v>1434.22</v>
      </c>
      <c r="G18999">
        <v>5164906</v>
      </c>
      <c r="H18999">
        <v>1443.08</v>
      </c>
      <c r="I18999">
        <v>0</v>
      </c>
      <c r="J18999">
        <v>1.5</v>
      </c>
      <c r="K18999">
        <v>583.15545454545463</v>
      </c>
      <c r="L18999">
        <v>38.590000000000003</v>
      </c>
      <c r="M18999">
        <v>851.06</v>
      </c>
      <c r="N18999">
        <v>1355.2</v>
      </c>
      <c r="O18999">
        <v>-188.89</v>
      </c>
      <c r="P18999">
        <v>1506.61</v>
      </c>
      <c r="Q18999">
        <v>101.4</v>
      </c>
      <c r="R18999">
        <v>0.51</v>
      </c>
      <c r="S18999">
        <v>7407611483.3199997</v>
      </c>
      <c r="T18999">
        <v>114.62</v>
      </c>
      <c r="U18999" t="e">
        <f t="shared" si="296"/>
        <v>#NUM!</v>
      </c>
    </row>
    <row r="19000" spans="1:21" x14ac:dyDescent="0.35">
      <c r="A19000" s="1">
        <v>-649</v>
      </c>
      <c r="B19000" t="s">
        <v>22</v>
      </c>
      <c r="C19000">
        <v>983.04</v>
      </c>
      <c r="D19000">
        <v>1015.58</v>
      </c>
      <c r="E19000">
        <v>969.17</v>
      </c>
      <c r="F19000">
        <v>1011.47</v>
      </c>
      <c r="G19000">
        <v>8097798</v>
      </c>
      <c r="H19000">
        <v>1014.81</v>
      </c>
      <c r="I19000">
        <v>0.5</v>
      </c>
      <c r="J19000">
        <v>1</v>
      </c>
      <c r="K19000">
        <v>656.10727272727286</v>
      </c>
      <c r="L19000">
        <v>44.86</v>
      </c>
      <c r="M19000">
        <v>355.36</v>
      </c>
      <c r="N19000">
        <v>1428.15</v>
      </c>
      <c r="O19000">
        <v>-115.94</v>
      </c>
      <c r="P19000">
        <v>1506.61</v>
      </c>
      <c r="Q19000">
        <v>101.4</v>
      </c>
      <c r="R19000">
        <v>1.27</v>
      </c>
      <c r="S19000">
        <v>8190679743.0600004</v>
      </c>
      <c r="T19000">
        <v>66.8</v>
      </c>
      <c r="U19000" t="e">
        <f t="shared" si="296"/>
        <v>#NUM!</v>
      </c>
    </row>
    <row r="19001" spans="1:21" x14ac:dyDescent="0.35">
      <c r="A19001" s="1">
        <v>-650</v>
      </c>
      <c r="B19001" t="s">
        <v>21</v>
      </c>
      <c r="C19001">
        <v>702.37</v>
      </c>
      <c r="D19001">
        <v>714.04</v>
      </c>
      <c r="E19001">
        <v>659.81</v>
      </c>
      <c r="F19001">
        <v>667.66</v>
      </c>
      <c r="G19001">
        <v>1788395</v>
      </c>
      <c r="H19001">
        <v>669.77</v>
      </c>
      <c r="I19001">
        <v>0</v>
      </c>
      <c r="J19001">
        <v>1.5</v>
      </c>
      <c r="K19001">
        <v>695.72545454545457</v>
      </c>
      <c r="L19001">
        <v>38.86</v>
      </c>
      <c r="M19001">
        <v>-28.07</v>
      </c>
      <c r="N19001">
        <v>1467.77</v>
      </c>
      <c r="O19001">
        <v>-76.319999999999993</v>
      </c>
      <c r="P19001">
        <v>1506.61</v>
      </c>
      <c r="Q19001">
        <v>101.4</v>
      </c>
      <c r="R19001">
        <v>1.44</v>
      </c>
      <c r="S19001">
        <v>1194039805.7</v>
      </c>
      <c r="T19001">
        <v>20.45</v>
      </c>
      <c r="U19001" t="e">
        <f t="shared" si="296"/>
        <v>#NUM!</v>
      </c>
    </row>
    <row r="19002" spans="1:21" x14ac:dyDescent="0.35">
      <c r="A19002" s="1">
        <v>-651</v>
      </c>
      <c r="B19002" t="s">
        <v>24</v>
      </c>
      <c r="C19002">
        <v>640.12</v>
      </c>
      <c r="D19002">
        <v>685.13</v>
      </c>
      <c r="E19002">
        <v>619.78</v>
      </c>
      <c r="F19002">
        <v>652.63</v>
      </c>
      <c r="G19002">
        <v>1750582</v>
      </c>
      <c r="H19002">
        <v>647.65</v>
      </c>
      <c r="I19002">
        <v>1</v>
      </c>
      <c r="J19002">
        <v>1</v>
      </c>
      <c r="K19002">
        <v>684.47636363636366</v>
      </c>
      <c r="L19002">
        <v>60.76</v>
      </c>
      <c r="M19002">
        <v>-31.85</v>
      </c>
      <c r="N19002">
        <v>1456.52</v>
      </c>
      <c r="O19002">
        <v>-87.57</v>
      </c>
      <c r="P19002">
        <v>1506.61</v>
      </c>
      <c r="Q19002">
        <v>101.4</v>
      </c>
      <c r="R19002">
        <v>1.31</v>
      </c>
      <c r="S19002">
        <v>1142482330.6600001</v>
      </c>
      <c r="T19002">
        <v>67.63</v>
      </c>
      <c r="U19002" t="e">
        <f t="shared" si="296"/>
        <v>#NUM!</v>
      </c>
    </row>
    <row r="19003" spans="1:21" x14ac:dyDescent="0.35">
      <c r="A19003" s="1">
        <v>-652</v>
      </c>
      <c r="B19003" t="s">
        <v>24</v>
      </c>
      <c r="C19003">
        <v>1311.5</v>
      </c>
      <c r="D19003">
        <v>1352.28</v>
      </c>
      <c r="E19003">
        <v>1262.77</v>
      </c>
      <c r="F19003">
        <v>1291.3800000000001</v>
      </c>
      <c r="G19003">
        <v>5383479</v>
      </c>
      <c r="H19003">
        <v>1294.71</v>
      </c>
      <c r="I19003">
        <v>0</v>
      </c>
      <c r="J19003">
        <v>1</v>
      </c>
      <c r="K19003">
        <v>773.61272727272728</v>
      </c>
      <c r="L19003">
        <v>59.28</v>
      </c>
      <c r="M19003">
        <v>517.77</v>
      </c>
      <c r="N19003">
        <v>1545.66</v>
      </c>
      <c r="O19003">
        <v>1.57</v>
      </c>
      <c r="P19003">
        <v>1506.61</v>
      </c>
      <c r="Q19003">
        <v>101.4</v>
      </c>
      <c r="R19003">
        <v>1.1100000000000001</v>
      </c>
      <c r="S19003">
        <v>6952117111.0200005</v>
      </c>
      <c r="T19003">
        <v>55.94</v>
      </c>
      <c r="U19003" t="e">
        <f t="shared" si="296"/>
        <v>#NUM!</v>
      </c>
    </row>
    <row r="19004" spans="1:21" x14ac:dyDescent="0.35">
      <c r="A19004" s="1">
        <v>-653</v>
      </c>
      <c r="B19004" t="s">
        <v>22</v>
      </c>
      <c r="C19004">
        <v>914.26</v>
      </c>
      <c r="D19004">
        <v>924.33</v>
      </c>
      <c r="E19004">
        <v>911.9</v>
      </c>
      <c r="F19004">
        <v>920.79</v>
      </c>
      <c r="G19004">
        <v>1068721</v>
      </c>
      <c r="H19004">
        <v>923.6</v>
      </c>
      <c r="I19004">
        <v>0</v>
      </c>
      <c r="J19004">
        <v>1</v>
      </c>
      <c r="K19004">
        <v>804.37272727272727</v>
      </c>
      <c r="L19004">
        <v>47.18</v>
      </c>
      <c r="M19004">
        <v>116.42</v>
      </c>
      <c r="N19004">
        <v>1576.42</v>
      </c>
      <c r="O19004">
        <v>32.33</v>
      </c>
      <c r="P19004">
        <v>1506.61</v>
      </c>
      <c r="Q19004">
        <v>101.4</v>
      </c>
      <c r="R19004">
        <v>0.74</v>
      </c>
      <c r="S19004">
        <v>984067609.59000003</v>
      </c>
      <c r="T19004">
        <v>88.95</v>
      </c>
      <c r="U19004" t="e">
        <f t="shared" si="296"/>
        <v>#NUM!</v>
      </c>
    </row>
    <row r="19005" spans="1:21" x14ac:dyDescent="0.35">
      <c r="A19005" s="1">
        <v>-654</v>
      </c>
      <c r="B19005" t="s">
        <v>23</v>
      </c>
      <c r="C19005">
        <v>462.74</v>
      </c>
      <c r="D19005">
        <v>467.69</v>
      </c>
      <c r="E19005">
        <v>428.42</v>
      </c>
      <c r="F19005">
        <v>458.9</v>
      </c>
      <c r="G19005">
        <v>3808135</v>
      </c>
      <c r="H19005">
        <v>468.18</v>
      </c>
      <c r="I19005">
        <v>0</v>
      </c>
      <c r="J19005">
        <v>1.5</v>
      </c>
      <c r="K19005">
        <v>791.42545454545461</v>
      </c>
      <c r="L19005">
        <v>59.12</v>
      </c>
      <c r="M19005">
        <v>-332.53</v>
      </c>
      <c r="N19005">
        <v>1563.47</v>
      </c>
      <c r="O19005">
        <v>19.38</v>
      </c>
      <c r="P19005">
        <v>1506.61</v>
      </c>
      <c r="Q19005">
        <v>101.4</v>
      </c>
      <c r="R19005">
        <v>1.0900000000000001</v>
      </c>
      <c r="S19005">
        <v>1747553151.5</v>
      </c>
      <c r="T19005">
        <v>20.420000000000002</v>
      </c>
      <c r="U19005" t="e">
        <f t="shared" si="296"/>
        <v>#NUM!</v>
      </c>
    </row>
    <row r="19006" spans="1:21" x14ac:dyDescent="0.35">
      <c r="A19006" s="1">
        <v>-655</v>
      </c>
      <c r="B19006" t="s">
        <v>20</v>
      </c>
      <c r="C19006">
        <v>667.29</v>
      </c>
      <c r="D19006">
        <v>701.52</v>
      </c>
      <c r="E19006">
        <v>633.26</v>
      </c>
      <c r="F19006">
        <v>666.08</v>
      </c>
      <c r="G19006">
        <v>5391914</v>
      </c>
      <c r="H19006">
        <v>659.12</v>
      </c>
      <c r="I19006">
        <v>0.5</v>
      </c>
      <c r="J19006">
        <v>1</v>
      </c>
      <c r="K19006">
        <v>750.03090909090906</v>
      </c>
      <c r="L19006">
        <v>30.05</v>
      </c>
      <c r="M19006">
        <v>-83.95</v>
      </c>
      <c r="N19006">
        <v>1522.08</v>
      </c>
      <c r="O19006">
        <v>-22.01</v>
      </c>
      <c r="P19006">
        <v>1506.61</v>
      </c>
      <c r="Q19006">
        <v>101.4</v>
      </c>
      <c r="R19006">
        <v>0.78</v>
      </c>
      <c r="S19006">
        <v>3591446077.1199999</v>
      </c>
      <c r="T19006">
        <v>59.33</v>
      </c>
      <c r="U19006" t="e">
        <f t="shared" si="296"/>
        <v>#NUM!</v>
      </c>
    </row>
    <row r="19007" spans="1:21" x14ac:dyDescent="0.35">
      <c r="A19007" s="1">
        <v>-656</v>
      </c>
      <c r="B19007" t="s">
        <v>22</v>
      </c>
      <c r="C19007">
        <v>784.74</v>
      </c>
      <c r="D19007">
        <v>824.39</v>
      </c>
      <c r="E19007">
        <v>740.55</v>
      </c>
      <c r="F19007">
        <v>812.24</v>
      </c>
      <c r="G19007">
        <v>7268816</v>
      </c>
      <c r="H19007">
        <v>803.78</v>
      </c>
      <c r="I19007">
        <v>0</v>
      </c>
      <c r="J19007">
        <v>1</v>
      </c>
      <c r="K19007">
        <v>772.26727272727283</v>
      </c>
      <c r="L19007">
        <v>45.61</v>
      </c>
      <c r="M19007">
        <v>39.97</v>
      </c>
      <c r="N19007">
        <v>1544.31</v>
      </c>
      <c r="O19007">
        <v>0.22</v>
      </c>
      <c r="P19007">
        <v>1506.61</v>
      </c>
      <c r="Q19007">
        <v>101.4</v>
      </c>
      <c r="R19007">
        <v>0.95</v>
      </c>
      <c r="S19007">
        <v>5904023107.8400002</v>
      </c>
      <c r="T19007">
        <v>37.950000000000003</v>
      </c>
      <c r="U19007" t="e">
        <f t="shared" si="296"/>
        <v>#NUM!</v>
      </c>
    </row>
    <row r="19008" spans="1:21" x14ac:dyDescent="0.35">
      <c r="A19008" s="1">
        <v>-657</v>
      </c>
      <c r="B19008" t="s">
        <v>21</v>
      </c>
      <c r="C19008">
        <v>607.71</v>
      </c>
      <c r="D19008">
        <v>637.87</v>
      </c>
      <c r="E19008">
        <v>587.04</v>
      </c>
      <c r="F19008">
        <v>594.28</v>
      </c>
      <c r="G19008">
        <v>7550974</v>
      </c>
      <c r="H19008">
        <v>592.71</v>
      </c>
      <c r="I19008">
        <v>0</v>
      </c>
      <c r="J19008">
        <v>1</v>
      </c>
      <c r="K19008">
        <v>786.5454545454545</v>
      </c>
      <c r="L19008">
        <v>68.680000000000007</v>
      </c>
      <c r="M19008">
        <v>-192.27</v>
      </c>
      <c r="N19008">
        <v>1558.59</v>
      </c>
      <c r="O19008">
        <v>14.5</v>
      </c>
      <c r="P19008">
        <v>1506.61</v>
      </c>
      <c r="Q19008">
        <v>101.4</v>
      </c>
      <c r="R19008">
        <v>0.72</v>
      </c>
      <c r="S19008">
        <v>4487392828.7200003</v>
      </c>
      <c r="T19008">
        <v>31.83</v>
      </c>
      <c r="U19008" t="e">
        <f t="shared" si="296"/>
        <v>#NUM!</v>
      </c>
    </row>
    <row r="19009" spans="1:21" x14ac:dyDescent="0.35">
      <c r="A19009" s="1">
        <v>-658</v>
      </c>
      <c r="B19009" t="s">
        <v>23</v>
      </c>
      <c r="C19009">
        <v>504.4</v>
      </c>
      <c r="D19009">
        <v>534.9</v>
      </c>
      <c r="E19009">
        <v>473.26</v>
      </c>
      <c r="F19009">
        <v>488.75</v>
      </c>
      <c r="G19009">
        <v>2046131</v>
      </c>
      <c r="H19009">
        <v>496.15</v>
      </c>
      <c r="I19009">
        <v>1</v>
      </c>
      <c r="J19009">
        <v>2</v>
      </c>
      <c r="K19009">
        <v>818.0363636363636</v>
      </c>
      <c r="L19009">
        <v>47.64</v>
      </c>
      <c r="M19009">
        <v>-329.29</v>
      </c>
      <c r="N19009">
        <v>1590.08</v>
      </c>
      <c r="O19009">
        <v>45.99</v>
      </c>
      <c r="P19009">
        <v>1506.61</v>
      </c>
      <c r="Q19009">
        <v>101.4</v>
      </c>
      <c r="R19009">
        <v>1.43</v>
      </c>
      <c r="S19009">
        <v>1000046526.25</v>
      </c>
      <c r="T19009">
        <v>30.6</v>
      </c>
      <c r="U19009" t="e">
        <f t="shared" si="296"/>
        <v>#NUM!</v>
      </c>
    </row>
    <row r="19010" spans="1:21" x14ac:dyDescent="0.35">
      <c r="A19010" s="1">
        <v>-659</v>
      </c>
      <c r="B19010" t="s">
        <v>24</v>
      </c>
      <c r="C19010">
        <v>472.75</v>
      </c>
      <c r="D19010">
        <v>475.18</v>
      </c>
      <c r="E19010">
        <v>434.19</v>
      </c>
      <c r="F19010">
        <v>449.98</v>
      </c>
      <c r="G19010">
        <v>3503855</v>
      </c>
      <c r="H19010">
        <v>440.36</v>
      </c>
      <c r="I19010">
        <v>0</v>
      </c>
      <c r="J19010">
        <v>1</v>
      </c>
      <c r="K19010">
        <v>728.56</v>
      </c>
      <c r="L19010">
        <v>68.959999999999994</v>
      </c>
      <c r="M19010">
        <v>-278.58</v>
      </c>
      <c r="N19010">
        <v>1500.61</v>
      </c>
      <c r="O19010">
        <v>-43.49</v>
      </c>
      <c r="P19010">
        <v>1506.61</v>
      </c>
      <c r="Q19010">
        <v>101.4</v>
      </c>
      <c r="R19010">
        <v>0.63</v>
      </c>
      <c r="S19010">
        <v>1576664672.9000001</v>
      </c>
      <c r="T19010">
        <v>17.329999999999998</v>
      </c>
      <c r="U19010" t="e">
        <f t="shared" ref="U19010:U19073" si="297">YEAR(A19010)</f>
        <v>#NUM!</v>
      </c>
    </row>
    <row r="19011" spans="1:21" x14ac:dyDescent="0.35">
      <c r="A19011" s="1">
        <v>-660</v>
      </c>
      <c r="B19011" t="s">
        <v>21</v>
      </c>
      <c r="C19011">
        <v>1368.05</v>
      </c>
      <c r="D19011">
        <v>1390.2</v>
      </c>
      <c r="E19011">
        <v>1320.29</v>
      </c>
      <c r="F19011">
        <v>1382.15</v>
      </c>
      <c r="G19011">
        <v>6285969</v>
      </c>
      <c r="H19011">
        <v>1373.06</v>
      </c>
      <c r="I19011">
        <v>0</v>
      </c>
      <c r="J19011">
        <v>2</v>
      </c>
      <c r="K19011">
        <v>762.25818181818181</v>
      </c>
      <c r="L19011">
        <v>52.42</v>
      </c>
      <c r="M19011">
        <v>619.89</v>
      </c>
      <c r="N19011">
        <v>1534.3</v>
      </c>
      <c r="O19011">
        <v>-9.7899999999999991</v>
      </c>
      <c r="P19011">
        <v>1506.61</v>
      </c>
      <c r="Q19011">
        <v>101.4</v>
      </c>
      <c r="R19011">
        <v>1.49</v>
      </c>
      <c r="S19011">
        <v>8688152053.3500004</v>
      </c>
      <c r="T19011">
        <v>29.68</v>
      </c>
      <c r="U19011" t="e">
        <f t="shared" si="297"/>
        <v>#NUM!</v>
      </c>
    </row>
    <row r="19012" spans="1:21" x14ac:dyDescent="0.35">
      <c r="A19012" s="1">
        <v>-661</v>
      </c>
      <c r="B19012" t="s">
        <v>21</v>
      </c>
      <c r="C19012">
        <v>933.18</v>
      </c>
      <c r="D19012">
        <v>972.91</v>
      </c>
      <c r="E19012">
        <v>896.42</v>
      </c>
      <c r="F19012">
        <v>906.9</v>
      </c>
      <c r="G19012">
        <v>4855927</v>
      </c>
      <c r="H19012">
        <v>898.82</v>
      </c>
      <c r="I19012">
        <v>0</v>
      </c>
      <c r="J19012">
        <v>1.5</v>
      </c>
      <c r="K19012">
        <v>784.00727272727272</v>
      </c>
      <c r="L19012">
        <v>55.62</v>
      </c>
      <c r="M19012">
        <v>122.89</v>
      </c>
      <c r="N19012">
        <v>1556.05</v>
      </c>
      <c r="O19012">
        <v>11.96</v>
      </c>
      <c r="P19012">
        <v>1506.61</v>
      </c>
      <c r="Q19012">
        <v>101.4</v>
      </c>
      <c r="R19012">
        <v>1.07</v>
      </c>
      <c r="S19012">
        <v>4403840196.3000002</v>
      </c>
      <c r="T19012">
        <v>34.24</v>
      </c>
      <c r="U19012" t="e">
        <f t="shared" si="297"/>
        <v>#NUM!</v>
      </c>
    </row>
    <row r="19013" spans="1:21" x14ac:dyDescent="0.35">
      <c r="A19013" s="1">
        <v>-662</v>
      </c>
      <c r="B19013" t="s">
        <v>22</v>
      </c>
      <c r="C19013">
        <v>140.01</v>
      </c>
      <c r="D19013">
        <v>150.88</v>
      </c>
      <c r="E19013">
        <v>112.12</v>
      </c>
      <c r="F19013">
        <v>132.19</v>
      </c>
      <c r="G19013">
        <v>6307071</v>
      </c>
      <c r="H19013">
        <v>140.72</v>
      </c>
      <c r="I19013">
        <v>0</v>
      </c>
      <c r="J19013">
        <v>1</v>
      </c>
      <c r="K19013">
        <v>736.69454545454528</v>
      </c>
      <c r="L19013">
        <v>58.72</v>
      </c>
      <c r="M19013">
        <v>-604.5</v>
      </c>
      <c r="N19013">
        <v>1508.74</v>
      </c>
      <c r="O19013">
        <v>-35.35</v>
      </c>
      <c r="P19013">
        <v>1506.61</v>
      </c>
      <c r="Q19013">
        <v>101.4</v>
      </c>
      <c r="R19013">
        <v>1.1399999999999999</v>
      </c>
      <c r="S19013">
        <v>833731715.49000001</v>
      </c>
      <c r="T19013">
        <v>10.29</v>
      </c>
      <c r="U19013" t="e">
        <f t="shared" si="297"/>
        <v>#NUM!</v>
      </c>
    </row>
    <row r="19014" spans="1:21" x14ac:dyDescent="0.35">
      <c r="A19014" s="1">
        <v>-663</v>
      </c>
      <c r="B19014" t="s">
        <v>23</v>
      </c>
      <c r="C19014">
        <v>854.95</v>
      </c>
      <c r="D19014">
        <v>870.8</v>
      </c>
      <c r="E19014">
        <v>845.1</v>
      </c>
      <c r="F19014">
        <v>852.13</v>
      </c>
      <c r="G19014">
        <v>3527057</v>
      </c>
      <c r="H19014">
        <v>845.78</v>
      </c>
      <c r="I19014">
        <v>0</v>
      </c>
      <c r="J19014">
        <v>1</v>
      </c>
      <c r="K19014">
        <v>696.76272727272726</v>
      </c>
      <c r="L19014">
        <v>55.7</v>
      </c>
      <c r="M19014">
        <v>155.37</v>
      </c>
      <c r="N19014">
        <v>1468.81</v>
      </c>
      <c r="O19014">
        <v>-75.28</v>
      </c>
      <c r="P19014">
        <v>1506.61</v>
      </c>
      <c r="Q19014">
        <v>101.4</v>
      </c>
      <c r="R19014">
        <v>0.77</v>
      </c>
      <c r="S19014">
        <v>3005511081.4099998</v>
      </c>
      <c r="T19014">
        <v>21.84</v>
      </c>
      <c r="U19014" t="e">
        <f t="shared" si="297"/>
        <v>#NUM!</v>
      </c>
    </row>
    <row r="19015" spans="1:21" x14ac:dyDescent="0.35">
      <c r="A19015" s="1">
        <v>-664</v>
      </c>
      <c r="B19015" t="s">
        <v>20</v>
      </c>
      <c r="C19015">
        <v>1439.5</v>
      </c>
      <c r="D19015">
        <v>1448.81</v>
      </c>
      <c r="E19015">
        <v>1419.57</v>
      </c>
      <c r="F19015">
        <v>1430.69</v>
      </c>
      <c r="G19015">
        <v>3911076</v>
      </c>
      <c r="H19015">
        <v>1422.73</v>
      </c>
      <c r="I19015">
        <v>1</v>
      </c>
      <c r="J19015">
        <v>2</v>
      </c>
      <c r="K19015">
        <v>743.11727272727285</v>
      </c>
      <c r="L19015">
        <v>56.36</v>
      </c>
      <c r="M19015">
        <v>687.57</v>
      </c>
      <c r="N19015">
        <v>1515.16</v>
      </c>
      <c r="O19015">
        <v>-28.93</v>
      </c>
      <c r="P19015">
        <v>1506.61</v>
      </c>
      <c r="Q19015">
        <v>101.4</v>
      </c>
      <c r="R19015">
        <v>0.61</v>
      </c>
      <c r="S19015">
        <v>5595537322.4399996</v>
      </c>
      <c r="T19015">
        <v>288.39999999999998</v>
      </c>
      <c r="U19015" t="e">
        <f t="shared" si="297"/>
        <v>#NUM!</v>
      </c>
    </row>
    <row r="19016" spans="1:21" x14ac:dyDescent="0.35">
      <c r="A19016" s="1">
        <v>-665</v>
      </c>
      <c r="B19016" t="s">
        <v>22</v>
      </c>
      <c r="C19016">
        <v>570.70000000000005</v>
      </c>
      <c r="D19016">
        <v>608.44000000000005</v>
      </c>
      <c r="E19016">
        <v>544.85</v>
      </c>
      <c r="F19016">
        <v>589.82000000000005</v>
      </c>
      <c r="G19016">
        <v>3291838</v>
      </c>
      <c r="H19016">
        <v>584.67999999999995</v>
      </c>
      <c r="I19016">
        <v>0</v>
      </c>
      <c r="J19016">
        <v>1.5</v>
      </c>
      <c r="K19016">
        <v>755.01909090909101</v>
      </c>
      <c r="L19016">
        <v>63.11</v>
      </c>
      <c r="M19016">
        <v>-165.2</v>
      </c>
      <c r="N19016">
        <v>1527.06</v>
      </c>
      <c r="O19016">
        <v>-17.03</v>
      </c>
      <c r="P19016">
        <v>1506.61</v>
      </c>
      <c r="Q19016">
        <v>101.4</v>
      </c>
      <c r="R19016">
        <v>1.44</v>
      </c>
      <c r="S19016">
        <v>1941591889.1600001</v>
      </c>
      <c r="T19016">
        <v>13.5</v>
      </c>
      <c r="U19016" t="e">
        <f t="shared" si="297"/>
        <v>#NUM!</v>
      </c>
    </row>
    <row r="19017" spans="1:21" x14ac:dyDescent="0.35">
      <c r="A19017" s="1">
        <v>-666</v>
      </c>
      <c r="B19017" t="s">
        <v>24</v>
      </c>
      <c r="C19017">
        <v>1106.58</v>
      </c>
      <c r="D19017">
        <v>1131.8399999999999</v>
      </c>
      <c r="E19017">
        <v>1064.8</v>
      </c>
      <c r="F19017">
        <v>1068.6099999999999</v>
      </c>
      <c r="G19017">
        <v>1301204</v>
      </c>
      <c r="H19017">
        <v>1069.83</v>
      </c>
      <c r="I19017">
        <v>0</v>
      </c>
      <c r="J19017">
        <v>1</v>
      </c>
      <c r="K19017">
        <v>791.61272727272728</v>
      </c>
      <c r="L19017">
        <v>48.29</v>
      </c>
      <c r="M19017">
        <v>277</v>
      </c>
      <c r="N19017">
        <v>1563.66</v>
      </c>
      <c r="O19017">
        <v>19.57</v>
      </c>
      <c r="P19017">
        <v>1506.61</v>
      </c>
      <c r="Q19017">
        <v>101.4</v>
      </c>
      <c r="R19017">
        <v>1.1399999999999999</v>
      </c>
      <c r="S19017">
        <v>1390479606.4400001</v>
      </c>
      <c r="T19017">
        <v>778.76</v>
      </c>
      <c r="U19017" t="e">
        <f t="shared" si="297"/>
        <v>#NUM!</v>
      </c>
    </row>
    <row r="19018" spans="1:21" x14ac:dyDescent="0.35">
      <c r="A19018" s="1">
        <v>-667</v>
      </c>
      <c r="B19018" t="s">
        <v>22</v>
      </c>
      <c r="C19018">
        <v>583.89</v>
      </c>
      <c r="D19018">
        <v>632.04999999999995</v>
      </c>
      <c r="E19018">
        <v>559.45000000000005</v>
      </c>
      <c r="F19018">
        <v>632</v>
      </c>
      <c r="G19018">
        <v>9520960</v>
      </c>
      <c r="H19018">
        <v>635.16999999999996</v>
      </c>
      <c r="I19018">
        <v>0</v>
      </c>
      <c r="J19018">
        <v>2</v>
      </c>
      <c r="K19018">
        <v>775.22727272727275</v>
      </c>
      <c r="L19018">
        <v>61.66</v>
      </c>
      <c r="M19018">
        <v>-143.22999999999999</v>
      </c>
      <c r="N19018">
        <v>1547.27</v>
      </c>
      <c r="O19018">
        <v>3.18</v>
      </c>
      <c r="P19018">
        <v>1506.61</v>
      </c>
      <c r="Q19018">
        <v>101.4</v>
      </c>
      <c r="R19018">
        <v>1.01</v>
      </c>
      <c r="S19018">
        <v>6017246720</v>
      </c>
      <c r="T19018">
        <v>33.04</v>
      </c>
      <c r="U19018" t="e">
        <f t="shared" si="297"/>
        <v>#NUM!</v>
      </c>
    </row>
    <row r="19019" spans="1:21" x14ac:dyDescent="0.35">
      <c r="A19019" s="1">
        <v>-668</v>
      </c>
      <c r="B19019" t="s">
        <v>23</v>
      </c>
      <c r="C19019">
        <v>1285.54</v>
      </c>
      <c r="D19019">
        <v>1307.5899999999999</v>
      </c>
      <c r="E19019">
        <v>1262.55</v>
      </c>
      <c r="F19019">
        <v>1287.5899999999999</v>
      </c>
      <c r="G19019">
        <v>9715027</v>
      </c>
      <c r="H19019">
        <v>1289.01</v>
      </c>
      <c r="I19019">
        <v>0.5</v>
      </c>
      <c r="J19019">
        <v>2</v>
      </c>
      <c r="K19019">
        <v>838.25545454545454</v>
      </c>
      <c r="L19019">
        <v>41.81</v>
      </c>
      <c r="M19019">
        <v>449.33</v>
      </c>
      <c r="N19019">
        <v>1610.3</v>
      </c>
      <c r="O19019">
        <v>66.209999999999994</v>
      </c>
      <c r="P19019">
        <v>1506.61</v>
      </c>
      <c r="Q19019">
        <v>101.4</v>
      </c>
      <c r="R19019">
        <v>1.4</v>
      </c>
      <c r="S19019">
        <v>12508971614.93</v>
      </c>
      <c r="T19019">
        <v>107.6</v>
      </c>
      <c r="U19019" t="e">
        <f t="shared" si="297"/>
        <v>#NUM!</v>
      </c>
    </row>
    <row r="19020" spans="1:21" x14ac:dyDescent="0.35">
      <c r="A19020" s="1">
        <v>-669</v>
      </c>
      <c r="B19020" t="s">
        <v>20</v>
      </c>
      <c r="C19020">
        <v>1490.35</v>
      </c>
      <c r="D19020">
        <v>1510.26</v>
      </c>
      <c r="E19020">
        <v>1445.62</v>
      </c>
      <c r="F19020">
        <v>1489.15</v>
      </c>
      <c r="G19020">
        <v>7765638</v>
      </c>
      <c r="H19020">
        <v>1484.56</v>
      </c>
      <c r="I19020">
        <v>1</v>
      </c>
      <c r="J19020">
        <v>1</v>
      </c>
      <c r="K19020">
        <v>929.20090909090902</v>
      </c>
      <c r="L19020">
        <v>56.4</v>
      </c>
      <c r="M19020">
        <v>559.95000000000005</v>
      </c>
      <c r="N19020">
        <v>1701.25</v>
      </c>
      <c r="O19020">
        <v>157.16</v>
      </c>
      <c r="P19020">
        <v>1506.61</v>
      </c>
      <c r="Q19020">
        <v>101.4</v>
      </c>
      <c r="R19020">
        <v>1.32</v>
      </c>
      <c r="S19020">
        <v>11564199827.700001</v>
      </c>
      <c r="T19020">
        <v>39.700000000000003</v>
      </c>
      <c r="U19020" t="e">
        <f t="shared" si="297"/>
        <v>#NUM!</v>
      </c>
    </row>
    <row r="19021" spans="1:21" x14ac:dyDescent="0.35">
      <c r="A19021" s="1">
        <v>-670</v>
      </c>
      <c r="B19021" t="s">
        <v>20</v>
      </c>
      <c r="C19021">
        <v>135.51</v>
      </c>
      <c r="D19021">
        <v>174.18</v>
      </c>
      <c r="E19021">
        <v>101.4</v>
      </c>
      <c r="F19021">
        <v>156.15</v>
      </c>
      <c r="G19021">
        <v>5225215</v>
      </c>
      <c r="H19021">
        <v>160.59</v>
      </c>
      <c r="I19021">
        <v>0</v>
      </c>
      <c r="J19021">
        <v>1</v>
      </c>
      <c r="K19021">
        <v>902.48909090909081</v>
      </c>
      <c r="L19021">
        <v>51.84</v>
      </c>
      <c r="M19021">
        <v>-746.34</v>
      </c>
      <c r="N19021">
        <v>1674.53</v>
      </c>
      <c r="O19021">
        <v>130.44</v>
      </c>
      <c r="P19021">
        <v>1506.61</v>
      </c>
      <c r="Q19021">
        <v>101.4</v>
      </c>
      <c r="R19021">
        <v>1.03</v>
      </c>
      <c r="S19021">
        <v>815917322.25</v>
      </c>
      <c r="T19021">
        <v>3.68</v>
      </c>
      <c r="U19021" t="e">
        <f t="shared" si="297"/>
        <v>#NUM!</v>
      </c>
    </row>
    <row r="19022" spans="1:21" x14ac:dyDescent="0.35">
      <c r="A19022" s="1">
        <v>-671</v>
      </c>
      <c r="B19022" t="s">
        <v>21</v>
      </c>
      <c r="C19022">
        <v>1015.64</v>
      </c>
      <c r="D19022">
        <v>1064.06</v>
      </c>
      <c r="E19022">
        <v>987.61</v>
      </c>
      <c r="F19022">
        <v>1044.6600000000001</v>
      </c>
      <c r="G19022">
        <v>3080030</v>
      </c>
      <c r="H19022">
        <v>1054.6199999999999</v>
      </c>
      <c r="I19022">
        <v>0.5</v>
      </c>
      <c r="J19022">
        <v>1.5</v>
      </c>
      <c r="K19022">
        <v>871.80818181818177</v>
      </c>
      <c r="L19022">
        <v>35.369999999999997</v>
      </c>
      <c r="M19022">
        <v>172.85</v>
      </c>
      <c r="N19022">
        <v>1643.85</v>
      </c>
      <c r="O19022">
        <v>99.76</v>
      </c>
      <c r="P19022">
        <v>1506.61</v>
      </c>
      <c r="Q19022">
        <v>101.4</v>
      </c>
      <c r="R19022">
        <v>1.03</v>
      </c>
      <c r="S19022">
        <v>3217584139.8000002</v>
      </c>
      <c r="T19022">
        <v>186.59</v>
      </c>
      <c r="U19022" t="e">
        <f t="shared" si="297"/>
        <v>#NUM!</v>
      </c>
    </row>
    <row r="19023" spans="1:21" x14ac:dyDescent="0.35">
      <c r="A19023" s="1">
        <v>-672</v>
      </c>
      <c r="B19023" t="s">
        <v>21</v>
      </c>
      <c r="C19023">
        <v>1135.9000000000001</v>
      </c>
      <c r="D19023">
        <v>1156.56</v>
      </c>
      <c r="E19023">
        <v>1129.3800000000001</v>
      </c>
      <c r="F19023">
        <v>1152.01</v>
      </c>
      <c r="G19023">
        <v>1154831</v>
      </c>
      <c r="H19023">
        <v>1159.8399999999999</v>
      </c>
      <c r="I19023">
        <v>0</v>
      </c>
      <c r="J19023">
        <v>1</v>
      </c>
      <c r="K19023">
        <v>894.09090909090912</v>
      </c>
      <c r="L19023">
        <v>35.42</v>
      </c>
      <c r="M19023">
        <v>257.92</v>
      </c>
      <c r="N19023">
        <v>1666.14</v>
      </c>
      <c r="O19023">
        <v>122.05</v>
      </c>
      <c r="P19023">
        <v>1506.61</v>
      </c>
      <c r="Q19023">
        <v>101.4</v>
      </c>
      <c r="R19023">
        <v>0.76</v>
      </c>
      <c r="S19023">
        <v>1330376860.3099999</v>
      </c>
      <c r="T19023">
        <v>45.69</v>
      </c>
      <c r="U19023" t="e">
        <f t="shared" si="297"/>
        <v>#NUM!</v>
      </c>
    </row>
    <row r="19024" spans="1:21" x14ac:dyDescent="0.35">
      <c r="A19024" s="1">
        <v>-673</v>
      </c>
      <c r="B19024" t="s">
        <v>21</v>
      </c>
      <c r="C19024">
        <v>1367.63</v>
      </c>
      <c r="D19024">
        <v>1406.41</v>
      </c>
      <c r="E19024">
        <v>1362.32</v>
      </c>
      <c r="F19024">
        <v>1380.42</v>
      </c>
      <c r="G19024">
        <v>5220354</v>
      </c>
      <c r="H19024">
        <v>1375.99</v>
      </c>
      <c r="I19024">
        <v>0</v>
      </c>
      <c r="J19024">
        <v>1.5</v>
      </c>
      <c r="K19024">
        <v>1007.566363636364</v>
      </c>
      <c r="L19024">
        <v>59.15</v>
      </c>
      <c r="M19024">
        <v>372.85</v>
      </c>
      <c r="N19024">
        <v>1779.61</v>
      </c>
      <c r="O19024">
        <v>235.52</v>
      </c>
      <c r="P19024">
        <v>1506.61</v>
      </c>
      <c r="Q19024">
        <v>101.4</v>
      </c>
      <c r="R19024">
        <v>0.94</v>
      </c>
      <c r="S19024">
        <v>7206281068.6800003</v>
      </c>
      <c r="T19024">
        <v>798.91</v>
      </c>
      <c r="U19024" t="e">
        <f t="shared" si="297"/>
        <v>#NUM!</v>
      </c>
    </row>
    <row r="19025" spans="1:21" x14ac:dyDescent="0.35">
      <c r="A19025" s="1">
        <v>-674</v>
      </c>
      <c r="B19025" t="s">
        <v>23</v>
      </c>
      <c r="C19025">
        <v>1294.73</v>
      </c>
      <c r="D19025">
        <v>1309.95</v>
      </c>
      <c r="E19025">
        <v>1247.32</v>
      </c>
      <c r="F19025">
        <v>1304.3599999999999</v>
      </c>
      <c r="G19025">
        <v>3422467</v>
      </c>
      <c r="H19025">
        <v>1303.4100000000001</v>
      </c>
      <c r="I19025">
        <v>0</v>
      </c>
      <c r="J19025">
        <v>2</v>
      </c>
      <c r="K19025">
        <v>1048.6781818181821</v>
      </c>
      <c r="L19025">
        <v>54.25</v>
      </c>
      <c r="M19025">
        <v>255.68</v>
      </c>
      <c r="N19025">
        <v>1820.72</v>
      </c>
      <c r="O19025">
        <v>276.63</v>
      </c>
      <c r="P19025">
        <v>1506.61</v>
      </c>
      <c r="Q19025">
        <v>101.4</v>
      </c>
      <c r="R19025">
        <v>0.63</v>
      </c>
      <c r="S19025">
        <v>4464129056.1199999</v>
      </c>
      <c r="T19025">
        <v>37.78</v>
      </c>
      <c r="U19025" t="e">
        <f t="shared" si="297"/>
        <v>#NUM!</v>
      </c>
    </row>
    <row r="19026" spans="1:21" x14ac:dyDescent="0.35">
      <c r="A19026" s="1">
        <v>-675</v>
      </c>
      <c r="B19026" t="s">
        <v>20</v>
      </c>
      <c r="C19026">
        <v>460.68</v>
      </c>
      <c r="D19026">
        <v>490.66</v>
      </c>
      <c r="E19026">
        <v>423.35</v>
      </c>
      <c r="F19026">
        <v>452.47</v>
      </c>
      <c r="G19026">
        <v>5046672</v>
      </c>
      <c r="H19026">
        <v>454</v>
      </c>
      <c r="I19026">
        <v>0</v>
      </c>
      <c r="J19026">
        <v>2</v>
      </c>
      <c r="K19026">
        <v>959.74909090909091</v>
      </c>
      <c r="L19026">
        <v>48.92</v>
      </c>
      <c r="M19026">
        <v>-507.28</v>
      </c>
      <c r="N19026">
        <v>1731.79</v>
      </c>
      <c r="O19026">
        <v>187.7</v>
      </c>
      <c r="P19026">
        <v>1506.61</v>
      </c>
      <c r="Q19026">
        <v>101.4</v>
      </c>
      <c r="R19026">
        <v>1.47</v>
      </c>
      <c r="S19026">
        <v>2283467679.8400002</v>
      </c>
      <c r="T19026">
        <v>31.86</v>
      </c>
      <c r="U19026" t="e">
        <f t="shared" si="297"/>
        <v>#NUM!</v>
      </c>
    </row>
    <row r="19027" spans="1:21" x14ac:dyDescent="0.35">
      <c r="A19027" s="1">
        <v>-676</v>
      </c>
      <c r="B19027" t="s">
        <v>21</v>
      </c>
      <c r="C19027">
        <v>1273.7</v>
      </c>
      <c r="D19027">
        <v>1278.32</v>
      </c>
      <c r="E19027">
        <v>1268.25</v>
      </c>
      <c r="F19027">
        <v>1274.8499999999999</v>
      </c>
      <c r="G19027">
        <v>6338311</v>
      </c>
      <c r="H19027">
        <v>1268.51</v>
      </c>
      <c r="I19027">
        <v>0.5</v>
      </c>
      <c r="J19027">
        <v>1</v>
      </c>
      <c r="K19027">
        <v>1022.024545454546</v>
      </c>
      <c r="L19027">
        <v>40.1</v>
      </c>
      <c r="M19027">
        <v>252.83</v>
      </c>
      <c r="N19027">
        <v>1794.07</v>
      </c>
      <c r="O19027">
        <v>249.98</v>
      </c>
      <c r="P19027">
        <v>1506.61</v>
      </c>
      <c r="Q19027">
        <v>101.4</v>
      </c>
      <c r="R19027">
        <v>1.31</v>
      </c>
      <c r="S19027">
        <v>8080395778.3500004</v>
      </c>
      <c r="T19027">
        <v>35.270000000000003</v>
      </c>
      <c r="U19027" t="e">
        <f t="shared" si="297"/>
        <v>#NUM!</v>
      </c>
    </row>
    <row r="19028" spans="1:21" x14ac:dyDescent="0.35">
      <c r="A19028" s="1">
        <v>-677</v>
      </c>
      <c r="B19028" t="s">
        <v>20</v>
      </c>
      <c r="C19028">
        <v>522.94000000000005</v>
      </c>
      <c r="D19028">
        <v>534.99</v>
      </c>
      <c r="E19028">
        <v>505.26</v>
      </c>
      <c r="F19028">
        <v>526.47</v>
      </c>
      <c r="G19028">
        <v>3152190</v>
      </c>
      <c r="H19028">
        <v>528.37</v>
      </c>
      <c r="I19028">
        <v>0</v>
      </c>
      <c r="J19028">
        <v>1</v>
      </c>
      <c r="K19028">
        <v>972.73909090909081</v>
      </c>
      <c r="L19028">
        <v>47.6</v>
      </c>
      <c r="M19028">
        <v>-446.27</v>
      </c>
      <c r="N19028">
        <v>1744.78</v>
      </c>
      <c r="O19028">
        <v>200.69</v>
      </c>
      <c r="P19028">
        <v>1506.61</v>
      </c>
      <c r="Q19028">
        <v>101.4</v>
      </c>
      <c r="R19028">
        <v>1.07</v>
      </c>
      <c r="S19028">
        <v>1659533469.3</v>
      </c>
      <c r="T19028">
        <v>22.53</v>
      </c>
      <c r="U19028" t="e">
        <f t="shared" si="297"/>
        <v>#NUM!</v>
      </c>
    </row>
    <row r="19029" spans="1:21" x14ac:dyDescent="0.35">
      <c r="A19029" s="1">
        <v>-678</v>
      </c>
      <c r="B19029" t="s">
        <v>20</v>
      </c>
      <c r="C19029">
        <v>732.09</v>
      </c>
      <c r="D19029">
        <v>752.06</v>
      </c>
      <c r="E19029">
        <v>686.15</v>
      </c>
      <c r="F19029">
        <v>702.95</v>
      </c>
      <c r="G19029">
        <v>6462660</v>
      </c>
      <c r="H19029">
        <v>705.66</v>
      </c>
      <c r="I19029">
        <v>0</v>
      </c>
      <c r="J19029">
        <v>2</v>
      </c>
      <c r="K19029">
        <v>979.18909090909108</v>
      </c>
      <c r="L19029">
        <v>44.54</v>
      </c>
      <c r="M19029">
        <v>-276.24</v>
      </c>
      <c r="N19029">
        <v>1751.23</v>
      </c>
      <c r="O19029">
        <v>207.14</v>
      </c>
      <c r="P19029">
        <v>1506.61</v>
      </c>
      <c r="Q19029">
        <v>101.4</v>
      </c>
      <c r="R19029">
        <v>0.96</v>
      </c>
      <c r="S19029">
        <v>4542926847</v>
      </c>
      <c r="T19029">
        <v>21.78</v>
      </c>
      <c r="U19029" t="e">
        <f t="shared" si="297"/>
        <v>#NUM!</v>
      </c>
    </row>
    <row r="19030" spans="1:21" x14ac:dyDescent="0.35">
      <c r="A19030" s="1">
        <v>-679</v>
      </c>
      <c r="B19030" t="s">
        <v>23</v>
      </c>
      <c r="C19030">
        <v>1334.01</v>
      </c>
      <c r="D19030">
        <v>1366.33</v>
      </c>
      <c r="E19030">
        <v>1330.31</v>
      </c>
      <c r="F19030">
        <v>1357.12</v>
      </c>
      <c r="G19030">
        <v>5306096</v>
      </c>
      <c r="H19030">
        <v>1362.95</v>
      </c>
      <c r="I19030">
        <v>0</v>
      </c>
      <c r="J19030">
        <v>2</v>
      </c>
      <c r="K19030">
        <v>985.5100000000001</v>
      </c>
      <c r="L19030">
        <v>43.53</v>
      </c>
      <c r="M19030">
        <v>371.61</v>
      </c>
      <c r="N19030">
        <v>1757.56</v>
      </c>
      <c r="O19030">
        <v>213.46</v>
      </c>
      <c r="P19030">
        <v>1506.61</v>
      </c>
      <c r="Q19030">
        <v>101.4</v>
      </c>
      <c r="R19030">
        <v>1.07</v>
      </c>
      <c r="S19030">
        <v>7201009003.5200005</v>
      </c>
      <c r="T19030">
        <v>86.22</v>
      </c>
      <c r="U19030" t="e">
        <f t="shared" si="297"/>
        <v>#NUM!</v>
      </c>
    </row>
    <row r="19031" spans="1:21" x14ac:dyDescent="0.35">
      <c r="A19031" s="1">
        <v>-680</v>
      </c>
      <c r="B19031" t="s">
        <v>24</v>
      </c>
      <c r="C19031">
        <v>701.96</v>
      </c>
      <c r="D19031">
        <v>736.42</v>
      </c>
      <c r="E19031">
        <v>656.2</v>
      </c>
      <c r="F19031">
        <v>714.04</v>
      </c>
      <c r="G19031">
        <v>8073112</v>
      </c>
      <c r="H19031">
        <v>710.59</v>
      </c>
      <c r="I19031">
        <v>1</v>
      </c>
      <c r="J19031">
        <v>1</v>
      </c>
      <c r="K19031">
        <v>915.0454545454545</v>
      </c>
      <c r="L19031">
        <v>46.04</v>
      </c>
      <c r="M19031">
        <v>-201.01</v>
      </c>
      <c r="N19031">
        <v>1687.09</v>
      </c>
      <c r="O19031">
        <v>143</v>
      </c>
      <c r="P19031">
        <v>1506.61</v>
      </c>
      <c r="Q19031">
        <v>101.4</v>
      </c>
      <c r="R19031">
        <v>0.75</v>
      </c>
      <c r="S19031">
        <v>5764524892.4799995</v>
      </c>
      <c r="T19031">
        <v>21.71</v>
      </c>
      <c r="U19031" t="e">
        <f t="shared" si="297"/>
        <v>#NUM!</v>
      </c>
    </row>
    <row r="19032" spans="1:21" x14ac:dyDescent="0.35">
      <c r="A19032" s="1">
        <v>-681</v>
      </c>
      <c r="B19032" t="s">
        <v>23</v>
      </c>
      <c r="C19032">
        <v>176.23</v>
      </c>
      <c r="D19032">
        <v>202.27</v>
      </c>
      <c r="E19032">
        <v>161.82</v>
      </c>
      <c r="F19032">
        <v>185.1</v>
      </c>
      <c r="G19032">
        <v>9145320</v>
      </c>
      <c r="H19032">
        <v>194.01</v>
      </c>
      <c r="I19032">
        <v>0</v>
      </c>
      <c r="J19032">
        <v>1</v>
      </c>
      <c r="K19032">
        <v>917.67727272727268</v>
      </c>
      <c r="L19032">
        <v>63.27</v>
      </c>
      <c r="M19032">
        <v>-732.58</v>
      </c>
      <c r="N19032">
        <v>1689.72</v>
      </c>
      <c r="O19032">
        <v>145.63</v>
      </c>
      <c r="P19032">
        <v>1506.61</v>
      </c>
      <c r="Q19032">
        <v>101.4</v>
      </c>
      <c r="R19032">
        <v>0.74</v>
      </c>
      <c r="S19032">
        <v>1692798732</v>
      </c>
      <c r="T19032">
        <v>5.5</v>
      </c>
      <c r="U19032" t="e">
        <f t="shared" si="297"/>
        <v>#NUM!</v>
      </c>
    </row>
    <row r="19033" spans="1:21" x14ac:dyDescent="0.35">
      <c r="A19033" s="1">
        <v>-682</v>
      </c>
      <c r="B19033" t="s">
        <v>22</v>
      </c>
      <c r="C19033">
        <v>1313.2</v>
      </c>
      <c r="D19033">
        <v>1359.57</v>
      </c>
      <c r="E19033">
        <v>1282.07</v>
      </c>
      <c r="F19033">
        <v>1329.37</v>
      </c>
      <c r="G19033">
        <v>8080169</v>
      </c>
      <c r="H19033">
        <v>1335.77</v>
      </c>
      <c r="I19033">
        <v>0</v>
      </c>
      <c r="J19033">
        <v>1</v>
      </c>
      <c r="K19033">
        <v>943.56</v>
      </c>
      <c r="L19033">
        <v>59.8</v>
      </c>
      <c r="M19033">
        <v>385.81</v>
      </c>
      <c r="N19033">
        <v>1715.61</v>
      </c>
      <c r="O19033">
        <v>171.51</v>
      </c>
      <c r="P19033">
        <v>1506.61</v>
      </c>
      <c r="Q19033">
        <v>101.4</v>
      </c>
      <c r="R19033">
        <v>0.91</v>
      </c>
      <c r="S19033">
        <v>10741534263.530001</v>
      </c>
      <c r="T19033">
        <v>284.72000000000003</v>
      </c>
      <c r="U19033" t="e">
        <f t="shared" si="297"/>
        <v>#NUM!</v>
      </c>
    </row>
    <row r="19034" spans="1:21" x14ac:dyDescent="0.35">
      <c r="A19034" s="1">
        <v>-683</v>
      </c>
      <c r="B19034" t="s">
        <v>23</v>
      </c>
      <c r="C19034">
        <v>1004.04</v>
      </c>
      <c r="D19034">
        <v>1009.06</v>
      </c>
      <c r="E19034">
        <v>980.53</v>
      </c>
      <c r="F19034">
        <v>1005.66</v>
      </c>
      <c r="G19034">
        <v>7114817</v>
      </c>
      <c r="H19034">
        <v>997.11</v>
      </c>
      <c r="I19034">
        <v>0</v>
      </c>
      <c r="J19034">
        <v>2</v>
      </c>
      <c r="K19034">
        <v>930.25545454545454</v>
      </c>
      <c r="L19034">
        <v>59.55</v>
      </c>
      <c r="M19034">
        <v>75.400000000000006</v>
      </c>
      <c r="N19034">
        <v>1702.3</v>
      </c>
      <c r="O19034">
        <v>158.21</v>
      </c>
      <c r="P19034">
        <v>1506.61</v>
      </c>
      <c r="Q19034">
        <v>101.4</v>
      </c>
      <c r="R19034">
        <v>0.85</v>
      </c>
      <c r="S19034">
        <v>7155086864.2200003</v>
      </c>
      <c r="T19034">
        <v>37.46</v>
      </c>
      <c r="U19034" t="e">
        <f t="shared" si="297"/>
        <v>#NUM!</v>
      </c>
    </row>
    <row r="19035" spans="1:21" x14ac:dyDescent="0.35">
      <c r="A19035" s="1">
        <v>-684</v>
      </c>
      <c r="B19035" t="s">
        <v>22</v>
      </c>
      <c r="C19035">
        <v>765.04</v>
      </c>
      <c r="D19035">
        <v>800.7</v>
      </c>
      <c r="E19035">
        <v>734.59</v>
      </c>
      <c r="F19035">
        <v>739</v>
      </c>
      <c r="G19035">
        <v>8748524</v>
      </c>
      <c r="H19035">
        <v>730.03</v>
      </c>
      <c r="I19035">
        <v>1</v>
      </c>
      <c r="J19035">
        <v>1</v>
      </c>
      <c r="K19035">
        <v>871.94454545454539</v>
      </c>
      <c r="L19035">
        <v>60.11</v>
      </c>
      <c r="M19035">
        <v>-132.94</v>
      </c>
      <c r="N19035">
        <v>1643.99</v>
      </c>
      <c r="O19035">
        <v>99.9</v>
      </c>
      <c r="P19035">
        <v>1506.61</v>
      </c>
      <c r="Q19035">
        <v>101.4</v>
      </c>
      <c r="R19035">
        <v>1.19</v>
      </c>
      <c r="S19035">
        <v>6465159236</v>
      </c>
      <c r="T19035">
        <v>46.46</v>
      </c>
      <c r="U19035" t="e">
        <f t="shared" si="297"/>
        <v>#NUM!</v>
      </c>
    </row>
    <row r="19036" spans="1:21" x14ac:dyDescent="0.35">
      <c r="A19036" s="1">
        <v>-685</v>
      </c>
      <c r="B19036" t="s">
        <v>20</v>
      </c>
      <c r="C19036">
        <v>1184.04</v>
      </c>
      <c r="D19036">
        <v>1188.6500000000001</v>
      </c>
      <c r="E19036">
        <v>1168.18</v>
      </c>
      <c r="F19036">
        <v>1185.71</v>
      </c>
      <c r="G19036">
        <v>7442265</v>
      </c>
      <c r="H19036">
        <v>1191.3699999999999</v>
      </c>
      <c r="I19036">
        <v>1</v>
      </c>
      <c r="J19036">
        <v>1</v>
      </c>
      <c r="K19036">
        <v>861.15818181818167</v>
      </c>
      <c r="L19036">
        <v>51.75</v>
      </c>
      <c r="M19036">
        <v>324.55</v>
      </c>
      <c r="N19036">
        <v>1633.2</v>
      </c>
      <c r="O19036">
        <v>89.11</v>
      </c>
      <c r="P19036">
        <v>1506.61</v>
      </c>
      <c r="Q19036">
        <v>104.57</v>
      </c>
      <c r="R19036">
        <v>0.95</v>
      </c>
      <c r="S19036">
        <v>8824368033.1499996</v>
      </c>
      <c r="T19036">
        <v>25.07</v>
      </c>
      <c r="U19036" t="e">
        <f t="shared" si="297"/>
        <v>#NUM!</v>
      </c>
    </row>
    <row r="19037" spans="1:21" x14ac:dyDescent="0.35">
      <c r="A19037" s="1">
        <v>-686</v>
      </c>
      <c r="B19037" t="s">
        <v>21</v>
      </c>
      <c r="C19037">
        <v>1384.33</v>
      </c>
      <c r="D19037">
        <v>1422.11</v>
      </c>
      <c r="E19037">
        <v>1372.03</v>
      </c>
      <c r="F19037">
        <v>1382.55</v>
      </c>
      <c r="G19037">
        <v>1920675</v>
      </c>
      <c r="H19037">
        <v>1383</v>
      </c>
      <c r="I19037">
        <v>0</v>
      </c>
      <c r="J19037">
        <v>2</v>
      </c>
      <c r="K19037">
        <v>945.71090909090901</v>
      </c>
      <c r="L19037">
        <v>53.24</v>
      </c>
      <c r="M19037">
        <v>436.84</v>
      </c>
      <c r="N19037">
        <v>1717.76</v>
      </c>
      <c r="O19037">
        <v>173.67</v>
      </c>
      <c r="P19037">
        <v>1506.61</v>
      </c>
      <c r="Q19037">
        <v>104.57</v>
      </c>
      <c r="R19037">
        <v>0.77</v>
      </c>
      <c r="S19037">
        <v>2655429221.25</v>
      </c>
      <c r="T19037">
        <v>193.08</v>
      </c>
      <c r="U19037" t="e">
        <f t="shared" si="297"/>
        <v>#NUM!</v>
      </c>
    </row>
    <row r="19038" spans="1:21" x14ac:dyDescent="0.35">
      <c r="A19038" s="1">
        <v>-687</v>
      </c>
      <c r="B19038" t="s">
        <v>20</v>
      </c>
      <c r="C19038">
        <v>426.87</v>
      </c>
      <c r="D19038">
        <v>452.86</v>
      </c>
      <c r="E19038">
        <v>388.8</v>
      </c>
      <c r="F19038">
        <v>449.35</v>
      </c>
      <c r="G19038">
        <v>5061091</v>
      </c>
      <c r="H19038">
        <v>454.73</v>
      </c>
      <c r="I19038">
        <v>0</v>
      </c>
      <c r="J19038">
        <v>1.5</v>
      </c>
      <c r="K19038">
        <v>870.66545454545451</v>
      </c>
      <c r="L19038">
        <v>62.8</v>
      </c>
      <c r="M19038">
        <v>-421.32</v>
      </c>
      <c r="N19038">
        <v>1642.71</v>
      </c>
      <c r="O19038">
        <v>98.62</v>
      </c>
      <c r="P19038">
        <v>1506.61</v>
      </c>
      <c r="Q19038">
        <v>104.57</v>
      </c>
      <c r="R19038">
        <v>0.54</v>
      </c>
      <c r="S19038">
        <v>2274201240.8499999</v>
      </c>
      <c r="T19038">
        <v>12.51</v>
      </c>
      <c r="U19038" t="e">
        <f t="shared" si="297"/>
        <v>#NUM!</v>
      </c>
    </row>
    <row r="19039" spans="1:21" x14ac:dyDescent="0.35">
      <c r="A19039" s="1">
        <v>-688</v>
      </c>
      <c r="B19039" t="s">
        <v>22</v>
      </c>
      <c r="C19039">
        <v>1189.52</v>
      </c>
      <c r="D19039">
        <v>1196.07</v>
      </c>
      <c r="E19039">
        <v>1169.8599999999999</v>
      </c>
      <c r="F19039">
        <v>1188.02</v>
      </c>
      <c r="G19039">
        <v>8521931</v>
      </c>
      <c r="H19039">
        <v>1196.99</v>
      </c>
      <c r="I19039">
        <v>0</v>
      </c>
      <c r="J19039">
        <v>1</v>
      </c>
      <c r="K19039">
        <v>930.80636363636359</v>
      </c>
      <c r="L19039">
        <v>48.18</v>
      </c>
      <c r="M19039">
        <v>257.20999999999998</v>
      </c>
      <c r="N19039">
        <v>1702.85</v>
      </c>
      <c r="O19039">
        <v>158.76</v>
      </c>
      <c r="P19039">
        <v>1506.61</v>
      </c>
      <c r="Q19039">
        <v>104.57</v>
      </c>
      <c r="R19039">
        <v>1.18</v>
      </c>
      <c r="S19039">
        <v>10124224466.620001</v>
      </c>
      <c r="T19039">
        <v>33.5</v>
      </c>
      <c r="U19039" t="e">
        <f t="shared" si="297"/>
        <v>#NUM!</v>
      </c>
    </row>
    <row r="19040" spans="1:21" x14ac:dyDescent="0.35">
      <c r="A19040" s="1">
        <v>-689</v>
      </c>
      <c r="B19040" t="s">
        <v>23</v>
      </c>
      <c r="C19040">
        <v>181.53</v>
      </c>
      <c r="D19040">
        <v>191.89</v>
      </c>
      <c r="E19040">
        <v>150.1</v>
      </c>
      <c r="F19040">
        <v>155.32</v>
      </c>
      <c r="G19040">
        <v>5927229</v>
      </c>
      <c r="H19040">
        <v>158.61000000000001</v>
      </c>
      <c r="I19040">
        <v>0</v>
      </c>
      <c r="J19040">
        <v>1</v>
      </c>
      <c r="K19040">
        <v>881.02181818181816</v>
      </c>
      <c r="L19040">
        <v>57.71</v>
      </c>
      <c r="M19040">
        <v>-725.7</v>
      </c>
      <c r="N19040">
        <v>1653.07</v>
      </c>
      <c r="O19040">
        <v>108.98</v>
      </c>
      <c r="P19040">
        <v>1506.61</v>
      </c>
      <c r="Q19040">
        <v>104.57</v>
      </c>
      <c r="R19040">
        <v>1.1000000000000001</v>
      </c>
      <c r="S19040">
        <v>920617208.27999997</v>
      </c>
      <c r="T19040">
        <v>3.2</v>
      </c>
      <c r="U19040" t="e">
        <f t="shared" si="297"/>
        <v>#NUM!</v>
      </c>
    </row>
    <row r="19041" spans="1:21" x14ac:dyDescent="0.35">
      <c r="A19041" s="1">
        <v>-690</v>
      </c>
      <c r="B19041" t="s">
        <v>20</v>
      </c>
      <c r="C19041">
        <v>505.8</v>
      </c>
      <c r="D19041">
        <v>518.05999999999995</v>
      </c>
      <c r="E19041">
        <v>456.58</v>
      </c>
      <c r="F19041">
        <v>483.69</v>
      </c>
      <c r="G19041">
        <v>8310217</v>
      </c>
      <c r="H19041">
        <v>479.05</v>
      </c>
      <c r="I19041">
        <v>1</v>
      </c>
      <c r="J19041">
        <v>1</v>
      </c>
      <c r="K19041">
        <v>801.61909090909091</v>
      </c>
      <c r="L19041">
        <v>63.42</v>
      </c>
      <c r="M19041">
        <v>-317.93</v>
      </c>
      <c r="N19041">
        <v>1573.66</v>
      </c>
      <c r="O19041">
        <v>29.57</v>
      </c>
      <c r="P19041">
        <v>1506.61</v>
      </c>
      <c r="Q19041">
        <v>104.57</v>
      </c>
      <c r="R19041">
        <v>1.34</v>
      </c>
      <c r="S19041">
        <v>4019568860.73</v>
      </c>
      <c r="T19041">
        <v>34.81</v>
      </c>
      <c r="U19041" t="e">
        <f t="shared" si="297"/>
        <v>#NUM!</v>
      </c>
    </row>
    <row r="19042" spans="1:21" x14ac:dyDescent="0.35">
      <c r="A19042" s="1">
        <v>-691</v>
      </c>
      <c r="B19042" t="s">
        <v>20</v>
      </c>
      <c r="C19042">
        <v>940.28</v>
      </c>
      <c r="D19042">
        <v>950.48</v>
      </c>
      <c r="E19042">
        <v>939.33</v>
      </c>
      <c r="F19042">
        <v>943.73</v>
      </c>
      <c r="G19042">
        <v>8870007</v>
      </c>
      <c r="H19042">
        <v>936.46</v>
      </c>
      <c r="I19042">
        <v>0</v>
      </c>
      <c r="J19042">
        <v>1</v>
      </c>
      <c r="K19042">
        <v>822.5</v>
      </c>
      <c r="L19042">
        <v>59.93</v>
      </c>
      <c r="M19042">
        <v>121.23</v>
      </c>
      <c r="N19042">
        <v>1594.55</v>
      </c>
      <c r="O19042">
        <v>50.45</v>
      </c>
      <c r="P19042">
        <v>1506.61</v>
      </c>
      <c r="Q19042">
        <v>104.57</v>
      </c>
      <c r="R19042">
        <v>0.72</v>
      </c>
      <c r="S19042">
        <v>8370891706.1099997</v>
      </c>
      <c r="T19042">
        <v>44.15</v>
      </c>
      <c r="U19042" t="e">
        <f t="shared" si="297"/>
        <v>#NUM!</v>
      </c>
    </row>
    <row r="19043" spans="1:21" x14ac:dyDescent="0.35">
      <c r="A19043" s="1">
        <v>-692</v>
      </c>
      <c r="B19043" t="s">
        <v>22</v>
      </c>
      <c r="C19043">
        <v>646.91999999999996</v>
      </c>
      <c r="D19043">
        <v>686.82</v>
      </c>
      <c r="E19043">
        <v>638.65</v>
      </c>
      <c r="F19043">
        <v>685.92</v>
      </c>
      <c r="G19043">
        <v>3367871</v>
      </c>
      <c r="H19043">
        <v>686.62</v>
      </c>
      <c r="I19043">
        <v>1</v>
      </c>
      <c r="J19043">
        <v>1.5</v>
      </c>
      <c r="K19043">
        <v>868.02909090909088</v>
      </c>
      <c r="L19043">
        <v>57.02</v>
      </c>
      <c r="M19043">
        <v>-182.11</v>
      </c>
      <c r="N19043">
        <v>1640.07</v>
      </c>
      <c r="O19043">
        <v>95.98</v>
      </c>
      <c r="P19043">
        <v>1506.61</v>
      </c>
      <c r="Q19043">
        <v>104.57</v>
      </c>
      <c r="R19043">
        <v>1.04</v>
      </c>
      <c r="S19043">
        <v>2310090076.3200002</v>
      </c>
      <c r="T19043">
        <v>520.67999999999995</v>
      </c>
      <c r="U19043" t="e">
        <f t="shared" si="297"/>
        <v>#NUM!</v>
      </c>
    </row>
    <row r="19044" spans="1:21" x14ac:dyDescent="0.35">
      <c r="A19044" s="1">
        <v>-693</v>
      </c>
      <c r="B19044" t="s">
        <v>24</v>
      </c>
      <c r="C19044">
        <v>415.56</v>
      </c>
      <c r="D19044">
        <v>434.69</v>
      </c>
      <c r="E19044">
        <v>371</v>
      </c>
      <c r="F19044">
        <v>407.43</v>
      </c>
      <c r="G19044">
        <v>5617112</v>
      </c>
      <c r="H19044">
        <v>412.98</v>
      </c>
      <c r="I19044">
        <v>0</v>
      </c>
      <c r="J19044">
        <v>1</v>
      </c>
      <c r="K19044">
        <v>784.21636363636378</v>
      </c>
      <c r="L19044">
        <v>64.73</v>
      </c>
      <c r="M19044">
        <v>-376.79</v>
      </c>
      <c r="N19044">
        <v>1556.26</v>
      </c>
      <c r="O19044">
        <v>12.17</v>
      </c>
      <c r="P19044">
        <v>1506.61</v>
      </c>
      <c r="Q19044">
        <v>104.57</v>
      </c>
      <c r="R19044">
        <v>1.1399999999999999</v>
      </c>
      <c r="S19044">
        <v>2288579942.1599998</v>
      </c>
      <c r="T19044">
        <v>13.33</v>
      </c>
      <c r="U19044" t="e">
        <f t="shared" si="297"/>
        <v>#NUM!</v>
      </c>
    </row>
    <row r="19045" spans="1:21" x14ac:dyDescent="0.35">
      <c r="A19045" s="1">
        <v>-694</v>
      </c>
      <c r="B19045" t="s">
        <v>24</v>
      </c>
      <c r="C19045">
        <v>1497.55</v>
      </c>
      <c r="D19045">
        <v>1500.62</v>
      </c>
      <c r="E19045">
        <v>1487.71</v>
      </c>
      <c r="F19045">
        <v>1493.52</v>
      </c>
      <c r="G19045">
        <v>5858402</v>
      </c>
      <c r="H19045">
        <v>1484.01</v>
      </c>
      <c r="I19045">
        <v>0</v>
      </c>
      <c r="J19045">
        <v>2</v>
      </c>
      <c r="K19045">
        <v>828.56727272727289</v>
      </c>
      <c r="L19045">
        <v>64.47</v>
      </c>
      <c r="M19045">
        <v>664.95</v>
      </c>
      <c r="N19045">
        <v>1600.61</v>
      </c>
      <c r="O19045">
        <v>56.52</v>
      </c>
      <c r="P19045">
        <v>1506.61</v>
      </c>
      <c r="Q19045">
        <v>104.57</v>
      </c>
      <c r="R19045">
        <v>1.25</v>
      </c>
      <c r="S19045">
        <v>8749640555.0400009</v>
      </c>
      <c r="T19045">
        <v>93.24</v>
      </c>
      <c r="U19045" t="e">
        <f t="shared" si="297"/>
        <v>#NUM!</v>
      </c>
    </row>
    <row r="19046" spans="1:21" x14ac:dyDescent="0.35">
      <c r="A19046" s="1">
        <v>-695</v>
      </c>
      <c r="B19046" t="s">
        <v>23</v>
      </c>
      <c r="C19046">
        <v>569.07000000000005</v>
      </c>
      <c r="D19046">
        <v>586.80999999999995</v>
      </c>
      <c r="E19046">
        <v>567.69000000000005</v>
      </c>
      <c r="F19046">
        <v>571.79999999999995</v>
      </c>
      <c r="G19046">
        <v>5679664</v>
      </c>
      <c r="H19046">
        <v>572.94000000000005</v>
      </c>
      <c r="I19046">
        <v>0.5</v>
      </c>
      <c r="J19046">
        <v>1.5</v>
      </c>
      <c r="K19046">
        <v>813.36727272727262</v>
      </c>
      <c r="L19046">
        <v>68.28</v>
      </c>
      <c r="M19046">
        <v>-241.57</v>
      </c>
      <c r="N19046">
        <v>1585.41</v>
      </c>
      <c r="O19046">
        <v>41.32</v>
      </c>
      <c r="P19046">
        <v>1506.61</v>
      </c>
      <c r="Q19046">
        <v>104.57</v>
      </c>
      <c r="R19046">
        <v>0.91</v>
      </c>
      <c r="S19046">
        <v>3247631875.1999998</v>
      </c>
      <c r="T19046">
        <v>564.44000000000005</v>
      </c>
      <c r="U19046" t="e">
        <f t="shared" si="297"/>
        <v>#NUM!</v>
      </c>
    </row>
    <row r="19047" spans="1:21" x14ac:dyDescent="0.35">
      <c r="A19047" s="1">
        <v>-696</v>
      </c>
      <c r="B19047" t="s">
        <v>20</v>
      </c>
      <c r="C19047">
        <v>299.68</v>
      </c>
      <c r="D19047">
        <v>338.3</v>
      </c>
      <c r="E19047">
        <v>293.81</v>
      </c>
      <c r="F19047">
        <v>298.64999999999998</v>
      </c>
      <c r="G19047">
        <v>1054603</v>
      </c>
      <c r="H19047">
        <v>292.66000000000003</v>
      </c>
      <c r="I19047">
        <v>0</v>
      </c>
      <c r="J19047">
        <v>1</v>
      </c>
      <c r="K19047">
        <v>732.72545454545457</v>
      </c>
      <c r="L19047">
        <v>37.9</v>
      </c>
      <c r="M19047">
        <v>-434.08</v>
      </c>
      <c r="N19047">
        <v>1504.77</v>
      </c>
      <c r="O19047">
        <v>-39.32</v>
      </c>
      <c r="P19047">
        <v>1506.61</v>
      </c>
      <c r="Q19047">
        <v>104.57</v>
      </c>
      <c r="R19047">
        <v>1.04</v>
      </c>
      <c r="S19047">
        <v>314957185.94999999</v>
      </c>
      <c r="T19047">
        <v>6.12</v>
      </c>
      <c r="U19047" t="e">
        <f t="shared" si="297"/>
        <v>#NUM!</v>
      </c>
    </row>
    <row r="19048" spans="1:21" x14ac:dyDescent="0.35">
      <c r="A19048" s="1">
        <v>-697</v>
      </c>
      <c r="B19048" t="s">
        <v>20</v>
      </c>
      <c r="C19048">
        <v>1061.47</v>
      </c>
      <c r="D19048">
        <v>1078.81</v>
      </c>
      <c r="E19048">
        <v>1036.72</v>
      </c>
      <c r="F19048">
        <v>1062.48</v>
      </c>
      <c r="G19048">
        <v>5110974</v>
      </c>
      <c r="H19048">
        <v>1072.24</v>
      </c>
      <c r="I19048">
        <v>0.5</v>
      </c>
      <c r="J19048">
        <v>1</v>
      </c>
      <c r="K19048">
        <v>703.62818181818182</v>
      </c>
      <c r="L19048">
        <v>69.900000000000006</v>
      </c>
      <c r="M19048">
        <v>358.85</v>
      </c>
      <c r="N19048">
        <v>1475.67</v>
      </c>
      <c r="O19048">
        <v>-68.42</v>
      </c>
      <c r="P19048">
        <v>1506.61</v>
      </c>
      <c r="Q19048">
        <v>104.57</v>
      </c>
      <c r="R19048">
        <v>1.04</v>
      </c>
      <c r="S19048">
        <v>5430307655.5200005</v>
      </c>
      <c r="T19048">
        <v>24.36</v>
      </c>
      <c r="U19048" t="e">
        <f t="shared" si="297"/>
        <v>#NUM!</v>
      </c>
    </row>
    <row r="19049" spans="1:21" x14ac:dyDescent="0.35">
      <c r="A19049" s="1">
        <v>-698</v>
      </c>
      <c r="B19049" t="s">
        <v>23</v>
      </c>
      <c r="C19049">
        <v>719.27</v>
      </c>
      <c r="D19049">
        <v>741.56</v>
      </c>
      <c r="E19049">
        <v>683.14</v>
      </c>
      <c r="F19049">
        <v>721.55</v>
      </c>
      <c r="G19049">
        <v>9074120</v>
      </c>
      <c r="H19049">
        <v>727.42</v>
      </c>
      <c r="I19049">
        <v>0.5</v>
      </c>
      <c r="J19049">
        <v>1</v>
      </c>
      <c r="K19049">
        <v>728.37363636363636</v>
      </c>
      <c r="L19049">
        <v>69.459999999999994</v>
      </c>
      <c r="M19049">
        <v>-6.82</v>
      </c>
      <c r="N19049">
        <v>1500.42</v>
      </c>
      <c r="O19049">
        <v>-43.67</v>
      </c>
      <c r="P19049">
        <v>1506.61</v>
      </c>
      <c r="Q19049">
        <v>104.57</v>
      </c>
      <c r="R19049">
        <v>0.84</v>
      </c>
      <c r="S19049">
        <v>6547431286</v>
      </c>
      <c r="T19049">
        <v>256.92</v>
      </c>
      <c r="U19049" t="e">
        <f t="shared" si="297"/>
        <v>#NUM!</v>
      </c>
    </row>
    <row r="19050" spans="1:21" x14ac:dyDescent="0.35">
      <c r="A19050" s="1">
        <v>-699</v>
      </c>
      <c r="B19050" t="s">
        <v>20</v>
      </c>
      <c r="C19050">
        <v>222.2</v>
      </c>
      <c r="D19050">
        <v>230.7</v>
      </c>
      <c r="E19050">
        <v>175.32</v>
      </c>
      <c r="F19050">
        <v>178.5</v>
      </c>
      <c r="G19050">
        <v>8034933</v>
      </c>
      <c r="H19050">
        <v>169.83</v>
      </c>
      <c r="I19050">
        <v>0</v>
      </c>
      <c r="J19050">
        <v>1</v>
      </c>
      <c r="K19050">
        <v>636.59909090909082</v>
      </c>
      <c r="L19050">
        <v>34.72</v>
      </c>
      <c r="M19050">
        <v>-458.1</v>
      </c>
      <c r="N19050">
        <v>1408.64</v>
      </c>
      <c r="O19050">
        <v>-135.44999999999999</v>
      </c>
      <c r="P19050">
        <v>1506.61</v>
      </c>
      <c r="Q19050">
        <v>104.57</v>
      </c>
      <c r="R19050">
        <v>0.94</v>
      </c>
      <c r="S19050">
        <v>1434235540.5</v>
      </c>
      <c r="T19050">
        <v>5.59</v>
      </c>
      <c r="U19050" t="e">
        <f t="shared" si="297"/>
        <v>#NUM!</v>
      </c>
    </row>
    <row r="19051" spans="1:21" x14ac:dyDescent="0.35">
      <c r="A19051" s="1">
        <v>-700</v>
      </c>
      <c r="B19051" t="s">
        <v>22</v>
      </c>
      <c r="C19051">
        <v>1132.76</v>
      </c>
      <c r="D19051">
        <v>1181.3800000000001</v>
      </c>
      <c r="E19051">
        <v>1092.3900000000001</v>
      </c>
      <c r="F19051">
        <v>1113.23</v>
      </c>
      <c r="G19051">
        <v>6131197</v>
      </c>
      <c r="H19051">
        <v>1110.1199999999999</v>
      </c>
      <c r="I19051">
        <v>1</v>
      </c>
      <c r="J19051">
        <v>1</v>
      </c>
      <c r="K19051">
        <v>723.68181818181813</v>
      </c>
      <c r="L19051">
        <v>60.57</v>
      </c>
      <c r="M19051">
        <v>389.55</v>
      </c>
      <c r="N19051">
        <v>1495.73</v>
      </c>
      <c r="O19051">
        <v>-48.36</v>
      </c>
      <c r="P19051">
        <v>1506.61</v>
      </c>
      <c r="Q19051">
        <v>104.57</v>
      </c>
      <c r="R19051">
        <v>0.72</v>
      </c>
      <c r="S19051">
        <v>6825432436.3100004</v>
      </c>
      <c r="T19051">
        <v>86.36</v>
      </c>
      <c r="U19051" t="e">
        <f t="shared" si="297"/>
        <v>#NUM!</v>
      </c>
    </row>
    <row r="19052" spans="1:21" x14ac:dyDescent="0.35">
      <c r="A19052" s="1">
        <v>-701</v>
      </c>
      <c r="B19052" t="s">
        <v>22</v>
      </c>
      <c r="C19052">
        <v>456.99</v>
      </c>
      <c r="D19052">
        <v>474.63</v>
      </c>
      <c r="E19052">
        <v>453.19</v>
      </c>
      <c r="F19052">
        <v>461.78</v>
      </c>
      <c r="G19052">
        <v>1040214</v>
      </c>
      <c r="H19052">
        <v>459.64</v>
      </c>
      <c r="I19052">
        <v>0</v>
      </c>
      <c r="J19052">
        <v>1.5</v>
      </c>
      <c r="K19052">
        <v>721.68999999999994</v>
      </c>
      <c r="L19052">
        <v>35.4</v>
      </c>
      <c r="M19052">
        <v>-259.91000000000003</v>
      </c>
      <c r="N19052">
        <v>1493.74</v>
      </c>
      <c r="O19052">
        <v>-50.36</v>
      </c>
      <c r="P19052">
        <v>1506.61</v>
      </c>
      <c r="Q19052">
        <v>104.57</v>
      </c>
      <c r="R19052">
        <v>1.41</v>
      </c>
      <c r="S19052">
        <v>480350020.92000002</v>
      </c>
      <c r="T19052">
        <v>10.220000000000001</v>
      </c>
      <c r="U19052" t="e">
        <f t="shared" si="297"/>
        <v>#NUM!</v>
      </c>
    </row>
    <row r="19053" spans="1:21" x14ac:dyDescent="0.35">
      <c r="A19053" s="1">
        <v>-702</v>
      </c>
      <c r="B19053" t="s">
        <v>23</v>
      </c>
      <c r="C19053">
        <v>867.48</v>
      </c>
      <c r="D19053">
        <v>900.97</v>
      </c>
      <c r="E19053">
        <v>858.06</v>
      </c>
      <c r="F19053">
        <v>860.75</v>
      </c>
      <c r="G19053">
        <v>4844928</v>
      </c>
      <c r="H19053">
        <v>868.16</v>
      </c>
      <c r="I19053">
        <v>0.5</v>
      </c>
      <c r="J19053">
        <v>1.5</v>
      </c>
      <c r="K19053">
        <v>714.14636363636362</v>
      </c>
      <c r="L19053">
        <v>32.89</v>
      </c>
      <c r="M19053">
        <v>146.6</v>
      </c>
      <c r="N19053">
        <v>1486.19</v>
      </c>
      <c r="O19053">
        <v>-57.9</v>
      </c>
      <c r="P19053">
        <v>1506.61</v>
      </c>
      <c r="Q19053">
        <v>104.57</v>
      </c>
      <c r="R19053">
        <v>1.28</v>
      </c>
      <c r="S19053">
        <v>4170271776</v>
      </c>
      <c r="T19053">
        <v>108.31</v>
      </c>
      <c r="U19053" t="e">
        <f t="shared" si="297"/>
        <v>#NUM!</v>
      </c>
    </row>
    <row r="19054" spans="1:21" x14ac:dyDescent="0.35">
      <c r="A19054" s="1">
        <v>-703</v>
      </c>
      <c r="B19054" t="s">
        <v>21</v>
      </c>
      <c r="C19054">
        <v>1465.47</v>
      </c>
      <c r="D19054">
        <v>1497</v>
      </c>
      <c r="E19054">
        <v>1457.34</v>
      </c>
      <c r="F19054">
        <v>1466.39</v>
      </c>
      <c r="G19054">
        <v>6506909</v>
      </c>
      <c r="H19054">
        <v>1467.21</v>
      </c>
      <c r="I19054">
        <v>0</v>
      </c>
      <c r="J19054">
        <v>1</v>
      </c>
      <c r="K19054">
        <v>785.09818181818184</v>
      </c>
      <c r="L19054">
        <v>42.71</v>
      </c>
      <c r="M19054">
        <v>681.29</v>
      </c>
      <c r="N19054">
        <v>1557.14</v>
      </c>
      <c r="O19054">
        <v>13.05</v>
      </c>
      <c r="P19054">
        <v>1506.61</v>
      </c>
      <c r="Q19054">
        <v>104.57</v>
      </c>
      <c r="R19054">
        <v>1.18</v>
      </c>
      <c r="S19054">
        <v>9541666288.5100002</v>
      </c>
      <c r="T19054">
        <v>241.51</v>
      </c>
      <c r="U19054" t="e">
        <f t="shared" si="297"/>
        <v>#NUM!</v>
      </c>
    </row>
    <row r="19055" spans="1:21" x14ac:dyDescent="0.35">
      <c r="A19055" s="1">
        <v>-704</v>
      </c>
      <c r="B19055" t="s">
        <v>21</v>
      </c>
      <c r="C19055">
        <v>1003.94</v>
      </c>
      <c r="D19055">
        <v>1043.3599999999999</v>
      </c>
      <c r="E19055">
        <v>989.02</v>
      </c>
      <c r="F19055">
        <v>991.09</v>
      </c>
      <c r="G19055">
        <v>6677972</v>
      </c>
      <c r="H19055">
        <v>990.98</v>
      </c>
      <c r="I19055">
        <v>0.5</v>
      </c>
      <c r="J19055">
        <v>1.5</v>
      </c>
      <c r="K19055">
        <v>838.15818181818179</v>
      </c>
      <c r="L19055">
        <v>32.04</v>
      </c>
      <c r="M19055">
        <v>152.93</v>
      </c>
      <c r="N19055">
        <v>1610.2</v>
      </c>
      <c r="O19055">
        <v>66.11</v>
      </c>
      <c r="P19055">
        <v>1506.61</v>
      </c>
      <c r="Q19055">
        <v>104.57</v>
      </c>
      <c r="R19055">
        <v>0.69</v>
      </c>
      <c r="S19055">
        <v>6618471269.4799995</v>
      </c>
      <c r="T19055">
        <v>295.14999999999998</v>
      </c>
      <c r="U19055" t="e">
        <f t="shared" si="297"/>
        <v>#NUM!</v>
      </c>
    </row>
    <row r="19056" spans="1:21" x14ac:dyDescent="0.35">
      <c r="A19056" s="1">
        <v>-705</v>
      </c>
      <c r="B19056" t="s">
        <v>24</v>
      </c>
      <c r="C19056">
        <v>880.6</v>
      </c>
      <c r="D19056">
        <v>901.84</v>
      </c>
      <c r="E19056">
        <v>864.55</v>
      </c>
      <c r="F19056">
        <v>866.62</v>
      </c>
      <c r="G19056">
        <v>7714394</v>
      </c>
      <c r="H19056">
        <v>864.94</v>
      </c>
      <c r="I19056">
        <v>0</v>
      </c>
      <c r="J19056">
        <v>1</v>
      </c>
      <c r="K19056">
        <v>781.16727272727269</v>
      </c>
      <c r="L19056">
        <v>30.35</v>
      </c>
      <c r="M19056">
        <v>85.45</v>
      </c>
      <c r="N19056">
        <v>1553.21</v>
      </c>
      <c r="O19056">
        <v>9.1199999999999992</v>
      </c>
      <c r="P19056">
        <v>1506.61</v>
      </c>
      <c r="Q19056">
        <v>104.57</v>
      </c>
      <c r="R19056">
        <v>1.05</v>
      </c>
      <c r="S19056">
        <v>6685448128.2799997</v>
      </c>
      <c r="T19056">
        <v>34.26</v>
      </c>
      <c r="U19056" t="e">
        <f t="shared" si="297"/>
        <v>#NUM!</v>
      </c>
    </row>
    <row r="19057" spans="1:21" x14ac:dyDescent="0.35">
      <c r="A19057" s="1">
        <v>-706</v>
      </c>
      <c r="B19057" t="s">
        <v>24</v>
      </c>
      <c r="C19057">
        <v>1014.61</v>
      </c>
      <c r="D19057">
        <v>1060.1199999999999</v>
      </c>
      <c r="E19057">
        <v>987.75</v>
      </c>
      <c r="F19057">
        <v>1008.7</v>
      </c>
      <c r="G19057">
        <v>8787319</v>
      </c>
      <c r="H19057">
        <v>1007.07</v>
      </c>
      <c r="I19057">
        <v>0</v>
      </c>
      <c r="J19057">
        <v>2</v>
      </c>
      <c r="K19057">
        <v>820.88545454545465</v>
      </c>
      <c r="L19057">
        <v>54.61</v>
      </c>
      <c r="M19057">
        <v>187.81</v>
      </c>
      <c r="N19057">
        <v>1592.93</v>
      </c>
      <c r="O19057">
        <v>48.84</v>
      </c>
      <c r="P19057">
        <v>1506.61</v>
      </c>
      <c r="Q19057">
        <v>104.57</v>
      </c>
      <c r="R19057">
        <v>0.6</v>
      </c>
      <c r="S19057">
        <v>8863768675.2999992</v>
      </c>
      <c r="T19057">
        <v>106.75</v>
      </c>
      <c r="U19057" t="e">
        <f t="shared" si="297"/>
        <v>#NUM!</v>
      </c>
    </row>
    <row r="19058" spans="1:21" x14ac:dyDescent="0.35">
      <c r="A19058" s="1">
        <v>-707</v>
      </c>
      <c r="B19058" t="s">
        <v>20</v>
      </c>
      <c r="C19058">
        <v>211.02</v>
      </c>
      <c r="D19058">
        <v>251.03</v>
      </c>
      <c r="E19058">
        <v>203.93</v>
      </c>
      <c r="F19058">
        <v>237.01</v>
      </c>
      <c r="G19058">
        <v>5200927</v>
      </c>
      <c r="H19058">
        <v>239.47</v>
      </c>
      <c r="I19058">
        <v>0.5</v>
      </c>
      <c r="J19058">
        <v>1</v>
      </c>
      <c r="K19058">
        <v>815.28181818181827</v>
      </c>
      <c r="L19058">
        <v>32.229999999999997</v>
      </c>
      <c r="M19058">
        <v>-578.27</v>
      </c>
      <c r="N19058">
        <v>1587.33</v>
      </c>
      <c r="O19058">
        <v>43.24</v>
      </c>
      <c r="P19058">
        <v>1506.61</v>
      </c>
      <c r="Q19058">
        <v>104.57</v>
      </c>
      <c r="R19058">
        <v>0.96</v>
      </c>
      <c r="S19058">
        <v>1232671708.27</v>
      </c>
      <c r="T19058">
        <v>12.79</v>
      </c>
      <c r="U19058" t="e">
        <f t="shared" si="297"/>
        <v>#NUM!</v>
      </c>
    </row>
    <row r="19059" spans="1:21" x14ac:dyDescent="0.35">
      <c r="A19059" s="1">
        <v>-708</v>
      </c>
      <c r="B19059" t="s">
        <v>22</v>
      </c>
      <c r="C19059">
        <v>886.37</v>
      </c>
      <c r="D19059">
        <v>919.21</v>
      </c>
      <c r="E19059">
        <v>879.37</v>
      </c>
      <c r="F19059">
        <v>891.89</v>
      </c>
      <c r="G19059">
        <v>2833002</v>
      </c>
      <c r="H19059">
        <v>890.39</v>
      </c>
      <c r="I19059">
        <v>0</v>
      </c>
      <c r="J19059">
        <v>2</v>
      </c>
      <c r="K19059">
        <v>799.77363636363634</v>
      </c>
      <c r="L19059">
        <v>42.76</v>
      </c>
      <c r="M19059">
        <v>92.12</v>
      </c>
      <c r="N19059">
        <v>1571.82</v>
      </c>
      <c r="O19059">
        <v>27.73</v>
      </c>
      <c r="P19059">
        <v>1506.61</v>
      </c>
      <c r="Q19059">
        <v>104.57</v>
      </c>
      <c r="R19059">
        <v>1</v>
      </c>
      <c r="S19059">
        <v>2526726153.7800002</v>
      </c>
      <c r="T19059">
        <v>26.26</v>
      </c>
      <c r="U19059" t="e">
        <f t="shared" si="297"/>
        <v>#NUM!</v>
      </c>
    </row>
    <row r="19060" spans="1:21" x14ac:dyDescent="0.35">
      <c r="A19060" s="1">
        <v>-709</v>
      </c>
      <c r="B19060" t="s">
        <v>20</v>
      </c>
      <c r="C19060">
        <v>531.15</v>
      </c>
      <c r="D19060">
        <v>555.26</v>
      </c>
      <c r="E19060">
        <v>507.39</v>
      </c>
      <c r="F19060">
        <v>525.64</v>
      </c>
      <c r="G19060">
        <v>2027953</v>
      </c>
      <c r="H19060">
        <v>522.41999999999996</v>
      </c>
      <c r="I19060">
        <v>0</v>
      </c>
      <c r="J19060">
        <v>1</v>
      </c>
      <c r="K19060">
        <v>781.9636363636364</v>
      </c>
      <c r="L19060">
        <v>34.68</v>
      </c>
      <c r="M19060">
        <v>-256.32</v>
      </c>
      <c r="N19060">
        <v>1554.01</v>
      </c>
      <c r="O19060">
        <v>9.92</v>
      </c>
      <c r="P19060">
        <v>1506.61</v>
      </c>
      <c r="Q19060">
        <v>104.57</v>
      </c>
      <c r="R19060">
        <v>1.36</v>
      </c>
      <c r="S19060">
        <v>1065973214.92</v>
      </c>
      <c r="T19060">
        <v>13.88</v>
      </c>
      <c r="U19060" t="e">
        <f t="shared" si="297"/>
        <v>#NUM!</v>
      </c>
    </row>
    <row r="19061" spans="1:21" x14ac:dyDescent="0.35">
      <c r="A19061" s="1">
        <v>-710</v>
      </c>
      <c r="B19061" t="s">
        <v>21</v>
      </c>
      <c r="C19061">
        <v>640.73</v>
      </c>
      <c r="D19061">
        <v>650.64</v>
      </c>
      <c r="E19061">
        <v>639.72</v>
      </c>
      <c r="F19061">
        <v>642.53</v>
      </c>
      <c r="G19061">
        <v>5789649</v>
      </c>
      <c r="H19061">
        <v>643</v>
      </c>
      <c r="I19061">
        <v>0</v>
      </c>
      <c r="J19061">
        <v>1</v>
      </c>
      <c r="K19061">
        <v>824.14818181818191</v>
      </c>
      <c r="L19061">
        <v>41.84</v>
      </c>
      <c r="M19061">
        <v>-181.62</v>
      </c>
      <c r="N19061">
        <v>1596.19</v>
      </c>
      <c r="O19061">
        <v>52.1</v>
      </c>
      <c r="P19061">
        <v>1506.61</v>
      </c>
      <c r="Q19061">
        <v>104.57</v>
      </c>
      <c r="R19061">
        <v>1.08</v>
      </c>
      <c r="S19061">
        <v>3720023171.9699998</v>
      </c>
      <c r="T19061">
        <v>22.15</v>
      </c>
      <c r="U19061" t="e">
        <f t="shared" si="297"/>
        <v>#NUM!</v>
      </c>
    </row>
    <row r="19062" spans="1:21" x14ac:dyDescent="0.35">
      <c r="A19062" s="1">
        <v>-711</v>
      </c>
      <c r="B19062" t="s">
        <v>23</v>
      </c>
      <c r="C19062">
        <v>194.04</v>
      </c>
      <c r="D19062">
        <v>228.86</v>
      </c>
      <c r="E19062">
        <v>190.18</v>
      </c>
      <c r="F19062">
        <v>223.32</v>
      </c>
      <c r="G19062">
        <v>4087750</v>
      </c>
      <c r="H19062">
        <v>232.76</v>
      </c>
      <c r="I19062">
        <v>0</v>
      </c>
      <c r="J19062">
        <v>1.5</v>
      </c>
      <c r="K19062">
        <v>743.24727272727273</v>
      </c>
      <c r="L19062">
        <v>57.64</v>
      </c>
      <c r="M19062">
        <v>-519.92999999999995</v>
      </c>
      <c r="N19062">
        <v>1515.29</v>
      </c>
      <c r="O19062">
        <v>-28.8</v>
      </c>
      <c r="P19062">
        <v>1506.61</v>
      </c>
      <c r="Q19062">
        <v>104.57</v>
      </c>
      <c r="R19062">
        <v>1.27</v>
      </c>
      <c r="S19062">
        <v>912876330</v>
      </c>
      <c r="T19062">
        <v>23.29</v>
      </c>
      <c r="U19062" t="e">
        <f t="shared" si="297"/>
        <v>#NUM!</v>
      </c>
    </row>
    <row r="19063" spans="1:21" x14ac:dyDescent="0.35">
      <c r="A19063" s="1">
        <v>-712</v>
      </c>
      <c r="B19063" t="s">
        <v>24</v>
      </c>
      <c r="C19063">
        <v>461.58</v>
      </c>
      <c r="D19063">
        <v>494.67</v>
      </c>
      <c r="E19063">
        <v>438.6</v>
      </c>
      <c r="F19063">
        <v>480.32</v>
      </c>
      <c r="G19063">
        <v>9457460</v>
      </c>
      <c r="H19063">
        <v>481.75</v>
      </c>
      <c r="I19063">
        <v>0</v>
      </c>
      <c r="J19063">
        <v>1</v>
      </c>
      <c r="K19063">
        <v>744.93272727272733</v>
      </c>
      <c r="L19063">
        <v>55.59</v>
      </c>
      <c r="M19063">
        <v>-264.61</v>
      </c>
      <c r="N19063">
        <v>1516.98</v>
      </c>
      <c r="O19063">
        <v>-27.11</v>
      </c>
      <c r="P19063">
        <v>1506.61</v>
      </c>
      <c r="Q19063">
        <v>104.57</v>
      </c>
      <c r="R19063">
        <v>0.82</v>
      </c>
      <c r="S19063">
        <v>4542607187.1999998</v>
      </c>
      <c r="T19063">
        <v>21.29</v>
      </c>
      <c r="U19063" t="e">
        <f t="shared" si="297"/>
        <v>#NUM!</v>
      </c>
    </row>
    <row r="19064" spans="1:21" x14ac:dyDescent="0.35">
      <c r="A19064" s="1">
        <v>-713</v>
      </c>
      <c r="B19064" t="s">
        <v>23</v>
      </c>
      <c r="C19064">
        <v>616.22</v>
      </c>
      <c r="D19064">
        <v>641.69000000000005</v>
      </c>
      <c r="E19064">
        <v>604.03</v>
      </c>
      <c r="F19064">
        <v>610.91</v>
      </c>
      <c r="G19064">
        <v>1015331</v>
      </c>
      <c r="H19064">
        <v>607.57000000000005</v>
      </c>
      <c r="I19064">
        <v>0</v>
      </c>
      <c r="J19064">
        <v>1</v>
      </c>
      <c r="K19064">
        <v>722.22</v>
      </c>
      <c r="L19064">
        <v>55.94</v>
      </c>
      <c r="M19064">
        <v>-111.31</v>
      </c>
      <c r="N19064">
        <v>1494.27</v>
      </c>
      <c r="O19064">
        <v>-49.83</v>
      </c>
      <c r="P19064">
        <v>1506.61</v>
      </c>
      <c r="Q19064">
        <v>104.57</v>
      </c>
      <c r="R19064">
        <v>1.03</v>
      </c>
      <c r="S19064">
        <v>620275861.21000004</v>
      </c>
      <c r="T19064">
        <v>19.489999999999998</v>
      </c>
      <c r="U19064" t="e">
        <f t="shared" si="297"/>
        <v>#NUM!</v>
      </c>
    </row>
    <row r="19065" spans="1:21" x14ac:dyDescent="0.35">
      <c r="A19065" s="1">
        <v>-714</v>
      </c>
      <c r="B19065" t="s">
        <v>21</v>
      </c>
      <c r="C19065">
        <v>1333.36</v>
      </c>
      <c r="D19065">
        <v>1381.27</v>
      </c>
      <c r="E19065">
        <v>1291.6199999999999</v>
      </c>
      <c r="F19065">
        <v>1335.36</v>
      </c>
      <c r="G19065">
        <v>8814531</v>
      </c>
      <c r="H19065">
        <v>1339.47</v>
      </c>
      <c r="I19065">
        <v>0</v>
      </c>
      <c r="J19065">
        <v>2</v>
      </c>
      <c r="K19065">
        <v>710.30818181818177</v>
      </c>
      <c r="L19065">
        <v>34.619999999999997</v>
      </c>
      <c r="M19065">
        <v>625.04999999999995</v>
      </c>
      <c r="N19065">
        <v>1482.35</v>
      </c>
      <c r="O19065">
        <v>-61.74</v>
      </c>
      <c r="P19065">
        <v>1506.61</v>
      </c>
      <c r="Q19065">
        <v>104.57</v>
      </c>
      <c r="R19065">
        <v>0.93</v>
      </c>
      <c r="S19065">
        <v>11770572116.16</v>
      </c>
      <c r="T19065">
        <v>42.65</v>
      </c>
      <c r="U19065" t="e">
        <f t="shared" si="297"/>
        <v>#NUM!</v>
      </c>
    </row>
    <row r="19066" spans="1:21" x14ac:dyDescent="0.35">
      <c r="A19066" s="1">
        <v>-715</v>
      </c>
      <c r="B19066" t="s">
        <v>20</v>
      </c>
      <c r="C19066">
        <v>882.16</v>
      </c>
      <c r="D19066">
        <v>892.61</v>
      </c>
      <c r="E19066">
        <v>837.19</v>
      </c>
      <c r="F19066">
        <v>877.67</v>
      </c>
      <c r="G19066">
        <v>6272140</v>
      </c>
      <c r="H19066">
        <v>875.43</v>
      </c>
      <c r="I19066">
        <v>0</v>
      </c>
      <c r="J19066">
        <v>1</v>
      </c>
      <c r="K19066">
        <v>699.99727272727273</v>
      </c>
      <c r="L19066">
        <v>62.77</v>
      </c>
      <c r="M19066">
        <v>177.67</v>
      </c>
      <c r="N19066">
        <v>1472.04</v>
      </c>
      <c r="O19066">
        <v>-72.05</v>
      </c>
      <c r="P19066">
        <v>1506.61</v>
      </c>
      <c r="Q19066">
        <v>104.57</v>
      </c>
      <c r="R19066">
        <v>1.39</v>
      </c>
      <c r="S19066">
        <v>5504869113.8000002</v>
      </c>
      <c r="T19066">
        <v>197.78</v>
      </c>
      <c r="U19066" t="e">
        <f t="shared" si="297"/>
        <v>#NUM!</v>
      </c>
    </row>
    <row r="19067" spans="1:21" x14ac:dyDescent="0.35">
      <c r="A19067" s="1">
        <v>-716</v>
      </c>
      <c r="B19067" t="s">
        <v>21</v>
      </c>
      <c r="C19067">
        <v>767.41</v>
      </c>
      <c r="D19067">
        <v>810.67</v>
      </c>
      <c r="E19067">
        <v>730.19</v>
      </c>
      <c r="F19067">
        <v>805.8</v>
      </c>
      <c r="G19067">
        <v>4634400</v>
      </c>
      <c r="H19067">
        <v>813.19</v>
      </c>
      <c r="I19067">
        <v>1</v>
      </c>
      <c r="J19067">
        <v>1</v>
      </c>
      <c r="K19067">
        <v>694.46818181818173</v>
      </c>
      <c r="L19067">
        <v>50.61</v>
      </c>
      <c r="M19067">
        <v>111.33</v>
      </c>
      <c r="N19067">
        <v>1466.51</v>
      </c>
      <c r="O19067">
        <v>-77.58</v>
      </c>
      <c r="P19067">
        <v>1506.61</v>
      </c>
      <c r="Q19067">
        <v>104.57</v>
      </c>
      <c r="R19067">
        <v>0.68</v>
      </c>
      <c r="S19067">
        <v>3734399520</v>
      </c>
      <c r="T19067">
        <v>19.7</v>
      </c>
      <c r="U19067" t="e">
        <f t="shared" si="297"/>
        <v>#NUM!</v>
      </c>
    </row>
    <row r="19068" spans="1:21" x14ac:dyDescent="0.35">
      <c r="A19068" s="1">
        <v>-717</v>
      </c>
      <c r="B19068" t="s">
        <v>24</v>
      </c>
      <c r="C19068">
        <v>275.04000000000002</v>
      </c>
      <c r="D19068">
        <v>283.18</v>
      </c>
      <c r="E19068">
        <v>249.67</v>
      </c>
      <c r="F19068">
        <v>264.05</v>
      </c>
      <c r="G19068">
        <v>6627622</v>
      </c>
      <c r="H19068">
        <v>270.14999999999998</v>
      </c>
      <c r="I19068">
        <v>0</v>
      </c>
      <c r="J19068">
        <v>1.5</v>
      </c>
      <c r="K19068">
        <v>626.77272727272725</v>
      </c>
      <c r="L19068">
        <v>54.15</v>
      </c>
      <c r="M19068">
        <v>-362.72</v>
      </c>
      <c r="N19068">
        <v>1398.82</v>
      </c>
      <c r="O19068">
        <v>-145.27000000000001</v>
      </c>
      <c r="P19068">
        <v>1506.61</v>
      </c>
      <c r="Q19068">
        <v>104.57</v>
      </c>
      <c r="R19068">
        <v>0.53</v>
      </c>
      <c r="S19068">
        <v>1750023589.0999999</v>
      </c>
      <c r="T19068">
        <v>7.52</v>
      </c>
      <c r="U19068" t="e">
        <f t="shared" si="297"/>
        <v>#NUM!</v>
      </c>
    </row>
    <row r="19069" spans="1:21" x14ac:dyDescent="0.35">
      <c r="A19069" s="1">
        <v>-718</v>
      </c>
      <c r="B19069" t="s">
        <v>24</v>
      </c>
      <c r="C19069">
        <v>732.48</v>
      </c>
      <c r="D19069">
        <v>781.98</v>
      </c>
      <c r="E19069">
        <v>709.59</v>
      </c>
      <c r="F19069">
        <v>770.38</v>
      </c>
      <c r="G19069">
        <v>7122607</v>
      </c>
      <c r="H19069">
        <v>776.67</v>
      </c>
      <c r="I19069">
        <v>0</v>
      </c>
      <c r="J19069">
        <v>2</v>
      </c>
      <c r="K19069">
        <v>675.26090909090908</v>
      </c>
      <c r="L19069">
        <v>47.37</v>
      </c>
      <c r="M19069">
        <v>95.12</v>
      </c>
      <c r="N19069">
        <v>1447.31</v>
      </c>
      <c r="O19069">
        <v>-96.78</v>
      </c>
      <c r="P19069">
        <v>1506.61</v>
      </c>
      <c r="Q19069">
        <v>104.57</v>
      </c>
      <c r="R19069">
        <v>0.63</v>
      </c>
      <c r="S19069">
        <v>5487113980.6599998</v>
      </c>
      <c r="T19069">
        <v>208.4</v>
      </c>
      <c r="U19069" t="e">
        <f t="shared" si="297"/>
        <v>#NUM!</v>
      </c>
    </row>
    <row r="19070" spans="1:21" x14ac:dyDescent="0.35">
      <c r="A19070" s="1">
        <v>-719</v>
      </c>
      <c r="B19070" t="s">
        <v>21</v>
      </c>
      <c r="C19070">
        <v>660.07</v>
      </c>
      <c r="D19070">
        <v>671.23</v>
      </c>
      <c r="E19070">
        <v>615.04</v>
      </c>
      <c r="F19070">
        <v>625.94000000000005</v>
      </c>
      <c r="G19070">
        <v>5764473</v>
      </c>
      <c r="H19070">
        <v>629.17999999999995</v>
      </c>
      <c r="I19070">
        <v>0.5</v>
      </c>
      <c r="J19070">
        <v>2</v>
      </c>
      <c r="K19070">
        <v>651.0836363636364</v>
      </c>
      <c r="L19070">
        <v>31.74</v>
      </c>
      <c r="M19070">
        <v>-25.14</v>
      </c>
      <c r="N19070">
        <v>1423.13</v>
      </c>
      <c r="O19070">
        <v>-120.96</v>
      </c>
      <c r="P19070">
        <v>1506.61</v>
      </c>
      <c r="Q19070">
        <v>104.57</v>
      </c>
      <c r="R19070">
        <v>0.7</v>
      </c>
      <c r="S19070">
        <v>3608214229.6199999</v>
      </c>
      <c r="T19070">
        <v>33.78</v>
      </c>
      <c r="U19070" t="e">
        <f t="shared" si="297"/>
        <v>#NUM!</v>
      </c>
    </row>
    <row r="19071" spans="1:21" x14ac:dyDescent="0.35">
      <c r="A19071" s="1">
        <v>-720</v>
      </c>
      <c r="B19071" t="s">
        <v>21</v>
      </c>
      <c r="C19071">
        <v>998.84</v>
      </c>
      <c r="D19071">
        <v>1008.57</v>
      </c>
      <c r="E19071">
        <v>964.94</v>
      </c>
      <c r="F19071">
        <v>1006.36</v>
      </c>
      <c r="G19071">
        <v>1415522</v>
      </c>
      <c r="H19071">
        <v>1003.43</v>
      </c>
      <c r="I19071">
        <v>1</v>
      </c>
      <c r="J19071">
        <v>1</v>
      </c>
      <c r="K19071">
        <v>694.7854545454544</v>
      </c>
      <c r="L19071">
        <v>67.59</v>
      </c>
      <c r="M19071">
        <v>311.57</v>
      </c>
      <c r="N19071">
        <v>1466.83</v>
      </c>
      <c r="O19071">
        <v>-77.260000000000005</v>
      </c>
      <c r="P19071">
        <v>1506.61</v>
      </c>
      <c r="Q19071">
        <v>104.57</v>
      </c>
      <c r="R19071">
        <v>0.97</v>
      </c>
      <c r="S19071">
        <v>1424524719.9200001</v>
      </c>
      <c r="T19071">
        <v>474.47</v>
      </c>
      <c r="U19071" t="e">
        <f t="shared" si="297"/>
        <v>#NUM!</v>
      </c>
    </row>
    <row r="19072" spans="1:21" x14ac:dyDescent="0.35">
      <c r="A19072" s="1">
        <v>-721</v>
      </c>
      <c r="B19072" t="s">
        <v>22</v>
      </c>
      <c r="C19072">
        <v>550.17999999999995</v>
      </c>
      <c r="D19072">
        <v>565.41999999999996</v>
      </c>
      <c r="E19072">
        <v>519.30999999999995</v>
      </c>
      <c r="F19072">
        <v>528.94000000000005</v>
      </c>
      <c r="G19072">
        <v>9915092</v>
      </c>
      <c r="H19072">
        <v>522.87</v>
      </c>
      <c r="I19072">
        <v>0.5</v>
      </c>
      <c r="J19072">
        <v>1</v>
      </c>
      <c r="K19072">
        <v>684.45909090909083</v>
      </c>
      <c r="L19072">
        <v>34.46</v>
      </c>
      <c r="M19072">
        <v>-155.52000000000001</v>
      </c>
      <c r="N19072">
        <v>1456.5</v>
      </c>
      <c r="O19072">
        <v>-87.59</v>
      </c>
      <c r="P19072">
        <v>1506.61</v>
      </c>
      <c r="Q19072">
        <v>104.57</v>
      </c>
      <c r="R19072">
        <v>0.83</v>
      </c>
      <c r="S19072">
        <v>5244488762.4799995</v>
      </c>
      <c r="T19072">
        <v>167.24</v>
      </c>
      <c r="U19072" t="e">
        <f t="shared" si="297"/>
        <v>#NUM!</v>
      </c>
    </row>
    <row r="19073" spans="1:21" x14ac:dyDescent="0.35">
      <c r="A19073" s="1">
        <v>-722</v>
      </c>
      <c r="B19073" t="s">
        <v>22</v>
      </c>
      <c r="C19073">
        <v>364.3</v>
      </c>
      <c r="D19073">
        <v>404.37</v>
      </c>
      <c r="E19073">
        <v>338.2</v>
      </c>
      <c r="F19073">
        <v>374.65</v>
      </c>
      <c r="G19073">
        <v>1866966</v>
      </c>
      <c r="H19073">
        <v>373.92</v>
      </c>
      <c r="I19073">
        <v>1</v>
      </c>
      <c r="J19073">
        <v>1</v>
      </c>
      <c r="K19073">
        <v>698.21636363636355</v>
      </c>
      <c r="L19073">
        <v>67.55</v>
      </c>
      <c r="M19073">
        <v>-323.57</v>
      </c>
      <c r="N19073">
        <v>1470.26</v>
      </c>
      <c r="O19073">
        <v>-73.83</v>
      </c>
      <c r="P19073">
        <v>1506.61</v>
      </c>
      <c r="Q19073">
        <v>104.57</v>
      </c>
      <c r="R19073">
        <v>0.53</v>
      </c>
      <c r="S19073">
        <v>699458811.89999998</v>
      </c>
      <c r="T19073">
        <v>12.96</v>
      </c>
      <c r="U19073" t="e">
        <f t="shared" si="297"/>
        <v>#NUM!</v>
      </c>
    </row>
    <row r="19074" spans="1:21" x14ac:dyDescent="0.35">
      <c r="A19074" s="1">
        <v>-723</v>
      </c>
      <c r="B19074" t="s">
        <v>21</v>
      </c>
      <c r="C19074">
        <v>851.75</v>
      </c>
      <c r="D19074">
        <v>870.01</v>
      </c>
      <c r="E19074">
        <v>806.9</v>
      </c>
      <c r="F19074">
        <v>856.83</v>
      </c>
      <c r="G19074">
        <v>9782165</v>
      </c>
      <c r="H19074">
        <v>862.07</v>
      </c>
      <c r="I19074">
        <v>1</v>
      </c>
      <c r="J19074">
        <v>1.5</v>
      </c>
      <c r="K19074">
        <v>732.44454545454539</v>
      </c>
      <c r="L19074">
        <v>34.630000000000003</v>
      </c>
      <c r="M19074">
        <v>124.39</v>
      </c>
      <c r="N19074">
        <v>1504.49</v>
      </c>
      <c r="O19074">
        <v>-39.6</v>
      </c>
      <c r="P19074">
        <v>1506.61</v>
      </c>
      <c r="Q19074">
        <v>104.57</v>
      </c>
      <c r="R19074">
        <v>1.26</v>
      </c>
      <c r="S19074">
        <v>8381652436.9499998</v>
      </c>
      <c r="T19074">
        <v>24.65</v>
      </c>
      <c r="U19074" t="e">
        <f t="shared" ref="U19074:U19137" si="298">YEAR(A19074)</f>
        <v>#NUM!</v>
      </c>
    </row>
    <row r="19075" spans="1:21" x14ac:dyDescent="0.35">
      <c r="A19075" s="1">
        <v>-724</v>
      </c>
      <c r="B19075" t="s">
        <v>22</v>
      </c>
      <c r="C19075">
        <v>1405.48</v>
      </c>
      <c r="D19075">
        <v>1416.01</v>
      </c>
      <c r="E19075">
        <v>1364.48</v>
      </c>
      <c r="F19075">
        <v>1383.98</v>
      </c>
      <c r="G19075">
        <v>7404470</v>
      </c>
      <c r="H19075">
        <v>1390.75</v>
      </c>
      <c r="I19075">
        <v>0</v>
      </c>
      <c r="J19075">
        <v>1</v>
      </c>
      <c r="K19075">
        <v>802.72363636363627</v>
      </c>
      <c r="L19075">
        <v>66.5</v>
      </c>
      <c r="M19075">
        <v>581.26</v>
      </c>
      <c r="N19075">
        <v>1574.77</v>
      </c>
      <c r="O19075">
        <v>30.68</v>
      </c>
      <c r="P19075">
        <v>1506.61</v>
      </c>
      <c r="Q19075">
        <v>104.57</v>
      </c>
      <c r="R19075">
        <v>1.23</v>
      </c>
      <c r="S19075">
        <v>10247638390.6</v>
      </c>
      <c r="T19075">
        <v>39</v>
      </c>
      <c r="U19075" t="e">
        <f t="shared" si="298"/>
        <v>#NUM!</v>
      </c>
    </row>
    <row r="19076" spans="1:21" x14ac:dyDescent="0.35">
      <c r="A19076" s="1">
        <v>-725</v>
      </c>
      <c r="B19076" t="s">
        <v>20</v>
      </c>
      <c r="C19076">
        <v>197.25</v>
      </c>
      <c r="D19076">
        <v>244.15</v>
      </c>
      <c r="E19076">
        <v>173.48</v>
      </c>
      <c r="F19076">
        <v>206.12</v>
      </c>
      <c r="G19076">
        <v>3303367</v>
      </c>
      <c r="H19076">
        <v>208.27</v>
      </c>
      <c r="I19076">
        <v>0</v>
      </c>
      <c r="J19076">
        <v>1.5</v>
      </c>
      <c r="K19076">
        <v>700.0654545454546</v>
      </c>
      <c r="L19076">
        <v>38.020000000000003</v>
      </c>
      <c r="M19076">
        <v>-493.95</v>
      </c>
      <c r="N19076">
        <v>1472.11</v>
      </c>
      <c r="O19076">
        <v>-71.98</v>
      </c>
      <c r="P19076">
        <v>1506.61</v>
      </c>
      <c r="Q19076">
        <v>104.57</v>
      </c>
      <c r="R19076">
        <v>0.91</v>
      </c>
      <c r="S19076">
        <v>680890006.03999996</v>
      </c>
      <c r="T19076">
        <v>4.46</v>
      </c>
      <c r="U19076" t="e">
        <f t="shared" si="298"/>
        <v>#NUM!</v>
      </c>
    </row>
    <row r="19077" spans="1:21" x14ac:dyDescent="0.35">
      <c r="A19077" s="1">
        <v>-726</v>
      </c>
      <c r="B19077" t="s">
        <v>24</v>
      </c>
      <c r="C19077">
        <v>838.84</v>
      </c>
      <c r="D19077">
        <v>843.52</v>
      </c>
      <c r="E19077">
        <v>801.83</v>
      </c>
      <c r="F19077">
        <v>815.37</v>
      </c>
      <c r="G19077">
        <v>6432772</v>
      </c>
      <c r="H19077">
        <v>822.75</v>
      </c>
      <c r="I19077">
        <v>0</v>
      </c>
      <c r="J19077">
        <v>1</v>
      </c>
      <c r="K19077">
        <v>694.40181818181816</v>
      </c>
      <c r="L19077">
        <v>33.92</v>
      </c>
      <c r="M19077">
        <v>120.97</v>
      </c>
      <c r="N19077">
        <v>1466.45</v>
      </c>
      <c r="O19077">
        <v>-77.64</v>
      </c>
      <c r="P19077">
        <v>1506.61</v>
      </c>
      <c r="Q19077">
        <v>104.57</v>
      </c>
      <c r="R19077">
        <v>0.88</v>
      </c>
      <c r="S19077">
        <v>5245089305.6400003</v>
      </c>
      <c r="T19077">
        <v>20.77</v>
      </c>
      <c r="U19077" t="e">
        <f t="shared" si="298"/>
        <v>#NUM!</v>
      </c>
    </row>
    <row r="19078" spans="1:21" x14ac:dyDescent="0.35">
      <c r="A19078" s="1">
        <v>-727</v>
      </c>
      <c r="B19078" t="s">
        <v>20</v>
      </c>
      <c r="C19078">
        <v>722.07</v>
      </c>
      <c r="D19078">
        <v>763.23</v>
      </c>
      <c r="E19078">
        <v>690.6</v>
      </c>
      <c r="F19078">
        <v>716.78</v>
      </c>
      <c r="G19078">
        <v>1403890</v>
      </c>
      <c r="H19078">
        <v>715.69</v>
      </c>
      <c r="I19078">
        <v>1</v>
      </c>
      <c r="J19078">
        <v>2</v>
      </c>
      <c r="K19078">
        <v>686.30909090909097</v>
      </c>
      <c r="L19078">
        <v>51.96</v>
      </c>
      <c r="M19078">
        <v>30.47</v>
      </c>
      <c r="N19078">
        <v>1458.35</v>
      </c>
      <c r="O19078">
        <v>-85.74</v>
      </c>
      <c r="P19078">
        <v>1506.61</v>
      </c>
      <c r="Q19078">
        <v>104.57</v>
      </c>
      <c r="R19078">
        <v>0.94</v>
      </c>
      <c r="S19078">
        <v>1006280274.2</v>
      </c>
      <c r="T19078">
        <v>15.5</v>
      </c>
      <c r="U19078" t="e">
        <f t="shared" si="298"/>
        <v>#NUM!</v>
      </c>
    </row>
    <row r="19079" spans="1:21" x14ac:dyDescent="0.35">
      <c r="A19079" s="1">
        <v>-728</v>
      </c>
      <c r="B19079" t="s">
        <v>21</v>
      </c>
      <c r="C19079">
        <v>891.24</v>
      </c>
      <c r="D19079">
        <v>919</v>
      </c>
      <c r="E19079">
        <v>858.12</v>
      </c>
      <c r="F19079">
        <v>886.98</v>
      </c>
      <c r="G19079">
        <v>1644986</v>
      </c>
      <c r="H19079">
        <v>896.01</v>
      </c>
      <c r="I19079">
        <v>0.5</v>
      </c>
      <c r="J19079">
        <v>1</v>
      </c>
      <c r="K19079">
        <v>742.93909090909085</v>
      </c>
      <c r="L19079">
        <v>37.31</v>
      </c>
      <c r="M19079">
        <v>144.04</v>
      </c>
      <c r="N19079">
        <v>1514.98</v>
      </c>
      <c r="O19079">
        <v>-29.11</v>
      </c>
      <c r="P19079">
        <v>1506.61</v>
      </c>
      <c r="Q19079">
        <v>104.57</v>
      </c>
      <c r="R19079">
        <v>1.1599999999999999</v>
      </c>
      <c r="S19079">
        <v>1459069682.28</v>
      </c>
      <c r="T19079">
        <v>30.77</v>
      </c>
      <c r="U19079" t="e">
        <f t="shared" si="298"/>
        <v>#NUM!</v>
      </c>
    </row>
    <row r="19080" spans="1:21" x14ac:dyDescent="0.35">
      <c r="A19080" s="1">
        <v>-729</v>
      </c>
      <c r="B19080" t="s">
        <v>21</v>
      </c>
      <c r="C19080">
        <v>1263.79</v>
      </c>
      <c r="D19080">
        <v>1293.26</v>
      </c>
      <c r="E19080">
        <v>1246.92</v>
      </c>
      <c r="F19080">
        <v>1247.51</v>
      </c>
      <c r="G19080">
        <v>7489842</v>
      </c>
      <c r="H19080">
        <v>1242.22</v>
      </c>
      <c r="I19080">
        <v>0.5</v>
      </c>
      <c r="J19080">
        <v>1.5</v>
      </c>
      <c r="K19080">
        <v>786.31454545454551</v>
      </c>
      <c r="L19080">
        <v>61.45</v>
      </c>
      <c r="M19080">
        <v>461.2</v>
      </c>
      <c r="N19080">
        <v>1558.36</v>
      </c>
      <c r="O19080">
        <v>14.27</v>
      </c>
      <c r="P19080">
        <v>1506.61</v>
      </c>
      <c r="Q19080">
        <v>104.57</v>
      </c>
      <c r="R19080">
        <v>0.57999999999999996</v>
      </c>
      <c r="S19080">
        <v>9343652793.4200001</v>
      </c>
      <c r="T19080">
        <v>118.59</v>
      </c>
      <c r="U19080" t="e">
        <f t="shared" si="298"/>
        <v>#NUM!</v>
      </c>
    </row>
    <row r="19081" spans="1:21" x14ac:dyDescent="0.35">
      <c r="A19081" s="1">
        <v>-730</v>
      </c>
      <c r="B19081" t="s">
        <v>20</v>
      </c>
      <c r="C19081">
        <v>845.61</v>
      </c>
      <c r="D19081">
        <v>856.31</v>
      </c>
      <c r="E19081">
        <v>808.54</v>
      </c>
      <c r="F19081">
        <v>835.8</v>
      </c>
      <c r="G19081">
        <v>7975014</v>
      </c>
      <c r="H19081">
        <v>827.63</v>
      </c>
      <c r="I19081">
        <v>1</v>
      </c>
      <c r="J19081">
        <v>2</v>
      </c>
      <c r="K19081">
        <v>805.39272727272726</v>
      </c>
      <c r="L19081">
        <v>63.57</v>
      </c>
      <c r="M19081">
        <v>30.41</v>
      </c>
      <c r="N19081">
        <v>1577.44</v>
      </c>
      <c r="O19081">
        <v>33.35</v>
      </c>
      <c r="P19081">
        <v>1506.61</v>
      </c>
      <c r="Q19081">
        <v>104.57</v>
      </c>
      <c r="R19081">
        <v>0.78</v>
      </c>
      <c r="S19081">
        <v>6665516701.1999998</v>
      </c>
      <c r="T19081">
        <v>29.85</v>
      </c>
      <c r="U19081" t="e">
        <f t="shared" si="298"/>
        <v>#NUM!</v>
      </c>
    </row>
    <row r="19082" spans="1:21" x14ac:dyDescent="0.35">
      <c r="A19082" s="1">
        <v>-731</v>
      </c>
      <c r="B19082" t="s">
        <v>23</v>
      </c>
      <c r="C19082">
        <v>105.33</v>
      </c>
      <c r="D19082">
        <v>121.14</v>
      </c>
      <c r="E19082">
        <v>73.55</v>
      </c>
      <c r="F19082">
        <v>109.57</v>
      </c>
      <c r="G19082">
        <v>5302529</v>
      </c>
      <c r="H19082">
        <v>110.38</v>
      </c>
      <c r="I19082">
        <v>0.5</v>
      </c>
      <c r="J19082">
        <v>2</v>
      </c>
      <c r="K19082">
        <v>723.86636363636364</v>
      </c>
      <c r="L19082">
        <v>38.97</v>
      </c>
      <c r="M19082">
        <v>-614.29999999999995</v>
      </c>
      <c r="N19082">
        <v>1495.91</v>
      </c>
      <c r="O19082">
        <v>-48.18</v>
      </c>
      <c r="P19082">
        <v>1506.61</v>
      </c>
      <c r="Q19082">
        <v>104.57</v>
      </c>
      <c r="R19082">
        <v>1.44</v>
      </c>
      <c r="S19082">
        <v>580998102.52999997</v>
      </c>
      <c r="T19082">
        <v>7.69</v>
      </c>
      <c r="U19082" t="e">
        <f t="shared" si="298"/>
        <v>#NUM!</v>
      </c>
    </row>
    <row r="19083" spans="1:21" x14ac:dyDescent="0.35">
      <c r="A19083" s="1">
        <v>-732</v>
      </c>
      <c r="B19083" t="s">
        <v>22</v>
      </c>
      <c r="C19083">
        <v>1279.02</v>
      </c>
      <c r="D19083">
        <v>1311.44</v>
      </c>
      <c r="E19083">
        <v>1260.19</v>
      </c>
      <c r="F19083">
        <v>1281.99</v>
      </c>
      <c r="G19083">
        <v>8677007</v>
      </c>
      <c r="H19083">
        <v>1283.1400000000001</v>
      </c>
      <c r="I19083">
        <v>0</v>
      </c>
      <c r="J19083">
        <v>2</v>
      </c>
      <c r="K19083">
        <v>792.32545454545459</v>
      </c>
      <c r="L19083">
        <v>35.26</v>
      </c>
      <c r="M19083">
        <v>489.66</v>
      </c>
      <c r="N19083">
        <v>1564.37</v>
      </c>
      <c r="O19083">
        <v>20.28</v>
      </c>
      <c r="P19083">
        <v>1506.61</v>
      </c>
      <c r="Q19083">
        <v>104.57</v>
      </c>
      <c r="R19083">
        <v>1.41</v>
      </c>
      <c r="S19083">
        <v>11123836203.93</v>
      </c>
      <c r="T19083">
        <v>30.27</v>
      </c>
      <c r="U19083" t="e">
        <f t="shared" si="298"/>
        <v>#NUM!</v>
      </c>
    </row>
    <row r="19084" spans="1:21" x14ac:dyDescent="0.35">
      <c r="A19084" s="1">
        <v>-733</v>
      </c>
      <c r="B19084" t="s">
        <v>21</v>
      </c>
      <c r="C19084">
        <v>448.08</v>
      </c>
      <c r="D19084">
        <v>458.96</v>
      </c>
      <c r="E19084">
        <v>443.77</v>
      </c>
      <c r="F19084">
        <v>451.01</v>
      </c>
      <c r="G19084">
        <v>2380273</v>
      </c>
      <c r="H19084">
        <v>441.06</v>
      </c>
      <c r="I19084">
        <v>1</v>
      </c>
      <c r="J19084">
        <v>1.5</v>
      </c>
      <c r="K19084">
        <v>799.26727272727283</v>
      </c>
      <c r="L19084">
        <v>34.46</v>
      </c>
      <c r="M19084">
        <v>-348.26</v>
      </c>
      <c r="N19084">
        <v>1571.31</v>
      </c>
      <c r="O19084">
        <v>27.22</v>
      </c>
      <c r="P19084">
        <v>1506.61</v>
      </c>
      <c r="Q19084">
        <v>104.57</v>
      </c>
      <c r="R19084">
        <v>0.57999999999999996</v>
      </c>
      <c r="S19084">
        <v>1073526925.73</v>
      </c>
      <c r="T19084">
        <v>17.93</v>
      </c>
      <c r="U19084" t="e">
        <f t="shared" si="298"/>
        <v>#NUM!</v>
      </c>
    </row>
    <row r="19085" spans="1:21" x14ac:dyDescent="0.35">
      <c r="A19085" s="1">
        <v>-734</v>
      </c>
      <c r="B19085" t="s">
        <v>22</v>
      </c>
      <c r="C19085">
        <v>1245.56</v>
      </c>
      <c r="D19085">
        <v>1250.9100000000001</v>
      </c>
      <c r="E19085">
        <v>1206.79</v>
      </c>
      <c r="F19085">
        <v>1245.3599999999999</v>
      </c>
      <c r="G19085">
        <v>4069637</v>
      </c>
      <c r="H19085">
        <v>1254.22</v>
      </c>
      <c r="I19085">
        <v>0</v>
      </c>
      <c r="J19085">
        <v>1</v>
      </c>
      <c r="K19085">
        <v>834.58818181818174</v>
      </c>
      <c r="L19085">
        <v>58.39</v>
      </c>
      <c r="M19085">
        <v>410.77</v>
      </c>
      <c r="N19085">
        <v>1606.63</v>
      </c>
      <c r="O19085">
        <v>62.54</v>
      </c>
      <c r="P19085">
        <v>1506.61</v>
      </c>
      <c r="Q19085">
        <v>104.57</v>
      </c>
      <c r="R19085">
        <v>0.99</v>
      </c>
      <c r="S19085">
        <v>5068163134.3199997</v>
      </c>
      <c r="T19085">
        <v>32.56</v>
      </c>
      <c r="U19085" t="e">
        <f t="shared" si="298"/>
        <v>#NUM!</v>
      </c>
    </row>
    <row r="19086" spans="1:21" x14ac:dyDescent="0.35">
      <c r="A19086" s="1">
        <v>-735</v>
      </c>
      <c r="B19086" t="s">
        <v>24</v>
      </c>
      <c r="C19086">
        <v>1280.1199999999999</v>
      </c>
      <c r="D19086">
        <v>1329.44</v>
      </c>
      <c r="E19086">
        <v>1243.46</v>
      </c>
      <c r="F19086">
        <v>1303.95</v>
      </c>
      <c r="G19086">
        <v>3125322</v>
      </c>
      <c r="H19086">
        <v>1306.5</v>
      </c>
      <c r="I19086">
        <v>0</v>
      </c>
      <c r="J19086">
        <v>2</v>
      </c>
      <c r="K19086">
        <v>827.31272727272733</v>
      </c>
      <c r="L19086">
        <v>40.96</v>
      </c>
      <c r="M19086">
        <v>476.64</v>
      </c>
      <c r="N19086">
        <v>1599.36</v>
      </c>
      <c r="O19086">
        <v>55.27</v>
      </c>
      <c r="P19086">
        <v>1506.61</v>
      </c>
      <c r="Q19086">
        <v>104.57</v>
      </c>
      <c r="R19086">
        <v>1.4</v>
      </c>
      <c r="S19086">
        <v>4075263621.9000001</v>
      </c>
      <c r="T19086">
        <v>65.31</v>
      </c>
      <c r="U19086" t="e">
        <f t="shared" si="298"/>
        <v>#NUM!</v>
      </c>
    </row>
    <row r="19087" spans="1:21" x14ac:dyDescent="0.35">
      <c r="A19087" s="1">
        <v>-736</v>
      </c>
      <c r="B19087" t="s">
        <v>21</v>
      </c>
      <c r="C19087">
        <v>484.96</v>
      </c>
      <c r="D19087">
        <v>522.47</v>
      </c>
      <c r="E19087">
        <v>463.19</v>
      </c>
      <c r="F19087">
        <v>471.05</v>
      </c>
      <c r="G19087">
        <v>3156721</v>
      </c>
      <c r="H19087">
        <v>480.88</v>
      </c>
      <c r="I19087">
        <v>0</v>
      </c>
      <c r="J19087">
        <v>1.5</v>
      </c>
      <c r="K19087">
        <v>851.39727272727259</v>
      </c>
      <c r="L19087">
        <v>68.25</v>
      </c>
      <c r="M19087">
        <v>-380.35</v>
      </c>
      <c r="N19087">
        <v>1623.44</v>
      </c>
      <c r="O19087">
        <v>79.349999999999994</v>
      </c>
      <c r="P19087">
        <v>1506.61</v>
      </c>
      <c r="Q19087">
        <v>104.57</v>
      </c>
      <c r="R19087">
        <v>0.81</v>
      </c>
      <c r="S19087">
        <v>1486973427.05</v>
      </c>
      <c r="T19087">
        <v>18.84</v>
      </c>
      <c r="U19087" t="e">
        <f t="shared" si="298"/>
        <v>#NUM!</v>
      </c>
    </row>
    <row r="19088" spans="1:21" x14ac:dyDescent="0.35">
      <c r="A19088" s="1">
        <v>-737</v>
      </c>
      <c r="B19088" t="s">
        <v>22</v>
      </c>
      <c r="C19088">
        <v>590.27</v>
      </c>
      <c r="D19088">
        <v>590.39</v>
      </c>
      <c r="E19088">
        <v>547.67999999999995</v>
      </c>
      <c r="F19088">
        <v>566.63</v>
      </c>
      <c r="G19088">
        <v>3526792</v>
      </c>
      <c r="H19088">
        <v>565.25</v>
      </c>
      <c r="I19088">
        <v>1</v>
      </c>
      <c r="J19088">
        <v>1</v>
      </c>
      <c r="K19088">
        <v>828.78454545454542</v>
      </c>
      <c r="L19088">
        <v>43.15</v>
      </c>
      <c r="M19088">
        <v>-262.14999999999998</v>
      </c>
      <c r="N19088">
        <v>1600.83</v>
      </c>
      <c r="O19088">
        <v>56.74</v>
      </c>
      <c r="P19088">
        <v>1506.61</v>
      </c>
      <c r="Q19088">
        <v>104.57</v>
      </c>
      <c r="R19088">
        <v>1.08</v>
      </c>
      <c r="S19088">
        <v>1998386150.96</v>
      </c>
      <c r="T19088">
        <v>131.43</v>
      </c>
      <c r="U19088" t="e">
        <f t="shared" si="298"/>
        <v>#NUM!</v>
      </c>
    </row>
    <row r="19089" spans="1:21" x14ac:dyDescent="0.35">
      <c r="A19089" s="1">
        <v>-738</v>
      </c>
      <c r="B19089" t="s">
        <v>21</v>
      </c>
      <c r="C19089">
        <v>270.01</v>
      </c>
      <c r="D19089">
        <v>277.77999999999997</v>
      </c>
      <c r="E19089">
        <v>226.14</v>
      </c>
      <c r="F19089">
        <v>232.14</v>
      </c>
      <c r="G19089">
        <v>2047771</v>
      </c>
      <c r="H19089">
        <v>235.4</v>
      </c>
      <c r="I19089">
        <v>1</v>
      </c>
      <c r="J19089">
        <v>2</v>
      </c>
      <c r="K19089">
        <v>784.72636363636343</v>
      </c>
      <c r="L19089">
        <v>38.409999999999997</v>
      </c>
      <c r="M19089">
        <v>-552.59</v>
      </c>
      <c r="N19089">
        <v>1556.77</v>
      </c>
      <c r="O19089">
        <v>12.68</v>
      </c>
      <c r="P19089">
        <v>1506.61</v>
      </c>
      <c r="Q19089">
        <v>104.57</v>
      </c>
      <c r="R19089">
        <v>0.61</v>
      </c>
      <c r="S19089">
        <v>475369559.94</v>
      </c>
      <c r="T19089">
        <v>99.61</v>
      </c>
      <c r="U19089" t="e">
        <f t="shared" si="298"/>
        <v>#NUM!</v>
      </c>
    </row>
    <row r="19090" spans="1:21" x14ac:dyDescent="0.35">
      <c r="A19090" s="1">
        <v>-739</v>
      </c>
      <c r="B19090" t="s">
        <v>21</v>
      </c>
      <c r="C19090">
        <v>705.63</v>
      </c>
      <c r="D19090">
        <v>736.06</v>
      </c>
      <c r="E19090">
        <v>678.5</v>
      </c>
      <c r="F19090">
        <v>735.72</v>
      </c>
      <c r="G19090">
        <v>2935562</v>
      </c>
      <c r="H19090">
        <v>742.51</v>
      </c>
      <c r="I19090">
        <v>0.5</v>
      </c>
      <c r="J19090">
        <v>1.5</v>
      </c>
      <c r="K19090">
        <v>770.97545454545445</v>
      </c>
      <c r="L19090">
        <v>40.700000000000003</v>
      </c>
      <c r="M19090">
        <v>-35.26</v>
      </c>
      <c r="N19090">
        <v>1543.02</v>
      </c>
      <c r="O19090">
        <v>-1.07</v>
      </c>
      <c r="P19090">
        <v>1506.61</v>
      </c>
      <c r="Q19090">
        <v>104.57</v>
      </c>
      <c r="R19090">
        <v>1.23</v>
      </c>
      <c r="S19090">
        <v>2159751674.6399999</v>
      </c>
      <c r="T19090">
        <v>15.1</v>
      </c>
      <c r="U19090" t="e">
        <f t="shared" si="298"/>
        <v>#NUM!</v>
      </c>
    </row>
    <row r="19091" spans="1:21" x14ac:dyDescent="0.35">
      <c r="A19091" s="1">
        <v>-740</v>
      </c>
      <c r="B19091" t="s">
        <v>24</v>
      </c>
      <c r="C19091">
        <v>1166.43</v>
      </c>
      <c r="D19091">
        <v>1192.95</v>
      </c>
      <c r="E19091">
        <v>1162.33</v>
      </c>
      <c r="F19091">
        <v>1164.44</v>
      </c>
      <c r="G19091">
        <v>6706343</v>
      </c>
      <c r="H19091">
        <v>1172.44</v>
      </c>
      <c r="I19091">
        <v>0</v>
      </c>
      <c r="J19091">
        <v>1.5</v>
      </c>
      <c r="K19091">
        <v>763.42363636363632</v>
      </c>
      <c r="L19091">
        <v>69.03</v>
      </c>
      <c r="M19091">
        <v>401.02</v>
      </c>
      <c r="N19091">
        <v>1535.47</v>
      </c>
      <c r="O19091">
        <v>-8.6199999999999992</v>
      </c>
      <c r="P19091">
        <v>1506.61</v>
      </c>
      <c r="Q19091">
        <v>104.57</v>
      </c>
      <c r="R19091">
        <v>0.84</v>
      </c>
      <c r="S19091">
        <v>7809134042.9200001</v>
      </c>
      <c r="T19091">
        <v>36.229999999999997</v>
      </c>
      <c r="U19091" t="e">
        <f t="shared" si="298"/>
        <v>#NUM!</v>
      </c>
    </row>
    <row r="19092" spans="1:21" x14ac:dyDescent="0.35">
      <c r="A19092" s="1">
        <v>-741</v>
      </c>
      <c r="B19092" t="s">
        <v>21</v>
      </c>
      <c r="C19092">
        <v>226.56</v>
      </c>
      <c r="D19092">
        <v>228.19</v>
      </c>
      <c r="E19092">
        <v>205.85</v>
      </c>
      <c r="F19092">
        <v>216.31</v>
      </c>
      <c r="G19092">
        <v>1468595</v>
      </c>
      <c r="H19092">
        <v>208.44</v>
      </c>
      <c r="I19092">
        <v>0</v>
      </c>
      <c r="J19092">
        <v>2</v>
      </c>
      <c r="K19092">
        <v>707.10636363636377</v>
      </c>
      <c r="L19092">
        <v>65.69</v>
      </c>
      <c r="M19092">
        <v>-490.8</v>
      </c>
      <c r="N19092">
        <v>1479.15</v>
      </c>
      <c r="O19092">
        <v>-64.94</v>
      </c>
      <c r="P19092">
        <v>1506.61</v>
      </c>
      <c r="Q19092">
        <v>104.57</v>
      </c>
      <c r="R19092">
        <v>0.59</v>
      </c>
      <c r="S19092">
        <v>317671784.44999999</v>
      </c>
      <c r="T19092">
        <v>88.9</v>
      </c>
      <c r="U19092" t="e">
        <f t="shared" si="298"/>
        <v>#NUM!</v>
      </c>
    </row>
    <row r="19093" spans="1:21" x14ac:dyDescent="0.35">
      <c r="A19093" s="1">
        <v>-742</v>
      </c>
      <c r="B19093" t="s">
        <v>23</v>
      </c>
      <c r="C19093">
        <v>202.54</v>
      </c>
      <c r="D19093">
        <v>228.02</v>
      </c>
      <c r="E19093">
        <v>161.32</v>
      </c>
      <c r="F19093">
        <v>205.86</v>
      </c>
      <c r="G19093">
        <v>4243838</v>
      </c>
      <c r="H19093">
        <v>208.54</v>
      </c>
      <c r="I19093">
        <v>0</v>
      </c>
      <c r="J19093">
        <v>1.5</v>
      </c>
      <c r="K19093">
        <v>715.8599999999999</v>
      </c>
      <c r="L19093">
        <v>32.07</v>
      </c>
      <c r="M19093">
        <v>-510</v>
      </c>
      <c r="N19093">
        <v>1487.91</v>
      </c>
      <c r="O19093">
        <v>-56.19</v>
      </c>
      <c r="P19093">
        <v>1506.61</v>
      </c>
      <c r="Q19093">
        <v>104.57</v>
      </c>
      <c r="R19093">
        <v>1.22</v>
      </c>
      <c r="S19093">
        <v>873636490.67999995</v>
      </c>
      <c r="T19093">
        <v>9.93</v>
      </c>
      <c r="U19093" t="e">
        <f t="shared" si="298"/>
        <v>#NUM!</v>
      </c>
    </row>
    <row r="19094" spans="1:21" x14ac:dyDescent="0.35">
      <c r="A19094" s="1">
        <v>-743</v>
      </c>
      <c r="B19094" t="s">
        <v>23</v>
      </c>
      <c r="C19094">
        <v>909.33</v>
      </c>
      <c r="D19094">
        <v>944.57</v>
      </c>
      <c r="E19094">
        <v>884.66</v>
      </c>
      <c r="F19094">
        <v>900.96</v>
      </c>
      <c r="G19094">
        <v>6300679</v>
      </c>
      <c r="H19094">
        <v>900.64</v>
      </c>
      <c r="I19094">
        <v>0</v>
      </c>
      <c r="J19094">
        <v>2</v>
      </c>
      <c r="K19094">
        <v>681.22090909090912</v>
      </c>
      <c r="L19094">
        <v>69.16</v>
      </c>
      <c r="M19094">
        <v>219.74</v>
      </c>
      <c r="N19094">
        <v>1453.27</v>
      </c>
      <c r="O19094">
        <v>-90.82</v>
      </c>
      <c r="P19094">
        <v>1506.61</v>
      </c>
      <c r="Q19094">
        <v>104.57</v>
      </c>
      <c r="R19094">
        <v>0.68</v>
      </c>
      <c r="S19094">
        <v>5676659751.8400002</v>
      </c>
      <c r="T19094">
        <v>26.9</v>
      </c>
      <c r="U19094" t="e">
        <f t="shared" si="298"/>
        <v>#NUM!</v>
      </c>
    </row>
    <row r="19095" spans="1:21" x14ac:dyDescent="0.35">
      <c r="A19095" s="1">
        <v>-744</v>
      </c>
      <c r="B19095" t="s">
        <v>23</v>
      </c>
      <c r="C19095">
        <v>797.88</v>
      </c>
      <c r="D19095">
        <v>809.67</v>
      </c>
      <c r="E19095">
        <v>788.89</v>
      </c>
      <c r="F19095">
        <v>802.56</v>
      </c>
      <c r="G19095">
        <v>9196277</v>
      </c>
      <c r="H19095">
        <v>793.77</v>
      </c>
      <c r="I19095">
        <v>0</v>
      </c>
      <c r="J19095">
        <v>2</v>
      </c>
      <c r="K19095">
        <v>713.18</v>
      </c>
      <c r="L19095">
        <v>30.39</v>
      </c>
      <c r="M19095">
        <v>89.38</v>
      </c>
      <c r="N19095">
        <v>1485.23</v>
      </c>
      <c r="O19095">
        <v>-58.87</v>
      </c>
      <c r="P19095">
        <v>1506.61</v>
      </c>
      <c r="Q19095">
        <v>104.57</v>
      </c>
      <c r="R19095">
        <v>1.49</v>
      </c>
      <c r="S19095">
        <v>7380564069.1199999</v>
      </c>
      <c r="T19095">
        <v>437.24</v>
      </c>
      <c r="U19095" t="e">
        <f t="shared" si="298"/>
        <v>#NUM!</v>
      </c>
    </row>
    <row r="19096" spans="1:21" x14ac:dyDescent="0.35">
      <c r="A19096" s="1">
        <v>-745</v>
      </c>
      <c r="B19096" t="s">
        <v>22</v>
      </c>
      <c r="C19096">
        <v>1480.91</v>
      </c>
      <c r="D19096">
        <v>1493.89</v>
      </c>
      <c r="E19096">
        <v>1439.52</v>
      </c>
      <c r="F19096">
        <v>1480.79</v>
      </c>
      <c r="G19096">
        <v>3914766</v>
      </c>
      <c r="H19096">
        <v>1484.24</v>
      </c>
      <c r="I19096">
        <v>0</v>
      </c>
      <c r="J19096">
        <v>1</v>
      </c>
      <c r="K19096">
        <v>734.58272727272731</v>
      </c>
      <c r="L19096">
        <v>52.13</v>
      </c>
      <c r="M19096">
        <v>746.21</v>
      </c>
      <c r="N19096">
        <v>1506.63</v>
      </c>
      <c r="O19096">
        <v>-37.46</v>
      </c>
      <c r="P19096">
        <v>1506.61</v>
      </c>
      <c r="Q19096">
        <v>104.57</v>
      </c>
      <c r="R19096">
        <v>1.21</v>
      </c>
      <c r="S19096">
        <v>5796946345.1400003</v>
      </c>
      <c r="T19096">
        <v>142.86000000000001</v>
      </c>
      <c r="U19096" t="e">
        <f t="shared" si="298"/>
        <v>#NUM!</v>
      </c>
    </row>
    <row r="19097" spans="1:21" x14ac:dyDescent="0.35">
      <c r="A19097" s="1">
        <v>-746</v>
      </c>
      <c r="B19097" t="s">
        <v>22</v>
      </c>
      <c r="C19097">
        <v>131.21</v>
      </c>
      <c r="D19097">
        <v>138.07</v>
      </c>
      <c r="E19097">
        <v>100.17</v>
      </c>
      <c r="F19097">
        <v>102.69</v>
      </c>
      <c r="G19097">
        <v>4550099</v>
      </c>
      <c r="H19097">
        <v>110.75</v>
      </c>
      <c r="I19097">
        <v>1</v>
      </c>
      <c r="J19097">
        <v>1.5</v>
      </c>
      <c r="K19097">
        <v>625.37727272727273</v>
      </c>
      <c r="L19097">
        <v>48.95</v>
      </c>
      <c r="M19097">
        <v>-522.69000000000005</v>
      </c>
      <c r="N19097">
        <v>1397.42</v>
      </c>
      <c r="O19097">
        <v>-146.66999999999999</v>
      </c>
      <c r="P19097">
        <v>1506.61</v>
      </c>
      <c r="Q19097">
        <v>102.69</v>
      </c>
      <c r="R19097">
        <v>0.87</v>
      </c>
      <c r="S19097">
        <v>467249666.31</v>
      </c>
      <c r="T19097">
        <v>13.26</v>
      </c>
      <c r="U19097" t="e">
        <f t="shared" si="298"/>
        <v>#NUM!</v>
      </c>
    </row>
    <row r="19098" spans="1:21" x14ac:dyDescent="0.35">
      <c r="A19098" s="1">
        <v>-747</v>
      </c>
      <c r="B19098" t="s">
        <v>21</v>
      </c>
      <c r="C19098">
        <v>976.51</v>
      </c>
      <c r="D19098">
        <v>1004.92</v>
      </c>
      <c r="E19098">
        <v>938.05</v>
      </c>
      <c r="F19098">
        <v>946.67</v>
      </c>
      <c r="G19098">
        <v>3332166</v>
      </c>
      <c r="H19098">
        <v>941.36</v>
      </c>
      <c r="I19098">
        <v>1</v>
      </c>
      <c r="J19098">
        <v>1</v>
      </c>
      <c r="K19098">
        <v>668.61545454545455</v>
      </c>
      <c r="L19098">
        <v>68.650000000000006</v>
      </c>
      <c r="M19098">
        <v>278.05</v>
      </c>
      <c r="N19098">
        <v>1440.66</v>
      </c>
      <c r="O19098">
        <v>-103.43</v>
      </c>
      <c r="P19098">
        <v>1506.61</v>
      </c>
      <c r="Q19098">
        <v>102.69</v>
      </c>
      <c r="R19098">
        <v>0.75</v>
      </c>
      <c r="S19098">
        <v>3154461587.2199998</v>
      </c>
      <c r="T19098">
        <v>21.95</v>
      </c>
      <c r="U19098" t="e">
        <f t="shared" si="298"/>
        <v>#NUM!</v>
      </c>
    </row>
    <row r="19099" spans="1:21" x14ac:dyDescent="0.35">
      <c r="A19099" s="1">
        <v>-748</v>
      </c>
      <c r="B19099" t="s">
        <v>24</v>
      </c>
      <c r="C19099">
        <v>682.29</v>
      </c>
      <c r="D19099">
        <v>731.79</v>
      </c>
      <c r="E19099">
        <v>646.55999999999995</v>
      </c>
      <c r="F19099">
        <v>677.05</v>
      </c>
      <c r="G19099">
        <v>9334195</v>
      </c>
      <c r="H19099">
        <v>681.77</v>
      </c>
      <c r="I19099">
        <v>0</v>
      </c>
      <c r="J19099">
        <v>1</v>
      </c>
      <c r="K19099">
        <v>678.65363636363645</v>
      </c>
      <c r="L19099">
        <v>51.51</v>
      </c>
      <c r="M19099">
        <v>-1.6</v>
      </c>
      <c r="N19099">
        <v>1450.7</v>
      </c>
      <c r="O19099">
        <v>-93.39</v>
      </c>
      <c r="P19099">
        <v>1506.61</v>
      </c>
      <c r="Q19099">
        <v>102.69</v>
      </c>
      <c r="R19099">
        <v>1.18</v>
      </c>
      <c r="S19099">
        <v>6319716724.75</v>
      </c>
      <c r="T19099">
        <v>13.99</v>
      </c>
      <c r="U19099" t="e">
        <f t="shared" si="298"/>
        <v>#NUM!</v>
      </c>
    </row>
    <row r="19100" spans="1:21" x14ac:dyDescent="0.35">
      <c r="A19100" s="1">
        <v>-749</v>
      </c>
      <c r="B19100" t="s">
        <v>23</v>
      </c>
      <c r="C19100">
        <v>901.55</v>
      </c>
      <c r="D19100">
        <v>941.43</v>
      </c>
      <c r="E19100">
        <v>877.77</v>
      </c>
      <c r="F19100">
        <v>935.35</v>
      </c>
      <c r="G19100">
        <v>3860915</v>
      </c>
      <c r="H19100">
        <v>932.31</v>
      </c>
      <c r="I19100">
        <v>1</v>
      </c>
      <c r="J19100">
        <v>1</v>
      </c>
      <c r="K19100">
        <v>742.58181818181822</v>
      </c>
      <c r="L19100">
        <v>43.78</v>
      </c>
      <c r="M19100">
        <v>192.77</v>
      </c>
      <c r="N19100">
        <v>1514.63</v>
      </c>
      <c r="O19100">
        <v>-29.46</v>
      </c>
      <c r="P19100">
        <v>1506.61</v>
      </c>
      <c r="Q19100">
        <v>102.69</v>
      </c>
      <c r="R19100">
        <v>0.8</v>
      </c>
      <c r="S19100">
        <v>3611306845.25</v>
      </c>
      <c r="T19100">
        <v>23.17</v>
      </c>
      <c r="U19100" t="e">
        <f t="shared" si="298"/>
        <v>#NUM!</v>
      </c>
    </row>
    <row r="19101" spans="1:21" x14ac:dyDescent="0.35">
      <c r="A19101" s="1">
        <v>-750</v>
      </c>
      <c r="B19101" t="s">
        <v>24</v>
      </c>
      <c r="C19101">
        <v>591.97</v>
      </c>
      <c r="D19101">
        <v>631.71</v>
      </c>
      <c r="E19101">
        <v>557.66999999999996</v>
      </c>
      <c r="F19101">
        <v>596.63</v>
      </c>
      <c r="G19101">
        <v>9985671</v>
      </c>
      <c r="H19101">
        <v>594.37</v>
      </c>
      <c r="I19101">
        <v>0.5</v>
      </c>
      <c r="J19101">
        <v>2</v>
      </c>
      <c r="K19101">
        <v>729.9372727272729</v>
      </c>
      <c r="L19101">
        <v>52.97</v>
      </c>
      <c r="M19101">
        <v>-133.31</v>
      </c>
      <c r="N19101">
        <v>1501.98</v>
      </c>
      <c r="O19101">
        <v>-42.11</v>
      </c>
      <c r="P19101">
        <v>1506.61</v>
      </c>
      <c r="Q19101">
        <v>102.69</v>
      </c>
      <c r="R19101">
        <v>0.6</v>
      </c>
      <c r="S19101">
        <v>5957750888.7299995</v>
      </c>
      <c r="T19101">
        <v>28.11</v>
      </c>
      <c r="U19101" t="e">
        <f t="shared" si="298"/>
        <v>#NUM!</v>
      </c>
    </row>
    <row r="19102" spans="1:21" x14ac:dyDescent="0.35">
      <c r="A19102" s="1">
        <v>-751</v>
      </c>
      <c r="B19102" t="s">
        <v>22</v>
      </c>
      <c r="C19102">
        <v>240.37</v>
      </c>
      <c r="D19102">
        <v>261.38</v>
      </c>
      <c r="E19102">
        <v>226.85</v>
      </c>
      <c r="F19102">
        <v>252.81</v>
      </c>
      <c r="G19102">
        <v>1577860</v>
      </c>
      <c r="H19102">
        <v>255.77</v>
      </c>
      <c r="I19102">
        <v>1</v>
      </c>
      <c r="J19102">
        <v>1</v>
      </c>
      <c r="K19102">
        <v>647.06181818181824</v>
      </c>
      <c r="L19102">
        <v>66.2</v>
      </c>
      <c r="M19102">
        <v>-394.25</v>
      </c>
      <c r="N19102">
        <v>1419.11</v>
      </c>
      <c r="O19102">
        <v>-124.98</v>
      </c>
      <c r="P19102">
        <v>1506.61</v>
      </c>
      <c r="Q19102">
        <v>102.69</v>
      </c>
      <c r="R19102">
        <v>1.36</v>
      </c>
      <c r="S19102">
        <v>398898786.60000002</v>
      </c>
      <c r="T19102">
        <v>9.0299999999999994</v>
      </c>
      <c r="U19102" t="e">
        <f t="shared" si="298"/>
        <v>#NUM!</v>
      </c>
    </row>
    <row r="19103" spans="1:21" x14ac:dyDescent="0.35">
      <c r="A19103" s="1">
        <v>-752</v>
      </c>
      <c r="B19103" t="s">
        <v>24</v>
      </c>
      <c r="C19103">
        <v>154.12</v>
      </c>
      <c r="D19103">
        <v>170.02</v>
      </c>
      <c r="E19103">
        <v>148.65</v>
      </c>
      <c r="F19103">
        <v>151.27000000000001</v>
      </c>
      <c r="G19103">
        <v>4469245</v>
      </c>
      <c r="H19103">
        <v>158.58000000000001</v>
      </c>
      <c r="I19103">
        <v>0.5</v>
      </c>
      <c r="J19103">
        <v>1</v>
      </c>
      <c r="K19103">
        <v>641.149090909091</v>
      </c>
      <c r="L19103">
        <v>56.78</v>
      </c>
      <c r="M19103">
        <v>-489.88</v>
      </c>
      <c r="N19103">
        <v>1413.19</v>
      </c>
      <c r="O19103">
        <v>-130.9</v>
      </c>
      <c r="P19103">
        <v>1506.61</v>
      </c>
      <c r="Q19103">
        <v>102.69</v>
      </c>
      <c r="R19103">
        <v>0.64</v>
      </c>
      <c r="S19103">
        <v>676062691.14999998</v>
      </c>
      <c r="T19103">
        <v>3.5</v>
      </c>
      <c r="U19103" t="e">
        <f t="shared" si="298"/>
        <v>#NUM!</v>
      </c>
    </row>
    <row r="19104" spans="1:21" x14ac:dyDescent="0.35">
      <c r="A19104" s="1">
        <v>-753</v>
      </c>
      <c r="B19104" t="s">
        <v>21</v>
      </c>
      <c r="C19104">
        <v>144.25</v>
      </c>
      <c r="D19104">
        <v>157.11000000000001</v>
      </c>
      <c r="E19104">
        <v>98.34</v>
      </c>
      <c r="F19104">
        <v>110.68</v>
      </c>
      <c r="G19104">
        <v>6204996</v>
      </c>
      <c r="H19104">
        <v>102.75</v>
      </c>
      <c r="I19104">
        <v>0</v>
      </c>
      <c r="J19104">
        <v>1</v>
      </c>
      <c r="K19104">
        <v>632.49636363636375</v>
      </c>
      <c r="L19104">
        <v>45.98</v>
      </c>
      <c r="M19104">
        <v>-521.82000000000005</v>
      </c>
      <c r="N19104">
        <v>1404.54</v>
      </c>
      <c r="O19104">
        <v>-139.55000000000001</v>
      </c>
      <c r="P19104">
        <v>1506.61</v>
      </c>
      <c r="Q19104">
        <v>102.69</v>
      </c>
      <c r="R19104">
        <v>0.86</v>
      </c>
      <c r="S19104">
        <v>686768957.27999997</v>
      </c>
      <c r="T19104">
        <v>4.1100000000000003</v>
      </c>
      <c r="U19104" t="e">
        <f t="shared" si="298"/>
        <v>#NUM!</v>
      </c>
    </row>
    <row r="19105" spans="1:21" x14ac:dyDescent="0.35">
      <c r="A19105" s="1">
        <v>-754</v>
      </c>
      <c r="B19105" t="s">
        <v>20</v>
      </c>
      <c r="C19105">
        <v>168.73</v>
      </c>
      <c r="D19105">
        <v>218.5</v>
      </c>
      <c r="E19105">
        <v>127.31</v>
      </c>
      <c r="F19105">
        <v>171.24</v>
      </c>
      <c r="G19105">
        <v>5953142</v>
      </c>
      <c r="H19105">
        <v>175.56</v>
      </c>
      <c r="I19105">
        <v>0</v>
      </c>
      <c r="J19105">
        <v>1</v>
      </c>
      <c r="K19105">
        <v>566.1581818181819</v>
      </c>
      <c r="L19105">
        <v>60.81</v>
      </c>
      <c r="M19105">
        <v>-394.92</v>
      </c>
      <c r="N19105">
        <v>1338.2</v>
      </c>
      <c r="O19105">
        <v>-205.89</v>
      </c>
      <c r="P19105">
        <v>1506.61</v>
      </c>
      <c r="Q19105">
        <v>102.69</v>
      </c>
      <c r="R19105">
        <v>0.72</v>
      </c>
      <c r="S19105">
        <v>1019416036.08</v>
      </c>
      <c r="T19105">
        <v>4.1900000000000004</v>
      </c>
      <c r="U19105" t="e">
        <f t="shared" si="298"/>
        <v>#NUM!</v>
      </c>
    </row>
    <row r="19106" spans="1:21" x14ac:dyDescent="0.35">
      <c r="A19106" s="1">
        <v>-755</v>
      </c>
      <c r="B19106" t="s">
        <v>21</v>
      </c>
      <c r="C19106">
        <v>429.68</v>
      </c>
      <c r="D19106">
        <v>440.84</v>
      </c>
      <c r="E19106">
        <v>425.64</v>
      </c>
      <c r="F19106">
        <v>428.35</v>
      </c>
      <c r="G19106">
        <v>2468937</v>
      </c>
      <c r="H19106">
        <v>437.7</v>
      </c>
      <c r="I19106">
        <v>0</v>
      </c>
      <c r="J19106">
        <v>1</v>
      </c>
      <c r="K19106">
        <v>532.13909090909101</v>
      </c>
      <c r="L19106">
        <v>44.63</v>
      </c>
      <c r="M19106">
        <v>-103.79</v>
      </c>
      <c r="N19106">
        <v>1304.18</v>
      </c>
      <c r="O19106">
        <v>-239.91</v>
      </c>
      <c r="P19106">
        <v>1506.61</v>
      </c>
      <c r="Q19106">
        <v>102.69</v>
      </c>
      <c r="R19106">
        <v>1.47</v>
      </c>
      <c r="S19106">
        <v>1057569163.95</v>
      </c>
      <c r="T19106">
        <v>13</v>
      </c>
      <c r="U19106" t="e">
        <f t="shared" si="298"/>
        <v>#NUM!</v>
      </c>
    </row>
    <row r="19107" spans="1:21" x14ac:dyDescent="0.35">
      <c r="A19107" s="1">
        <v>-756</v>
      </c>
      <c r="B19107" t="s">
        <v>21</v>
      </c>
      <c r="C19107">
        <v>1007.3</v>
      </c>
      <c r="D19107">
        <v>1026.73</v>
      </c>
      <c r="E19107">
        <v>1005.92</v>
      </c>
      <c r="F19107">
        <v>1017.03</v>
      </c>
      <c r="G19107">
        <v>7307305</v>
      </c>
      <c r="H19107">
        <v>1009.14</v>
      </c>
      <c r="I19107">
        <v>1</v>
      </c>
      <c r="J19107">
        <v>1</v>
      </c>
      <c r="K19107">
        <v>489.97909090909093</v>
      </c>
      <c r="L19107">
        <v>57.83</v>
      </c>
      <c r="M19107">
        <v>527.04999999999995</v>
      </c>
      <c r="N19107">
        <v>1262.02</v>
      </c>
      <c r="O19107">
        <v>-282.07</v>
      </c>
      <c r="P19107">
        <v>1506.61</v>
      </c>
      <c r="Q19107">
        <v>102.69</v>
      </c>
      <c r="R19107">
        <v>1.04</v>
      </c>
      <c r="S19107">
        <v>7431748404.1499996</v>
      </c>
      <c r="T19107">
        <v>31.88</v>
      </c>
      <c r="U19107" t="e">
        <f t="shared" si="298"/>
        <v>#NUM!</v>
      </c>
    </row>
    <row r="19108" spans="1:21" x14ac:dyDescent="0.35">
      <c r="A19108" s="1">
        <v>-757</v>
      </c>
      <c r="B19108" t="s">
        <v>21</v>
      </c>
      <c r="C19108">
        <v>1085.1300000000001</v>
      </c>
      <c r="D19108">
        <v>1131.75</v>
      </c>
      <c r="E19108">
        <v>1060.32</v>
      </c>
      <c r="F19108">
        <v>1079.22</v>
      </c>
      <c r="G19108">
        <v>6256723</v>
      </c>
      <c r="H19108">
        <v>1075.98</v>
      </c>
      <c r="I19108">
        <v>1</v>
      </c>
      <c r="J19108">
        <v>1</v>
      </c>
      <c r="K19108">
        <v>578.75454545454545</v>
      </c>
      <c r="L19108">
        <v>47.8</v>
      </c>
      <c r="M19108">
        <v>500.47</v>
      </c>
      <c r="N19108">
        <v>1350.8</v>
      </c>
      <c r="O19108">
        <v>-193.29</v>
      </c>
      <c r="P19108">
        <v>1506.61</v>
      </c>
      <c r="Q19108">
        <v>102.69</v>
      </c>
      <c r="R19108">
        <v>0.73</v>
      </c>
      <c r="S19108">
        <v>6752380596.0600004</v>
      </c>
      <c r="T19108">
        <v>57.43</v>
      </c>
      <c r="U19108" t="e">
        <f t="shared" si="298"/>
        <v>#NUM!</v>
      </c>
    </row>
    <row r="19109" spans="1:21" x14ac:dyDescent="0.35">
      <c r="A19109" s="1">
        <v>-758</v>
      </c>
      <c r="B19109" t="s">
        <v>23</v>
      </c>
      <c r="C19109">
        <v>1336.24</v>
      </c>
      <c r="D19109">
        <v>1367.23</v>
      </c>
      <c r="E19109">
        <v>1324.04</v>
      </c>
      <c r="F19109">
        <v>1337.12</v>
      </c>
      <c r="G19109">
        <v>8349209</v>
      </c>
      <c r="H19109">
        <v>1329.31</v>
      </c>
      <c r="I19109">
        <v>0</v>
      </c>
      <c r="J19109">
        <v>1</v>
      </c>
      <c r="K19109">
        <v>614.25</v>
      </c>
      <c r="L19109">
        <v>56.96</v>
      </c>
      <c r="M19109">
        <v>722.87</v>
      </c>
      <c r="N19109">
        <v>1386.3</v>
      </c>
      <c r="O19109">
        <v>-157.80000000000001</v>
      </c>
      <c r="P19109">
        <v>1506.61</v>
      </c>
      <c r="Q19109">
        <v>102.69</v>
      </c>
      <c r="R19109">
        <v>1.45</v>
      </c>
      <c r="S19109">
        <v>11163894338.08</v>
      </c>
      <c r="T19109">
        <v>38.76</v>
      </c>
      <c r="U19109" t="e">
        <f t="shared" si="298"/>
        <v>#NUM!</v>
      </c>
    </row>
    <row r="19110" spans="1:21" x14ac:dyDescent="0.35">
      <c r="A19110" s="1">
        <v>-759</v>
      </c>
      <c r="B19110" t="s">
        <v>20</v>
      </c>
      <c r="C19110">
        <v>763.16</v>
      </c>
      <c r="D19110">
        <v>795.65</v>
      </c>
      <c r="E19110">
        <v>734.35</v>
      </c>
      <c r="F19110">
        <v>767.99</v>
      </c>
      <c r="G19110">
        <v>1746639</v>
      </c>
      <c r="H19110">
        <v>775.2</v>
      </c>
      <c r="I19110">
        <v>1</v>
      </c>
      <c r="J19110">
        <v>2</v>
      </c>
      <c r="K19110">
        <v>622.51727272727271</v>
      </c>
      <c r="L19110">
        <v>55.17</v>
      </c>
      <c r="M19110">
        <v>145.47</v>
      </c>
      <c r="N19110">
        <v>1394.56</v>
      </c>
      <c r="O19110">
        <v>-149.53</v>
      </c>
      <c r="P19110">
        <v>1506.61</v>
      </c>
      <c r="Q19110">
        <v>102.69</v>
      </c>
      <c r="R19110">
        <v>1.5</v>
      </c>
      <c r="S19110">
        <v>1341401285.6099999</v>
      </c>
      <c r="T19110">
        <v>16.54</v>
      </c>
      <c r="U19110" t="e">
        <f t="shared" si="298"/>
        <v>#NUM!</v>
      </c>
    </row>
    <row r="19111" spans="1:21" x14ac:dyDescent="0.35">
      <c r="A19111" s="1">
        <v>-760</v>
      </c>
      <c r="B19111" t="s">
        <v>23</v>
      </c>
      <c r="C19111">
        <v>1288.51</v>
      </c>
      <c r="D19111">
        <v>1332.56</v>
      </c>
      <c r="E19111">
        <v>1272.8499999999999</v>
      </c>
      <c r="F19111">
        <v>1317.76</v>
      </c>
      <c r="G19111">
        <v>2318726</v>
      </c>
      <c r="H19111">
        <v>1307.97</v>
      </c>
      <c r="I19111">
        <v>1</v>
      </c>
      <c r="J19111">
        <v>2</v>
      </c>
      <c r="K19111">
        <v>657.28181818181827</v>
      </c>
      <c r="L19111">
        <v>62.95</v>
      </c>
      <c r="M19111">
        <v>660.48</v>
      </c>
      <c r="N19111">
        <v>1429.33</v>
      </c>
      <c r="O19111">
        <v>-114.76</v>
      </c>
      <c r="P19111">
        <v>1506.61</v>
      </c>
      <c r="Q19111">
        <v>102.69</v>
      </c>
      <c r="R19111">
        <v>1.19</v>
      </c>
      <c r="S19111">
        <v>3055524373.7600002</v>
      </c>
      <c r="T19111">
        <v>75.69</v>
      </c>
      <c r="U19111" t="e">
        <f t="shared" si="298"/>
        <v>#NUM!</v>
      </c>
    </row>
    <row r="19112" spans="1:21" x14ac:dyDescent="0.35">
      <c r="A19112" s="1">
        <v>-761</v>
      </c>
      <c r="B19112" t="s">
        <v>23</v>
      </c>
      <c r="C19112">
        <v>131.08000000000001</v>
      </c>
      <c r="D19112">
        <v>145.05000000000001</v>
      </c>
      <c r="E19112">
        <v>83.56</v>
      </c>
      <c r="F19112">
        <v>115.29</v>
      </c>
      <c r="G19112">
        <v>3349888</v>
      </c>
      <c r="H19112">
        <v>108.51</v>
      </c>
      <c r="I19112">
        <v>0</v>
      </c>
      <c r="J19112">
        <v>2</v>
      </c>
      <c r="K19112">
        <v>613.52363636363634</v>
      </c>
      <c r="L19112">
        <v>38.67</v>
      </c>
      <c r="M19112">
        <v>-498.23</v>
      </c>
      <c r="N19112">
        <v>1385.57</v>
      </c>
      <c r="O19112">
        <v>-158.52000000000001</v>
      </c>
      <c r="P19112">
        <v>1506.61</v>
      </c>
      <c r="Q19112">
        <v>102.69</v>
      </c>
      <c r="R19112">
        <v>1.18</v>
      </c>
      <c r="S19112">
        <v>386208587.51999998</v>
      </c>
      <c r="T19112">
        <v>3</v>
      </c>
      <c r="U19112" t="e">
        <f t="shared" si="298"/>
        <v>#NUM!</v>
      </c>
    </row>
    <row r="19113" spans="1:21" x14ac:dyDescent="0.35">
      <c r="A19113" s="1">
        <v>-762</v>
      </c>
      <c r="B19113" t="s">
        <v>24</v>
      </c>
      <c r="C19113">
        <v>1163.71</v>
      </c>
      <c r="D19113">
        <v>1197.02</v>
      </c>
      <c r="E19113">
        <v>1157.08</v>
      </c>
      <c r="F19113">
        <v>1178.78</v>
      </c>
      <c r="G19113">
        <v>6367243</v>
      </c>
      <c r="H19113">
        <v>1171.05</v>
      </c>
      <c r="I19113">
        <v>0</v>
      </c>
      <c r="J19113">
        <v>1</v>
      </c>
      <c r="K19113">
        <v>697.7027272727272</v>
      </c>
      <c r="L19113">
        <v>52.39</v>
      </c>
      <c r="M19113">
        <v>481.08</v>
      </c>
      <c r="N19113">
        <v>1469.75</v>
      </c>
      <c r="O19113">
        <v>-74.34</v>
      </c>
      <c r="P19113">
        <v>1506.61</v>
      </c>
      <c r="Q19113">
        <v>102.69</v>
      </c>
      <c r="R19113">
        <v>0.86</v>
      </c>
      <c r="S19113">
        <v>7505578703.54</v>
      </c>
      <c r="T19113">
        <v>99.54</v>
      </c>
      <c r="U19113" t="e">
        <f t="shared" si="298"/>
        <v>#NUM!</v>
      </c>
    </row>
    <row r="19114" spans="1:21" x14ac:dyDescent="0.35">
      <c r="A19114" s="1">
        <v>-763</v>
      </c>
      <c r="B19114" t="s">
        <v>23</v>
      </c>
      <c r="C19114">
        <v>1290.0899999999999</v>
      </c>
      <c r="D19114">
        <v>1302.67</v>
      </c>
      <c r="E19114">
        <v>1280.0899999999999</v>
      </c>
      <c r="F19114">
        <v>1294</v>
      </c>
      <c r="G19114">
        <v>7545391</v>
      </c>
      <c r="H19114">
        <v>1288.1300000000001</v>
      </c>
      <c r="I19114">
        <v>0.5</v>
      </c>
      <c r="J19114">
        <v>2</v>
      </c>
      <c r="K19114">
        <v>801.58727272727265</v>
      </c>
      <c r="L19114">
        <v>64.81</v>
      </c>
      <c r="M19114">
        <v>492.41</v>
      </c>
      <c r="N19114">
        <v>1573.63</v>
      </c>
      <c r="O19114">
        <v>29.54</v>
      </c>
      <c r="P19114">
        <v>1506.61</v>
      </c>
      <c r="Q19114">
        <v>102.69</v>
      </c>
      <c r="R19114">
        <v>0.86</v>
      </c>
      <c r="S19114">
        <v>9763735954</v>
      </c>
      <c r="T19114">
        <v>91.5</v>
      </c>
      <c r="U19114" t="e">
        <f t="shared" si="298"/>
        <v>#NUM!</v>
      </c>
    </row>
    <row r="19115" spans="1:21" x14ac:dyDescent="0.35">
      <c r="A19115" s="1">
        <v>-764</v>
      </c>
      <c r="B19115" t="s">
        <v>24</v>
      </c>
      <c r="C19115">
        <v>1471.83</v>
      </c>
      <c r="D19115">
        <v>1513.66</v>
      </c>
      <c r="E19115">
        <v>1442.67</v>
      </c>
      <c r="F19115">
        <v>1473</v>
      </c>
      <c r="G19115">
        <v>4373406</v>
      </c>
      <c r="H19115">
        <v>1472.83</v>
      </c>
      <c r="I19115">
        <v>0</v>
      </c>
      <c r="J19115">
        <v>1.5</v>
      </c>
      <c r="K19115">
        <v>925.4345454545454</v>
      </c>
      <c r="L19115">
        <v>36.53</v>
      </c>
      <c r="M19115">
        <v>547.57000000000005</v>
      </c>
      <c r="N19115">
        <v>1697.48</v>
      </c>
      <c r="O19115">
        <v>153.38999999999999</v>
      </c>
      <c r="P19115">
        <v>1506.61</v>
      </c>
      <c r="Q19115">
        <v>102.69</v>
      </c>
      <c r="R19115">
        <v>0.64</v>
      </c>
      <c r="S19115">
        <v>6442027038</v>
      </c>
      <c r="T19115">
        <v>160.58000000000001</v>
      </c>
      <c r="U19115" t="e">
        <f t="shared" si="298"/>
        <v>#NUM!</v>
      </c>
    </row>
    <row r="19116" spans="1:21" x14ac:dyDescent="0.35">
      <c r="A19116" s="1">
        <v>-765</v>
      </c>
      <c r="B19116" t="s">
        <v>23</v>
      </c>
      <c r="C19116">
        <v>760.38</v>
      </c>
      <c r="D19116">
        <v>793.9</v>
      </c>
      <c r="E19116">
        <v>711.26</v>
      </c>
      <c r="F19116">
        <v>715.22</v>
      </c>
      <c r="G19116">
        <v>8052415</v>
      </c>
      <c r="H19116">
        <v>723.69</v>
      </c>
      <c r="I19116">
        <v>0</v>
      </c>
      <c r="J19116">
        <v>1</v>
      </c>
      <c r="K19116">
        <v>974.88727272727272</v>
      </c>
      <c r="L19116">
        <v>54.73</v>
      </c>
      <c r="M19116">
        <v>-259.67</v>
      </c>
      <c r="N19116">
        <v>1746.93</v>
      </c>
      <c r="O19116">
        <v>202.84</v>
      </c>
      <c r="P19116">
        <v>1506.61</v>
      </c>
      <c r="Q19116">
        <v>102.69</v>
      </c>
      <c r="R19116">
        <v>0.56999999999999995</v>
      </c>
      <c r="S19116">
        <v>5759248256.3000002</v>
      </c>
      <c r="T19116">
        <v>29.12</v>
      </c>
      <c r="U19116" t="e">
        <f t="shared" si="298"/>
        <v>#NUM!</v>
      </c>
    </row>
    <row r="19117" spans="1:21" x14ac:dyDescent="0.35">
      <c r="A19117" s="1">
        <v>-766</v>
      </c>
      <c r="B19117" t="s">
        <v>24</v>
      </c>
      <c r="C19117">
        <v>848.92</v>
      </c>
      <c r="D19117">
        <v>889.3</v>
      </c>
      <c r="E19117">
        <v>844.55</v>
      </c>
      <c r="F19117">
        <v>869.86</v>
      </c>
      <c r="G19117">
        <v>4024712</v>
      </c>
      <c r="H19117">
        <v>878.94</v>
      </c>
      <c r="I19117">
        <v>1</v>
      </c>
      <c r="J19117">
        <v>1</v>
      </c>
      <c r="K19117">
        <v>1015.024545454545</v>
      </c>
      <c r="L19117">
        <v>47.48</v>
      </c>
      <c r="M19117">
        <v>-145.16</v>
      </c>
      <c r="N19117">
        <v>1787.07</v>
      </c>
      <c r="O19117">
        <v>242.98</v>
      </c>
      <c r="P19117">
        <v>1506.61</v>
      </c>
      <c r="Q19117">
        <v>102.69</v>
      </c>
      <c r="R19117">
        <v>0.92</v>
      </c>
      <c r="S19117">
        <v>3500935980.3200002</v>
      </c>
      <c r="T19117">
        <v>20.23</v>
      </c>
      <c r="U19117" t="e">
        <f t="shared" si="298"/>
        <v>#NUM!</v>
      </c>
    </row>
    <row r="19118" spans="1:21" x14ac:dyDescent="0.35">
      <c r="A19118" s="1">
        <v>-767</v>
      </c>
      <c r="B19118" t="s">
        <v>24</v>
      </c>
      <c r="C19118">
        <v>1323.66</v>
      </c>
      <c r="D19118">
        <v>1350.52</v>
      </c>
      <c r="E19118">
        <v>1281.96</v>
      </c>
      <c r="F19118">
        <v>1328.85</v>
      </c>
      <c r="G19118">
        <v>6655519</v>
      </c>
      <c r="H19118">
        <v>1329.22</v>
      </c>
      <c r="I19118">
        <v>0</v>
      </c>
      <c r="J19118">
        <v>2</v>
      </c>
      <c r="K19118">
        <v>1043.3718181818181</v>
      </c>
      <c r="L19118">
        <v>66.540000000000006</v>
      </c>
      <c r="M19118">
        <v>285.48</v>
      </c>
      <c r="N19118">
        <v>1815.42</v>
      </c>
      <c r="O19118">
        <v>271.33</v>
      </c>
      <c r="P19118">
        <v>1506.61</v>
      </c>
      <c r="Q19118">
        <v>102.69</v>
      </c>
      <c r="R19118">
        <v>0.76</v>
      </c>
      <c r="S19118">
        <v>8844186423.1499996</v>
      </c>
      <c r="T19118">
        <v>37.270000000000003</v>
      </c>
      <c r="U19118" t="e">
        <f t="shared" si="298"/>
        <v>#NUM!</v>
      </c>
    </row>
    <row r="19119" spans="1:21" x14ac:dyDescent="0.35">
      <c r="A19119" s="1">
        <v>-768</v>
      </c>
      <c r="B19119" t="s">
        <v>22</v>
      </c>
      <c r="C19119">
        <v>568.95000000000005</v>
      </c>
      <c r="D19119">
        <v>613.70000000000005</v>
      </c>
      <c r="E19119">
        <v>532.14</v>
      </c>
      <c r="F19119">
        <v>538.75</v>
      </c>
      <c r="G19119">
        <v>4387602</v>
      </c>
      <c r="H19119">
        <v>543.04999999999995</v>
      </c>
      <c r="I19119">
        <v>1</v>
      </c>
      <c r="J19119">
        <v>1</v>
      </c>
      <c r="K19119">
        <v>994.23818181818194</v>
      </c>
      <c r="L19119">
        <v>62.65</v>
      </c>
      <c r="M19119">
        <v>-455.49</v>
      </c>
      <c r="N19119">
        <v>1766.28</v>
      </c>
      <c r="O19119">
        <v>222.19</v>
      </c>
      <c r="P19119">
        <v>1506.61</v>
      </c>
      <c r="Q19119">
        <v>102.69</v>
      </c>
      <c r="R19119">
        <v>0.98</v>
      </c>
      <c r="S19119">
        <v>2363820577.5</v>
      </c>
      <c r="T19119">
        <v>71.23</v>
      </c>
      <c r="U19119" t="e">
        <f t="shared" si="298"/>
        <v>#NUM!</v>
      </c>
    </row>
    <row r="19120" spans="1:21" x14ac:dyDescent="0.35">
      <c r="A19120" s="1">
        <v>-769</v>
      </c>
      <c r="B19120" t="s">
        <v>22</v>
      </c>
      <c r="C19120">
        <v>1411.86</v>
      </c>
      <c r="D19120">
        <v>1442.34</v>
      </c>
      <c r="E19120">
        <v>1368.25</v>
      </c>
      <c r="F19120">
        <v>1392.33</v>
      </c>
      <c r="G19120">
        <v>5588260</v>
      </c>
      <c r="H19120">
        <v>1391.64</v>
      </c>
      <c r="I19120">
        <v>1</v>
      </c>
      <c r="J19120">
        <v>1.5</v>
      </c>
      <c r="K19120">
        <v>999.25727272727272</v>
      </c>
      <c r="L19120">
        <v>48.21</v>
      </c>
      <c r="M19120">
        <v>393.07</v>
      </c>
      <c r="N19120">
        <v>1771.3</v>
      </c>
      <c r="O19120">
        <v>227.21</v>
      </c>
      <c r="P19120">
        <v>1506.61</v>
      </c>
      <c r="Q19120">
        <v>102.69</v>
      </c>
      <c r="R19120">
        <v>0.92</v>
      </c>
      <c r="S19120">
        <v>7780702045.8000002</v>
      </c>
      <c r="T19120">
        <v>197.28</v>
      </c>
      <c r="U19120" t="e">
        <f t="shared" si="298"/>
        <v>#NUM!</v>
      </c>
    </row>
    <row r="19121" spans="1:21" x14ac:dyDescent="0.35">
      <c r="A19121" s="1">
        <v>-770</v>
      </c>
      <c r="B19121" t="s">
        <v>23</v>
      </c>
      <c r="C19121">
        <v>941.9</v>
      </c>
      <c r="D19121">
        <v>961.39</v>
      </c>
      <c r="E19121">
        <v>899.56</v>
      </c>
      <c r="F19121">
        <v>900.7</v>
      </c>
      <c r="G19121">
        <v>2992204</v>
      </c>
      <c r="H19121">
        <v>905.93</v>
      </c>
      <c r="I19121">
        <v>1</v>
      </c>
      <c r="J19121">
        <v>1</v>
      </c>
      <c r="K19121">
        <v>1011.321818181818</v>
      </c>
      <c r="L19121">
        <v>54.05</v>
      </c>
      <c r="M19121">
        <v>-110.62</v>
      </c>
      <c r="N19121">
        <v>1783.37</v>
      </c>
      <c r="O19121">
        <v>239.28</v>
      </c>
      <c r="P19121">
        <v>1506.61</v>
      </c>
      <c r="Q19121">
        <v>102.69</v>
      </c>
      <c r="R19121">
        <v>1.17</v>
      </c>
      <c r="S19121">
        <v>2695078142.8000002</v>
      </c>
      <c r="T19121">
        <v>649.11</v>
      </c>
      <c r="U19121" t="e">
        <f t="shared" si="298"/>
        <v>#NUM!</v>
      </c>
    </row>
    <row r="19122" spans="1:21" x14ac:dyDescent="0.35">
      <c r="A19122" s="1">
        <v>-771</v>
      </c>
      <c r="B19122" t="s">
        <v>24</v>
      </c>
      <c r="C19122">
        <v>157.94</v>
      </c>
      <c r="D19122">
        <v>163.93</v>
      </c>
      <c r="E19122">
        <v>109.1</v>
      </c>
      <c r="F19122">
        <v>112.62</v>
      </c>
      <c r="G19122">
        <v>1594189</v>
      </c>
      <c r="H19122">
        <v>105.29</v>
      </c>
      <c r="I19122">
        <v>0</v>
      </c>
      <c r="J19122">
        <v>1</v>
      </c>
      <c r="K19122">
        <v>901.76363636363646</v>
      </c>
      <c r="L19122">
        <v>43.12</v>
      </c>
      <c r="M19122">
        <v>-789.14</v>
      </c>
      <c r="N19122">
        <v>1673.81</v>
      </c>
      <c r="O19122">
        <v>129.72</v>
      </c>
      <c r="P19122">
        <v>1506.61</v>
      </c>
      <c r="Q19122">
        <v>102.69</v>
      </c>
      <c r="R19122">
        <v>0.56999999999999995</v>
      </c>
      <c r="S19122">
        <v>179537565.18000001</v>
      </c>
      <c r="T19122">
        <v>14.41</v>
      </c>
      <c r="U19122" t="e">
        <f t="shared" si="298"/>
        <v>#NUM!</v>
      </c>
    </row>
    <row r="19123" spans="1:21" x14ac:dyDescent="0.35">
      <c r="A19123" s="1">
        <v>-772</v>
      </c>
      <c r="B19123" t="s">
        <v>20</v>
      </c>
      <c r="C19123">
        <v>857.35</v>
      </c>
      <c r="D19123">
        <v>883.36</v>
      </c>
      <c r="E19123">
        <v>852.39</v>
      </c>
      <c r="F19123">
        <v>859.93</v>
      </c>
      <c r="G19123">
        <v>3416769</v>
      </c>
      <c r="H19123">
        <v>859.51</v>
      </c>
      <c r="I19123">
        <v>0</v>
      </c>
      <c r="J19123">
        <v>1</v>
      </c>
      <c r="K19123">
        <v>969.45818181818208</v>
      </c>
      <c r="L19123">
        <v>44.29</v>
      </c>
      <c r="M19123">
        <v>-109.53</v>
      </c>
      <c r="N19123">
        <v>1741.5</v>
      </c>
      <c r="O19123">
        <v>197.41</v>
      </c>
      <c r="P19123">
        <v>1506.61</v>
      </c>
      <c r="Q19123">
        <v>102.69</v>
      </c>
      <c r="R19123">
        <v>0.66</v>
      </c>
      <c r="S19123">
        <v>2938182166.1700001</v>
      </c>
      <c r="T19123">
        <v>19.05</v>
      </c>
      <c r="U19123" t="e">
        <f t="shared" si="298"/>
        <v>#NUM!</v>
      </c>
    </row>
    <row r="19124" spans="1:21" x14ac:dyDescent="0.35">
      <c r="A19124" s="1">
        <v>-773</v>
      </c>
      <c r="B19124" t="s">
        <v>20</v>
      </c>
      <c r="C19124">
        <v>281.52</v>
      </c>
      <c r="D19124">
        <v>287.44</v>
      </c>
      <c r="E19124">
        <v>273.07</v>
      </c>
      <c r="F19124">
        <v>280.27999999999997</v>
      </c>
      <c r="G19124">
        <v>8373113</v>
      </c>
      <c r="H19124">
        <v>285.18</v>
      </c>
      <c r="I19124">
        <v>0.5</v>
      </c>
      <c r="J19124">
        <v>1</v>
      </c>
      <c r="K19124">
        <v>887.77636363636373</v>
      </c>
      <c r="L19124">
        <v>65.58</v>
      </c>
      <c r="M19124">
        <v>-607.5</v>
      </c>
      <c r="N19124">
        <v>1659.82</v>
      </c>
      <c r="O19124">
        <v>115.73</v>
      </c>
      <c r="P19124">
        <v>1506.61</v>
      </c>
      <c r="Q19124">
        <v>102.69</v>
      </c>
      <c r="R19124">
        <v>0.6</v>
      </c>
      <c r="S19124">
        <v>2346816111.6399999</v>
      </c>
      <c r="T19124">
        <v>7.64</v>
      </c>
      <c r="U19124" t="e">
        <f t="shared" si="298"/>
        <v>#NUM!</v>
      </c>
    </row>
    <row r="19125" spans="1:21" x14ac:dyDescent="0.35">
      <c r="A19125" s="1">
        <v>-774</v>
      </c>
      <c r="B19125" t="s">
        <v>22</v>
      </c>
      <c r="C19125">
        <v>551.41999999999996</v>
      </c>
      <c r="D19125">
        <v>581.80999999999995</v>
      </c>
      <c r="E19125">
        <v>538.48</v>
      </c>
      <c r="F19125">
        <v>574.04</v>
      </c>
      <c r="G19125">
        <v>3748448</v>
      </c>
      <c r="H19125">
        <v>566.78</v>
      </c>
      <c r="I19125">
        <v>0</v>
      </c>
      <c r="J19125">
        <v>1</v>
      </c>
      <c r="K19125">
        <v>822.3254545454547</v>
      </c>
      <c r="L19125">
        <v>36.43</v>
      </c>
      <c r="M19125">
        <v>-248.29</v>
      </c>
      <c r="N19125">
        <v>1594.37</v>
      </c>
      <c r="O19125">
        <v>50.28</v>
      </c>
      <c r="P19125">
        <v>1506.61</v>
      </c>
      <c r="Q19125">
        <v>102.69</v>
      </c>
      <c r="R19125">
        <v>1.45</v>
      </c>
      <c r="S19125">
        <v>2151759089.9200001</v>
      </c>
      <c r="T19125">
        <v>20.98</v>
      </c>
      <c r="U19125" t="e">
        <f t="shared" si="298"/>
        <v>#NUM!</v>
      </c>
    </row>
    <row r="19126" spans="1:21" x14ac:dyDescent="0.35">
      <c r="A19126" s="1">
        <v>-775</v>
      </c>
      <c r="B19126" t="s">
        <v>23</v>
      </c>
      <c r="C19126">
        <v>1302.5</v>
      </c>
      <c r="D19126">
        <v>1327.46</v>
      </c>
      <c r="E19126">
        <v>1269.33</v>
      </c>
      <c r="F19126">
        <v>1278.72</v>
      </c>
      <c r="G19126">
        <v>5520075</v>
      </c>
      <c r="H19126">
        <v>1283.48</v>
      </c>
      <c r="I19126">
        <v>0.5</v>
      </c>
      <c r="J19126">
        <v>1</v>
      </c>
      <c r="K19126">
        <v>804.66363636363633</v>
      </c>
      <c r="L19126">
        <v>44.34</v>
      </c>
      <c r="M19126">
        <v>474.06</v>
      </c>
      <c r="N19126">
        <v>1576.71</v>
      </c>
      <c r="O19126">
        <v>32.619999999999997</v>
      </c>
      <c r="P19126">
        <v>1506.61</v>
      </c>
      <c r="Q19126">
        <v>102.69</v>
      </c>
      <c r="R19126">
        <v>0.65</v>
      </c>
      <c r="S19126">
        <v>7058630304</v>
      </c>
      <c r="T19126">
        <v>41.5</v>
      </c>
      <c r="U19126" t="e">
        <f t="shared" si="298"/>
        <v>#NUM!</v>
      </c>
    </row>
    <row r="19127" spans="1:21" x14ac:dyDescent="0.35">
      <c r="A19127" s="1">
        <v>-776</v>
      </c>
      <c r="B19127" t="s">
        <v>24</v>
      </c>
      <c r="C19127">
        <v>596.1</v>
      </c>
      <c r="D19127">
        <v>645.19000000000005</v>
      </c>
      <c r="E19127">
        <v>562.44000000000005</v>
      </c>
      <c r="F19127">
        <v>620.14</v>
      </c>
      <c r="G19127">
        <v>5758737</v>
      </c>
      <c r="H19127">
        <v>628.30999999999995</v>
      </c>
      <c r="I19127">
        <v>1</v>
      </c>
      <c r="J19127">
        <v>1</v>
      </c>
      <c r="K19127">
        <v>796.02</v>
      </c>
      <c r="L19127">
        <v>41.15</v>
      </c>
      <c r="M19127">
        <v>-175.88</v>
      </c>
      <c r="N19127">
        <v>1568.07</v>
      </c>
      <c r="O19127">
        <v>23.97</v>
      </c>
      <c r="P19127">
        <v>1506.61</v>
      </c>
      <c r="Q19127">
        <v>102.69</v>
      </c>
      <c r="R19127">
        <v>0.51</v>
      </c>
      <c r="S19127">
        <v>3571223163.1799998</v>
      </c>
      <c r="T19127">
        <v>56.73</v>
      </c>
      <c r="U19127" t="e">
        <f t="shared" si="298"/>
        <v>#NUM!</v>
      </c>
    </row>
    <row r="19128" spans="1:21" x14ac:dyDescent="0.35">
      <c r="A19128" s="1">
        <v>-777</v>
      </c>
      <c r="B19128" t="s">
        <v>20</v>
      </c>
      <c r="C19128">
        <v>565.29</v>
      </c>
      <c r="D19128">
        <v>595.48</v>
      </c>
      <c r="E19128">
        <v>563.94000000000005</v>
      </c>
      <c r="F19128">
        <v>587.98</v>
      </c>
      <c r="G19128">
        <v>9541364</v>
      </c>
      <c r="H19128">
        <v>578.41999999999996</v>
      </c>
      <c r="I19128">
        <v>0</v>
      </c>
      <c r="J19128">
        <v>1</v>
      </c>
      <c r="K19128">
        <v>770.39454545454544</v>
      </c>
      <c r="L19128">
        <v>31.07</v>
      </c>
      <c r="M19128">
        <v>-182.41</v>
      </c>
      <c r="N19128">
        <v>1542.44</v>
      </c>
      <c r="O19128">
        <v>-1.65</v>
      </c>
      <c r="P19128">
        <v>1506.61</v>
      </c>
      <c r="Q19128">
        <v>102.69</v>
      </c>
      <c r="R19128">
        <v>1.31</v>
      </c>
      <c r="S19128">
        <v>5610131204.7200003</v>
      </c>
      <c r="T19128">
        <v>20.04</v>
      </c>
      <c r="U19128" t="e">
        <f t="shared" si="298"/>
        <v>#NUM!</v>
      </c>
    </row>
    <row r="19129" spans="1:21" x14ac:dyDescent="0.35">
      <c r="A19129" s="1">
        <v>-778</v>
      </c>
      <c r="B19129" t="s">
        <v>23</v>
      </c>
      <c r="C19129">
        <v>320.94</v>
      </c>
      <c r="D19129">
        <v>325.17</v>
      </c>
      <c r="E19129">
        <v>303.14999999999998</v>
      </c>
      <c r="F19129">
        <v>309.52999999999997</v>
      </c>
      <c r="G19129">
        <v>8300921</v>
      </c>
      <c r="H19129">
        <v>304.02999999999997</v>
      </c>
      <c r="I19129">
        <v>0.5</v>
      </c>
      <c r="J19129">
        <v>1</v>
      </c>
      <c r="K19129">
        <v>677.72909090909104</v>
      </c>
      <c r="L19129">
        <v>60.19</v>
      </c>
      <c r="M19129">
        <v>-368.2</v>
      </c>
      <c r="N19129">
        <v>1449.77</v>
      </c>
      <c r="O19129">
        <v>-94.32</v>
      </c>
      <c r="P19129">
        <v>1506.61</v>
      </c>
      <c r="Q19129">
        <v>102.69</v>
      </c>
      <c r="R19129">
        <v>0.52</v>
      </c>
      <c r="S19129">
        <v>2569384077.1300001</v>
      </c>
      <c r="T19129">
        <v>18.84</v>
      </c>
      <c r="U19129" t="e">
        <f t="shared" si="298"/>
        <v>#NUM!</v>
      </c>
    </row>
    <row r="19130" spans="1:21" x14ac:dyDescent="0.35">
      <c r="A19130" s="1">
        <v>-779</v>
      </c>
      <c r="B19130" t="s">
        <v>24</v>
      </c>
      <c r="C19130">
        <v>1036.5</v>
      </c>
      <c r="D19130">
        <v>1076.42</v>
      </c>
      <c r="E19130">
        <v>1031.08</v>
      </c>
      <c r="F19130">
        <v>1041.48</v>
      </c>
      <c r="G19130">
        <v>6550939</v>
      </c>
      <c r="H19130">
        <v>1036.1300000000001</v>
      </c>
      <c r="I19130">
        <v>1</v>
      </c>
      <c r="J19130">
        <v>1</v>
      </c>
      <c r="K19130">
        <v>723.43181818181813</v>
      </c>
      <c r="L19130">
        <v>45.22</v>
      </c>
      <c r="M19130">
        <v>318.05</v>
      </c>
      <c r="N19130">
        <v>1495.48</v>
      </c>
      <c r="O19130">
        <v>-48.61</v>
      </c>
      <c r="P19130">
        <v>1506.61</v>
      </c>
      <c r="Q19130">
        <v>102.69</v>
      </c>
      <c r="R19130">
        <v>0.94</v>
      </c>
      <c r="S19130">
        <v>6822671949.7200003</v>
      </c>
      <c r="T19130">
        <v>75.849999999999994</v>
      </c>
      <c r="U19130" t="e">
        <f t="shared" si="298"/>
        <v>#NUM!</v>
      </c>
    </row>
    <row r="19131" spans="1:21" x14ac:dyDescent="0.35">
      <c r="A19131" s="1">
        <v>-780</v>
      </c>
      <c r="B19131" t="s">
        <v>20</v>
      </c>
      <c r="C19131">
        <v>1015.1</v>
      </c>
      <c r="D19131">
        <v>1034.6300000000001</v>
      </c>
      <c r="E19131">
        <v>988.22</v>
      </c>
      <c r="F19131">
        <v>1026.97</v>
      </c>
      <c r="G19131">
        <v>4069999</v>
      </c>
      <c r="H19131">
        <v>1019.52</v>
      </c>
      <c r="I19131">
        <v>0</v>
      </c>
      <c r="J19131">
        <v>1</v>
      </c>
      <c r="K19131">
        <v>690.21727272727276</v>
      </c>
      <c r="L19131">
        <v>47.81</v>
      </c>
      <c r="M19131">
        <v>336.75</v>
      </c>
      <c r="N19131">
        <v>1462.26</v>
      </c>
      <c r="O19131">
        <v>-81.83</v>
      </c>
      <c r="P19131">
        <v>1506.61</v>
      </c>
      <c r="Q19131">
        <v>102.69</v>
      </c>
      <c r="R19131">
        <v>0.71</v>
      </c>
      <c r="S19131">
        <v>4179766873.0300002</v>
      </c>
      <c r="T19131">
        <v>24.16</v>
      </c>
      <c r="U19131" t="e">
        <f t="shared" si="298"/>
        <v>#NUM!</v>
      </c>
    </row>
    <row r="19132" spans="1:21" x14ac:dyDescent="0.35">
      <c r="A19132" s="1">
        <v>-781</v>
      </c>
      <c r="B19132" t="s">
        <v>23</v>
      </c>
      <c r="C19132">
        <v>819.18</v>
      </c>
      <c r="D19132">
        <v>847.14</v>
      </c>
      <c r="E19132">
        <v>796.12</v>
      </c>
      <c r="F19132">
        <v>810.7</v>
      </c>
      <c r="G19132">
        <v>7030070</v>
      </c>
      <c r="H19132">
        <v>819.11</v>
      </c>
      <c r="I19132">
        <v>0.5</v>
      </c>
      <c r="J19132">
        <v>1.5</v>
      </c>
      <c r="K19132">
        <v>682.03545454545451</v>
      </c>
      <c r="L19132">
        <v>56.2</v>
      </c>
      <c r="M19132">
        <v>128.66</v>
      </c>
      <c r="N19132">
        <v>1454.08</v>
      </c>
      <c r="O19132">
        <v>-90.01</v>
      </c>
      <c r="P19132">
        <v>1506.61</v>
      </c>
      <c r="Q19132">
        <v>102.69</v>
      </c>
      <c r="R19132">
        <v>1.23</v>
      </c>
      <c r="S19132">
        <v>5699277749</v>
      </c>
      <c r="T19132">
        <v>349.23</v>
      </c>
      <c r="U19132" t="e">
        <f t="shared" si="298"/>
        <v>#NUM!</v>
      </c>
    </row>
    <row r="19133" spans="1:21" x14ac:dyDescent="0.35">
      <c r="A19133" s="1">
        <v>-782</v>
      </c>
      <c r="B19133" t="s">
        <v>24</v>
      </c>
      <c r="C19133">
        <v>442.58</v>
      </c>
      <c r="D19133">
        <v>445.34</v>
      </c>
      <c r="E19133">
        <v>398.86</v>
      </c>
      <c r="F19133">
        <v>423.47</v>
      </c>
      <c r="G19133">
        <v>9880552</v>
      </c>
      <c r="H19133">
        <v>429.84</v>
      </c>
      <c r="I19133">
        <v>0</v>
      </c>
      <c r="J19133">
        <v>2</v>
      </c>
      <c r="K19133">
        <v>710.29454545454553</v>
      </c>
      <c r="L19133">
        <v>48.61</v>
      </c>
      <c r="M19133">
        <v>-286.82</v>
      </c>
      <c r="N19133">
        <v>1482.34</v>
      </c>
      <c r="O19133">
        <v>-61.75</v>
      </c>
      <c r="P19133">
        <v>1506.61</v>
      </c>
      <c r="Q19133">
        <v>102.69</v>
      </c>
      <c r="R19133">
        <v>1.49</v>
      </c>
      <c r="S19133">
        <v>4184117355.4400001</v>
      </c>
      <c r="T19133">
        <v>38.659999999999997</v>
      </c>
      <c r="U19133" t="e">
        <f t="shared" si="298"/>
        <v>#NUM!</v>
      </c>
    </row>
    <row r="19134" spans="1:21" x14ac:dyDescent="0.35">
      <c r="A19134" s="1">
        <v>-783</v>
      </c>
      <c r="B19134" t="s">
        <v>20</v>
      </c>
      <c r="C19134">
        <v>1378.88</v>
      </c>
      <c r="D19134">
        <v>1411.22</v>
      </c>
      <c r="E19134">
        <v>1370.85</v>
      </c>
      <c r="F19134">
        <v>1401.93</v>
      </c>
      <c r="G19134">
        <v>4063921</v>
      </c>
      <c r="H19134">
        <v>1394.59</v>
      </c>
      <c r="I19134">
        <v>1</v>
      </c>
      <c r="J19134">
        <v>1</v>
      </c>
      <c r="K19134">
        <v>759.56727272727267</v>
      </c>
      <c r="L19134">
        <v>36.04</v>
      </c>
      <c r="M19134">
        <v>642.36</v>
      </c>
      <c r="N19134">
        <v>1531.61</v>
      </c>
      <c r="O19134">
        <v>-12.48</v>
      </c>
      <c r="P19134">
        <v>1506.61</v>
      </c>
      <c r="Q19134">
        <v>102.69</v>
      </c>
      <c r="R19134">
        <v>1.1499999999999999</v>
      </c>
      <c r="S19134">
        <v>5697332767.5299997</v>
      </c>
      <c r="T19134">
        <v>104.15</v>
      </c>
      <c r="U19134" t="e">
        <f t="shared" si="298"/>
        <v>#NUM!</v>
      </c>
    </row>
    <row r="19135" spans="1:21" x14ac:dyDescent="0.35">
      <c r="A19135" s="1">
        <v>-784</v>
      </c>
      <c r="B19135" t="s">
        <v>20</v>
      </c>
      <c r="C19135">
        <v>1102.58</v>
      </c>
      <c r="D19135">
        <v>1126.72</v>
      </c>
      <c r="E19135">
        <v>1055.1199999999999</v>
      </c>
      <c r="F19135">
        <v>1079.18</v>
      </c>
      <c r="G19135">
        <v>3513913</v>
      </c>
      <c r="H19135">
        <v>1081.55</v>
      </c>
      <c r="I19135">
        <v>0</v>
      </c>
      <c r="J19135">
        <v>1.5</v>
      </c>
      <c r="K19135">
        <v>832.19454545454562</v>
      </c>
      <c r="L19135">
        <v>68.900000000000006</v>
      </c>
      <c r="M19135">
        <v>246.99</v>
      </c>
      <c r="N19135">
        <v>1604.24</v>
      </c>
      <c r="O19135">
        <v>60.15</v>
      </c>
      <c r="P19135">
        <v>1506.61</v>
      </c>
      <c r="Q19135">
        <v>102.69</v>
      </c>
      <c r="R19135">
        <v>1.36</v>
      </c>
      <c r="S19135">
        <v>3792144631.3400002</v>
      </c>
      <c r="T19135">
        <v>391.06</v>
      </c>
      <c r="U19135" t="e">
        <f t="shared" si="298"/>
        <v>#NUM!</v>
      </c>
    </row>
    <row r="19136" spans="1:21" x14ac:dyDescent="0.35">
      <c r="A19136" s="1">
        <v>-785</v>
      </c>
      <c r="B19136" t="s">
        <v>23</v>
      </c>
      <c r="C19136">
        <v>310.45</v>
      </c>
      <c r="D19136">
        <v>346.34</v>
      </c>
      <c r="E19136">
        <v>294.01</v>
      </c>
      <c r="F19136">
        <v>306.3</v>
      </c>
      <c r="G19136">
        <v>9812629</v>
      </c>
      <c r="H19136">
        <v>304.37</v>
      </c>
      <c r="I19136">
        <v>0</v>
      </c>
      <c r="J19136">
        <v>1</v>
      </c>
      <c r="K19136">
        <v>807.85454545454547</v>
      </c>
      <c r="L19136">
        <v>52.16</v>
      </c>
      <c r="M19136">
        <v>-501.55</v>
      </c>
      <c r="N19136">
        <v>1579.9</v>
      </c>
      <c r="O19136">
        <v>35.81</v>
      </c>
      <c r="P19136">
        <v>1506.61</v>
      </c>
      <c r="Q19136">
        <v>102.69</v>
      </c>
      <c r="R19136">
        <v>1.0900000000000001</v>
      </c>
      <c r="S19136">
        <v>3005608262.6999998</v>
      </c>
      <c r="T19136">
        <v>6.64</v>
      </c>
      <c r="U19136" t="e">
        <f t="shared" si="298"/>
        <v>#NUM!</v>
      </c>
    </row>
    <row r="19137" spans="1:21" x14ac:dyDescent="0.35">
      <c r="A19137" s="1">
        <v>-786</v>
      </c>
      <c r="B19137" t="s">
        <v>23</v>
      </c>
      <c r="C19137">
        <v>904.7</v>
      </c>
      <c r="D19137">
        <v>926.85</v>
      </c>
      <c r="E19137">
        <v>872.79</v>
      </c>
      <c r="F19137">
        <v>907.16</v>
      </c>
      <c r="G19137">
        <v>4408652</v>
      </c>
      <c r="H19137">
        <v>915.3</v>
      </c>
      <c r="I19137">
        <v>0</v>
      </c>
      <c r="J19137">
        <v>1</v>
      </c>
      <c r="K19137">
        <v>774.07636363636379</v>
      </c>
      <c r="L19137">
        <v>34.369999999999997</v>
      </c>
      <c r="M19137">
        <v>133.08000000000001</v>
      </c>
      <c r="N19137">
        <v>1546.12</v>
      </c>
      <c r="O19137">
        <v>2.0299999999999998</v>
      </c>
      <c r="P19137">
        <v>1506.61</v>
      </c>
      <c r="Q19137">
        <v>102.69</v>
      </c>
      <c r="R19137">
        <v>0.77</v>
      </c>
      <c r="S19137">
        <v>3999352748.3200002</v>
      </c>
      <c r="T19137">
        <v>18.89</v>
      </c>
      <c r="U19137" t="e">
        <f t="shared" si="298"/>
        <v>#NUM!</v>
      </c>
    </row>
    <row r="19138" spans="1:21" x14ac:dyDescent="0.35">
      <c r="A19138" s="1">
        <v>-787</v>
      </c>
      <c r="B19138" t="s">
        <v>21</v>
      </c>
      <c r="C19138">
        <v>1304.23</v>
      </c>
      <c r="D19138">
        <v>1317.05</v>
      </c>
      <c r="E19138">
        <v>1259.67</v>
      </c>
      <c r="F19138">
        <v>1297.77</v>
      </c>
      <c r="G19138">
        <v>9313456</v>
      </c>
      <c r="H19138">
        <v>1289.67</v>
      </c>
      <c r="I19138">
        <v>0</v>
      </c>
      <c r="J19138">
        <v>1</v>
      </c>
      <c r="K19138">
        <v>835.67909090909086</v>
      </c>
      <c r="L19138">
        <v>56.36</v>
      </c>
      <c r="M19138">
        <v>462.09</v>
      </c>
      <c r="N19138">
        <v>1607.72</v>
      </c>
      <c r="O19138">
        <v>63.63</v>
      </c>
      <c r="P19138">
        <v>1506.61</v>
      </c>
      <c r="Q19138">
        <v>102.69</v>
      </c>
      <c r="R19138">
        <v>0.95</v>
      </c>
      <c r="S19138">
        <v>12086723793.120001</v>
      </c>
      <c r="T19138">
        <v>31.43</v>
      </c>
      <c r="U19138" t="e">
        <f t="shared" ref="U19138:U19201" si="299">YEAR(A19138)</f>
        <v>#NUM!</v>
      </c>
    </row>
    <row r="19139" spans="1:21" x14ac:dyDescent="0.35">
      <c r="A19139" s="1">
        <v>-788</v>
      </c>
      <c r="B19139" t="s">
        <v>23</v>
      </c>
      <c r="C19139">
        <v>1359.75</v>
      </c>
      <c r="D19139">
        <v>1386.17</v>
      </c>
      <c r="E19139">
        <v>1355.38</v>
      </c>
      <c r="F19139">
        <v>1381.67</v>
      </c>
      <c r="G19139">
        <v>9071356</v>
      </c>
      <c r="H19139">
        <v>1372.59</v>
      </c>
      <c r="I19139">
        <v>0</v>
      </c>
      <c r="J19139">
        <v>1</v>
      </c>
      <c r="K19139">
        <v>907.83272727272731</v>
      </c>
      <c r="L19139">
        <v>69.97</v>
      </c>
      <c r="M19139">
        <v>473.84</v>
      </c>
      <c r="N19139">
        <v>1679.88</v>
      </c>
      <c r="O19139">
        <v>135.79</v>
      </c>
      <c r="P19139">
        <v>1506.61</v>
      </c>
      <c r="Q19139">
        <v>102.69</v>
      </c>
      <c r="R19139">
        <v>0.62</v>
      </c>
      <c r="S19139">
        <v>12533620444.52</v>
      </c>
      <c r="T19139">
        <v>972.64</v>
      </c>
      <c r="U19139" t="e">
        <f t="shared" si="299"/>
        <v>#NUM!</v>
      </c>
    </row>
    <row r="19140" spans="1:21" x14ac:dyDescent="0.35">
      <c r="A19140" s="1">
        <v>-789</v>
      </c>
      <c r="B19140" t="s">
        <v>22</v>
      </c>
      <c r="C19140">
        <v>746</v>
      </c>
      <c r="D19140">
        <v>747.98</v>
      </c>
      <c r="E19140">
        <v>737.2</v>
      </c>
      <c r="F19140">
        <v>741.71</v>
      </c>
      <c r="G19140">
        <v>2799948</v>
      </c>
      <c r="H19140">
        <v>732.31</v>
      </c>
      <c r="I19140">
        <v>0.5</v>
      </c>
      <c r="J19140">
        <v>2</v>
      </c>
      <c r="K19140">
        <v>947.12181818181818</v>
      </c>
      <c r="L19140">
        <v>47.38</v>
      </c>
      <c r="M19140">
        <v>-205.41</v>
      </c>
      <c r="N19140">
        <v>1719.17</v>
      </c>
      <c r="O19140">
        <v>175.08</v>
      </c>
      <c r="P19140">
        <v>1506.61</v>
      </c>
      <c r="Q19140">
        <v>102.69</v>
      </c>
      <c r="R19140">
        <v>1.1100000000000001</v>
      </c>
      <c r="S19140">
        <v>2076749431.0799999</v>
      </c>
      <c r="T19140">
        <v>18.690000000000001</v>
      </c>
      <c r="U19140" t="e">
        <f t="shared" si="299"/>
        <v>#NUM!</v>
      </c>
    </row>
    <row r="19141" spans="1:21" x14ac:dyDescent="0.35">
      <c r="A19141" s="1">
        <v>-790</v>
      </c>
      <c r="B19141" t="s">
        <v>21</v>
      </c>
      <c r="C19141">
        <v>325.31</v>
      </c>
      <c r="D19141">
        <v>373.3</v>
      </c>
      <c r="E19141">
        <v>324.29000000000002</v>
      </c>
      <c r="F19141">
        <v>349.86</v>
      </c>
      <c r="G19141">
        <v>2369588</v>
      </c>
      <c r="H19141">
        <v>359.24</v>
      </c>
      <c r="I19141">
        <v>0.5</v>
      </c>
      <c r="J19141">
        <v>1</v>
      </c>
      <c r="K19141">
        <v>884.24727272727284</v>
      </c>
      <c r="L19141">
        <v>57.68</v>
      </c>
      <c r="M19141">
        <v>-534.39</v>
      </c>
      <c r="N19141">
        <v>1656.29</v>
      </c>
      <c r="O19141">
        <v>112.2</v>
      </c>
      <c r="P19141">
        <v>1506.61</v>
      </c>
      <c r="Q19141">
        <v>102.69</v>
      </c>
      <c r="R19141">
        <v>0.6</v>
      </c>
      <c r="S19141">
        <v>829024057.67999995</v>
      </c>
      <c r="T19141">
        <v>10.1</v>
      </c>
      <c r="U19141" t="e">
        <f t="shared" si="299"/>
        <v>#NUM!</v>
      </c>
    </row>
    <row r="19142" spans="1:21" x14ac:dyDescent="0.35">
      <c r="A19142" s="1">
        <v>-791</v>
      </c>
      <c r="B19142" t="s">
        <v>22</v>
      </c>
      <c r="C19142">
        <v>1356.17</v>
      </c>
      <c r="D19142">
        <v>1380.21</v>
      </c>
      <c r="E19142">
        <v>1321.78</v>
      </c>
      <c r="F19142">
        <v>1353.66</v>
      </c>
      <c r="G19142">
        <v>8809480</v>
      </c>
      <c r="H19142">
        <v>1349.93</v>
      </c>
      <c r="I19142">
        <v>0</v>
      </c>
      <c r="J19142">
        <v>1</v>
      </c>
      <c r="K19142">
        <v>913.94636363636357</v>
      </c>
      <c r="L19142">
        <v>50.66</v>
      </c>
      <c r="M19142">
        <v>439.71</v>
      </c>
      <c r="N19142">
        <v>1685.99</v>
      </c>
      <c r="O19142">
        <v>141.9</v>
      </c>
      <c r="P19142">
        <v>1506.61</v>
      </c>
      <c r="Q19142">
        <v>102.69</v>
      </c>
      <c r="R19142">
        <v>1.34</v>
      </c>
      <c r="S19142">
        <v>11925040696.799999</v>
      </c>
      <c r="T19142">
        <v>126.21</v>
      </c>
      <c r="U19142" t="e">
        <f t="shared" si="299"/>
        <v>#NUM!</v>
      </c>
    </row>
    <row r="19143" spans="1:21" x14ac:dyDescent="0.35">
      <c r="A19143" s="1">
        <v>-792</v>
      </c>
      <c r="B19143" t="s">
        <v>20</v>
      </c>
      <c r="C19143">
        <v>374.09</v>
      </c>
      <c r="D19143">
        <v>380.08</v>
      </c>
      <c r="E19143">
        <v>352.87</v>
      </c>
      <c r="F19143">
        <v>361.23</v>
      </c>
      <c r="G19143">
        <v>3248047</v>
      </c>
      <c r="H19143">
        <v>367.21</v>
      </c>
      <c r="I19143">
        <v>0.5</v>
      </c>
      <c r="J19143">
        <v>1</v>
      </c>
      <c r="K19143">
        <v>873.08545454545447</v>
      </c>
      <c r="L19143">
        <v>37</v>
      </c>
      <c r="M19143">
        <v>-511.86</v>
      </c>
      <c r="N19143">
        <v>1645.13</v>
      </c>
      <c r="O19143">
        <v>101.04</v>
      </c>
      <c r="P19143">
        <v>1506.61</v>
      </c>
      <c r="Q19143">
        <v>102.69</v>
      </c>
      <c r="R19143">
        <v>1.35</v>
      </c>
      <c r="S19143">
        <v>1173292017.8099999</v>
      </c>
      <c r="T19143">
        <v>17.989999999999998</v>
      </c>
      <c r="U19143" t="e">
        <f t="shared" si="299"/>
        <v>#NUM!</v>
      </c>
    </row>
    <row r="19144" spans="1:21" x14ac:dyDescent="0.35">
      <c r="A19144" s="1">
        <v>-793</v>
      </c>
      <c r="B19144" t="s">
        <v>22</v>
      </c>
      <c r="C19144">
        <v>589.84</v>
      </c>
      <c r="D19144">
        <v>598.29999999999995</v>
      </c>
      <c r="E19144">
        <v>569.88</v>
      </c>
      <c r="F19144">
        <v>573.34</v>
      </c>
      <c r="G19144">
        <v>6987169</v>
      </c>
      <c r="H19144">
        <v>567.16999999999996</v>
      </c>
      <c r="I19144">
        <v>0</v>
      </c>
      <c r="J19144">
        <v>2</v>
      </c>
      <c r="K19144">
        <v>886.70999999999992</v>
      </c>
      <c r="L19144">
        <v>65.98</v>
      </c>
      <c r="M19144">
        <v>-313.37</v>
      </c>
      <c r="N19144">
        <v>1658.76</v>
      </c>
      <c r="O19144">
        <v>114.66</v>
      </c>
      <c r="P19144">
        <v>1506.61</v>
      </c>
      <c r="Q19144">
        <v>102.69</v>
      </c>
      <c r="R19144">
        <v>1.23</v>
      </c>
      <c r="S19144">
        <v>4006023474.46</v>
      </c>
      <c r="T19144">
        <v>18.91</v>
      </c>
      <c r="U19144" t="e">
        <f t="shared" si="299"/>
        <v>#NUM!</v>
      </c>
    </row>
    <row r="19145" spans="1:21" x14ac:dyDescent="0.35">
      <c r="A19145" s="1">
        <v>-794</v>
      </c>
      <c r="B19145" t="s">
        <v>20</v>
      </c>
      <c r="C19145">
        <v>617.05999999999995</v>
      </c>
      <c r="D19145">
        <v>665.63</v>
      </c>
      <c r="E19145">
        <v>611.96</v>
      </c>
      <c r="F19145">
        <v>639.19000000000005</v>
      </c>
      <c r="G19145">
        <v>8495863</v>
      </c>
      <c r="H19145">
        <v>640.92999999999995</v>
      </c>
      <c r="I19145">
        <v>0.5</v>
      </c>
      <c r="J19145">
        <v>1.5</v>
      </c>
      <c r="K19145">
        <v>817.37</v>
      </c>
      <c r="L19145">
        <v>59.45</v>
      </c>
      <c r="M19145">
        <v>-178.18</v>
      </c>
      <c r="N19145">
        <v>1589.42</v>
      </c>
      <c r="O19145">
        <v>45.32</v>
      </c>
      <c r="P19145">
        <v>1506.61</v>
      </c>
      <c r="Q19145">
        <v>102.69</v>
      </c>
      <c r="R19145">
        <v>0.51</v>
      </c>
      <c r="S19145">
        <v>5430470670.9700003</v>
      </c>
      <c r="T19145">
        <v>38.78</v>
      </c>
      <c r="U19145" t="e">
        <f t="shared" si="299"/>
        <v>#NUM!</v>
      </c>
    </row>
    <row r="19146" spans="1:21" x14ac:dyDescent="0.35">
      <c r="A19146" s="1">
        <v>-795</v>
      </c>
      <c r="B19146" t="s">
        <v>22</v>
      </c>
      <c r="C19146">
        <v>408.59</v>
      </c>
      <c r="D19146">
        <v>427.72</v>
      </c>
      <c r="E19146">
        <v>408.19</v>
      </c>
      <c r="F19146">
        <v>408.53</v>
      </c>
      <c r="G19146">
        <v>4969211</v>
      </c>
      <c r="H19146">
        <v>404.82</v>
      </c>
      <c r="I19146">
        <v>1</v>
      </c>
      <c r="J19146">
        <v>1</v>
      </c>
      <c r="K19146">
        <v>756.40181818181838</v>
      </c>
      <c r="L19146">
        <v>54.66</v>
      </c>
      <c r="M19146">
        <v>-347.87</v>
      </c>
      <c r="N19146">
        <v>1528.45</v>
      </c>
      <c r="O19146">
        <v>-15.64</v>
      </c>
      <c r="P19146">
        <v>1506.61</v>
      </c>
      <c r="Q19146">
        <v>102.69</v>
      </c>
      <c r="R19146">
        <v>0.72</v>
      </c>
      <c r="S19146">
        <v>2030071769.8299999</v>
      </c>
      <c r="T19146">
        <v>11.95</v>
      </c>
      <c r="U19146" t="e">
        <f t="shared" si="299"/>
        <v>#NUM!</v>
      </c>
    </row>
    <row r="19147" spans="1:21" x14ac:dyDescent="0.35">
      <c r="A19147" s="1">
        <v>-796</v>
      </c>
      <c r="B19147" t="s">
        <v>22</v>
      </c>
      <c r="C19147">
        <v>1229.55</v>
      </c>
      <c r="D19147">
        <v>1232.28</v>
      </c>
      <c r="E19147">
        <v>1181.8900000000001</v>
      </c>
      <c r="F19147">
        <v>1205.55</v>
      </c>
      <c r="G19147">
        <v>7784821</v>
      </c>
      <c r="H19147">
        <v>1207.04</v>
      </c>
      <c r="I19147">
        <v>0.5</v>
      </c>
      <c r="J19147">
        <v>1</v>
      </c>
      <c r="K19147">
        <v>838.15181818181816</v>
      </c>
      <c r="L19147">
        <v>60.66</v>
      </c>
      <c r="M19147">
        <v>367.4</v>
      </c>
      <c r="N19147">
        <v>1610.2</v>
      </c>
      <c r="O19147">
        <v>66.11</v>
      </c>
      <c r="P19147">
        <v>1506.61</v>
      </c>
      <c r="Q19147">
        <v>102.69</v>
      </c>
      <c r="R19147">
        <v>0.51</v>
      </c>
      <c r="S19147">
        <v>9384990956.5499992</v>
      </c>
      <c r="T19147">
        <v>362.5</v>
      </c>
      <c r="U19147" t="e">
        <f t="shared" si="299"/>
        <v>#NUM!</v>
      </c>
    </row>
    <row r="19148" spans="1:21" x14ac:dyDescent="0.35">
      <c r="A19148" s="1">
        <v>-797</v>
      </c>
      <c r="B19148" t="s">
        <v>20</v>
      </c>
      <c r="C19148">
        <v>1127.08</v>
      </c>
      <c r="D19148">
        <v>1150.72</v>
      </c>
      <c r="E19148">
        <v>1114.3800000000001</v>
      </c>
      <c r="F19148">
        <v>1133.52</v>
      </c>
      <c r="G19148">
        <v>6624255</v>
      </c>
      <c r="H19148">
        <v>1131.5</v>
      </c>
      <c r="I19148">
        <v>0</v>
      </c>
      <c r="J19148">
        <v>2</v>
      </c>
      <c r="K19148">
        <v>858.73</v>
      </c>
      <c r="L19148">
        <v>62.48</v>
      </c>
      <c r="M19148">
        <v>274.79000000000002</v>
      </c>
      <c r="N19148">
        <v>1630.78</v>
      </c>
      <c r="O19148">
        <v>86.68</v>
      </c>
      <c r="P19148">
        <v>1506.61</v>
      </c>
      <c r="Q19148">
        <v>102.69</v>
      </c>
      <c r="R19148">
        <v>0.72</v>
      </c>
      <c r="S19148">
        <v>7508725527.6000004</v>
      </c>
      <c r="T19148">
        <v>25.76</v>
      </c>
      <c r="U19148" t="e">
        <f t="shared" si="299"/>
        <v>#NUM!</v>
      </c>
    </row>
    <row r="19149" spans="1:21" x14ac:dyDescent="0.35">
      <c r="A19149" s="1">
        <v>-798</v>
      </c>
      <c r="B19149" t="s">
        <v>22</v>
      </c>
      <c r="C19149">
        <v>1265.22</v>
      </c>
      <c r="D19149">
        <v>1287.9100000000001</v>
      </c>
      <c r="E19149">
        <v>1260.9100000000001</v>
      </c>
      <c r="F19149">
        <v>1272.06</v>
      </c>
      <c r="G19149">
        <v>5701975</v>
      </c>
      <c r="H19149">
        <v>1281.94</v>
      </c>
      <c r="I19149">
        <v>0.5</v>
      </c>
      <c r="J19149">
        <v>1</v>
      </c>
      <c r="K19149">
        <v>856.39272727272726</v>
      </c>
      <c r="L19149">
        <v>55.16</v>
      </c>
      <c r="M19149">
        <v>415.67</v>
      </c>
      <c r="N19149">
        <v>1628.44</v>
      </c>
      <c r="O19149">
        <v>84.35</v>
      </c>
      <c r="P19149">
        <v>1506.61</v>
      </c>
      <c r="Q19149">
        <v>102.69</v>
      </c>
      <c r="R19149">
        <v>0.63</v>
      </c>
      <c r="S19149">
        <v>7253254318.5</v>
      </c>
      <c r="T19149">
        <v>187.27</v>
      </c>
      <c r="U19149" t="e">
        <f t="shared" si="299"/>
        <v>#NUM!</v>
      </c>
    </row>
    <row r="19150" spans="1:21" x14ac:dyDescent="0.35">
      <c r="A19150" s="1">
        <v>-799</v>
      </c>
      <c r="B19150" t="s">
        <v>23</v>
      </c>
      <c r="C19150">
        <v>836.7</v>
      </c>
      <c r="D19150">
        <v>856.48</v>
      </c>
      <c r="E19150">
        <v>818.27</v>
      </c>
      <c r="F19150">
        <v>832.78</v>
      </c>
      <c r="G19150">
        <v>9512694</v>
      </c>
      <c r="H19150">
        <v>830.58</v>
      </c>
      <c r="I19150">
        <v>0</v>
      </c>
      <c r="J19150">
        <v>1</v>
      </c>
      <c r="K19150">
        <v>806.49363636363637</v>
      </c>
      <c r="L19150">
        <v>60.66</v>
      </c>
      <c r="M19150">
        <v>26.29</v>
      </c>
      <c r="N19150">
        <v>1578.54</v>
      </c>
      <c r="O19150">
        <v>34.450000000000003</v>
      </c>
      <c r="P19150">
        <v>1506.61</v>
      </c>
      <c r="Q19150">
        <v>102.69</v>
      </c>
      <c r="R19150">
        <v>1.1399999999999999</v>
      </c>
      <c r="S19150">
        <v>7921981309.3199997</v>
      </c>
      <c r="T19150">
        <v>23.42</v>
      </c>
      <c r="U19150" t="e">
        <f t="shared" si="299"/>
        <v>#NUM!</v>
      </c>
    </row>
    <row r="19151" spans="1:21" x14ac:dyDescent="0.35">
      <c r="A19151" s="1">
        <v>-800</v>
      </c>
      <c r="B19151" t="s">
        <v>20</v>
      </c>
      <c r="C19151">
        <v>609.37</v>
      </c>
      <c r="D19151">
        <v>616.01</v>
      </c>
      <c r="E19151">
        <v>588.29999999999995</v>
      </c>
      <c r="F19151">
        <v>603.27</v>
      </c>
      <c r="G19151">
        <v>5396028</v>
      </c>
      <c r="H19151">
        <v>612.53</v>
      </c>
      <c r="I19151">
        <v>1</v>
      </c>
      <c r="J19151">
        <v>1</v>
      </c>
      <c r="K19151">
        <v>793.90818181818179</v>
      </c>
      <c r="L19151">
        <v>54.63</v>
      </c>
      <c r="M19151">
        <v>-190.64</v>
      </c>
      <c r="N19151">
        <v>1565.95</v>
      </c>
      <c r="O19151">
        <v>21.86</v>
      </c>
      <c r="P19151">
        <v>1506.61</v>
      </c>
      <c r="Q19151">
        <v>102.69</v>
      </c>
      <c r="R19151">
        <v>1.29</v>
      </c>
      <c r="S19151">
        <v>3255261811.5599999</v>
      </c>
      <c r="T19151">
        <v>34.630000000000003</v>
      </c>
      <c r="U19151" t="e">
        <f t="shared" si="299"/>
        <v>#NUM!</v>
      </c>
    </row>
    <row r="19152" spans="1:21" x14ac:dyDescent="0.35">
      <c r="A19152" s="1">
        <v>-801</v>
      </c>
      <c r="B19152" t="s">
        <v>21</v>
      </c>
      <c r="C19152">
        <v>1252.5899999999999</v>
      </c>
      <c r="D19152">
        <v>1277.58</v>
      </c>
      <c r="E19152">
        <v>1213.0899999999999</v>
      </c>
      <c r="F19152">
        <v>1238.93</v>
      </c>
      <c r="G19152">
        <v>5147391</v>
      </c>
      <c r="H19152">
        <v>1230.1400000000001</v>
      </c>
      <c r="I19152">
        <v>0.5</v>
      </c>
      <c r="J19152">
        <v>2</v>
      </c>
      <c r="K19152">
        <v>874.73272727272717</v>
      </c>
      <c r="L19152">
        <v>61.09</v>
      </c>
      <c r="M19152">
        <v>364.2</v>
      </c>
      <c r="N19152">
        <v>1646.78</v>
      </c>
      <c r="O19152">
        <v>102.69</v>
      </c>
      <c r="P19152">
        <v>1506.61</v>
      </c>
      <c r="Q19152">
        <v>102.69</v>
      </c>
      <c r="R19152">
        <v>0.89</v>
      </c>
      <c r="S19152">
        <v>6377257131.6300001</v>
      </c>
      <c r="T19152">
        <v>73.27</v>
      </c>
      <c r="U19152" t="e">
        <f t="shared" si="299"/>
        <v>#NUM!</v>
      </c>
    </row>
    <row r="19153" spans="1:21" x14ac:dyDescent="0.35">
      <c r="A19153" s="1">
        <v>-802</v>
      </c>
      <c r="B19153" t="s">
        <v>23</v>
      </c>
      <c r="C19153">
        <v>1463.73</v>
      </c>
      <c r="D19153">
        <v>1506.18</v>
      </c>
      <c r="E19153">
        <v>1449.04</v>
      </c>
      <c r="F19153">
        <v>1491.24</v>
      </c>
      <c r="G19153">
        <v>2505495</v>
      </c>
      <c r="H19153">
        <v>1485.99</v>
      </c>
      <c r="I19153">
        <v>0</v>
      </c>
      <c r="J19153">
        <v>1</v>
      </c>
      <c r="K19153">
        <v>887.2399999999999</v>
      </c>
      <c r="L19153">
        <v>31.93</v>
      </c>
      <c r="M19153">
        <v>604</v>
      </c>
      <c r="N19153">
        <v>1659.29</v>
      </c>
      <c r="O19153">
        <v>115.19</v>
      </c>
      <c r="P19153">
        <v>1506.61</v>
      </c>
      <c r="Q19153">
        <v>102.69</v>
      </c>
      <c r="R19153">
        <v>1.3</v>
      </c>
      <c r="S19153">
        <v>3736294363.8000002</v>
      </c>
      <c r="T19153">
        <v>70.59</v>
      </c>
      <c r="U19153" t="e">
        <f t="shared" si="299"/>
        <v>#NUM!</v>
      </c>
    </row>
    <row r="19154" spans="1:21" x14ac:dyDescent="0.35">
      <c r="A19154" s="1">
        <v>-803</v>
      </c>
      <c r="B19154" t="s">
        <v>24</v>
      </c>
      <c r="C19154">
        <v>538.52</v>
      </c>
      <c r="D19154">
        <v>561.78</v>
      </c>
      <c r="E19154">
        <v>527.38</v>
      </c>
      <c r="F19154">
        <v>533.07000000000005</v>
      </c>
      <c r="G19154">
        <v>3047872</v>
      </c>
      <c r="H19154">
        <v>540.29999999999995</v>
      </c>
      <c r="I19154">
        <v>0</v>
      </c>
      <c r="J19154">
        <v>1.5</v>
      </c>
      <c r="K19154">
        <v>902.86181818181819</v>
      </c>
      <c r="L19154">
        <v>30.1</v>
      </c>
      <c r="M19154">
        <v>-369.79</v>
      </c>
      <c r="N19154">
        <v>1674.91</v>
      </c>
      <c r="O19154">
        <v>130.82</v>
      </c>
      <c r="P19154">
        <v>1506.61</v>
      </c>
      <c r="Q19154">
        <v>102.69</v>
      </c>
      <c r="R19154">
        <v>0.8</v>
      </c>
      <c r="S19154">
        <v>1624729127.04</v>
      </c>
      <c r="T19154">
        <v>11.23</v>
      </c>
      <c r="U19154" t="e">
        <f t="shared" si="299"/>
        <v>#NUM!</v>
      </c>
    </row>
    <row r="19155" spans="1:21" x14ac:dyDescent="0.35">
      <c r="A19155" s="1">
        <v>-804</v>
      </c>
      <c r="B19155" t="s">
        <v>21</v>
      </c>
      <c r="C19155">
        <v>444.44</v>
      </c>
      <c r="D19155">
        <v>472.9</v>
      </c>
      <c r="E19155">
        <v>437.99</v>
      </c>
      <c r="F19155">
        <v>472.83</v>
      </c>
      <c r="G19155">
        <v>3491901</v>
      </c>
      <c r="H19155">
        <v>469.92</v>
      </c>
      <c r="I19155">
        <v>0.5</v>
      </c>
      <c r="J19155">
        <v>1</v>
      </c>
      <c r="K19155">
        <v>893.72454545454536</v>
      </c>
      <c r="L19155">
        <v>61.97</v>
      </c>
      <c r="M19155">
        <v>-420.89</v>
      </c>
      <c r="N19155">
        <v>1665.77</v>
      </c>
      <c r="O19155">
        <v>121.68</v>
      </c>
      <c r="P19155">
        <v>1506.61</v>
      </c>
      <c r="Q19155">
        <v>102.69</v>
      </c>
      <c r="R19155">
        <v>1.32</v>
      </c>
      <c r="S19155">
        <v>1651075549.8299999</v>
      </c>
      <c r="T19155">
        <v>15.76</v>
      </c>
      <c r="U19155" t="e">
        <f t="shared" si="299"/>
        <v>#NUM!</v>
      </c>
    </row>
    <row r="19156" spans="1:21" x14ac:dyDescent="0.35">
      <c r="A19156" s="1">
        <v>-805</v>
      </c>
      <c r="B19156" t="s">
        <v>20</v>
      </c>
      <c r="C19156">
        <v>1130.53</v>
      </c>
      <c r="D19156">
        <v>1134.48</v>
      </c>
      <c r="E19156">
        <v>1130.49</v>
      </c>
      <c r="F19156">
        <v>1134.48</v>
      </c>
      <c r="G19156">
        <v>9879263</v>
      </c>
      <c r="H19156">
        <v>1143.5999999999999</v>
      </c>
      <c r="I19156">
        <v>0</v>
      </c>
      <c r="J19156">
        <v>1</v>
      </c>
      <c r="K19156">
        <v>938.75090909090909</v>
      </c>
      <c r="L19156">
        <v>45.93</v>
      </c>
      <c r="M19156">
        <v>195.73</v>
      </c>
      <c r="N19156">
        <v>1710.8</v>
      </c>
      <c r="O19156">
        <v>166.71</v>
      </c>
      <c r="P19156">
        <v>1506.61</v>
      </c>
      <c r="Q19156">
        <v>102.69</v>
      </c>
      <c r="R19156">
        <v>0.97</v>
      </c>
      <c r="S19156">
        <v>11207826288.24</v>
      </c>
      <c r="T19156">
        <v>28.1</v>
      </c>
      <c r="U19156" t="e">
        <f t="shared" si="299"/>
        <v>#NUM!</v>
      </c>
    </row>
    <row r="19157" spans="1:21" x14ac:dyDescent="0.35">
      <c r="A19157" s="1">
        <v>-806</v>
      </c>
      <c r="B19157" t="s">
        <v>22</v>
      </c>
      <c r="C19157">
        <v>1153.6099999999999</v>
      </c>
      <c r="D19157">
        <v>1173.75</v>
      </c>
      <c r="E19157">
        <v>1116.81</v>
      </c>
      <c r="F19157">
        <v>1172.94</v>
      </c>
      <c r="G19157">
        <v>5035783</v>
      </c>
      <c r="H19157">
        <v>1172.04</v>
      </c>
      <c r="I19157">
        <v>0</v>
      </c>
      <c r="J19157">
        <v>1</v>
      </c>
      <c r="K19157">
        <v>1008.2427272727271</v>
      </c>
      <c r="L19157">
        <v>62.89</v>
      </c>
      <c r="M19157">
        <v>164.7</v>
      </c>
      <c r="N19157">
        <v>1780.29</v>
      </c>
      <c r="O19157">
        <v>236.2</v>
      </c>
      <c r="P19157">
        <v>1506.61</v>
      </c>
      <c r="Q19157">
        <v>102.69</v>
      </c>
      <c r="R19157">
        <v>1.17</v>
      </c>
      <c r="S19157">
        <v>5906671312.0200005</v>
      </c>
      <c r="T19157">
        <v>141.9</v>
      </c>
      <c r="U19157" t="e">
        <f t="shared" si="299"/>
        <v>#NUM!</v>
      </c>
    </row>
    <row r="19158" spans="1:21" x14ac:dyDescent="0.35">
      <c r="A19158" s="1">
        <v>-807</v>
      </c>
      <c r="B19158" t="s">
        <v>22</v>
      </c>
      <c r="C19158">
        <v>220.99</v>
      </c>
      <c r="D19158">
        <v>228.87</v>
      </c>
      <c r="E19158">
        <v>196.97</v>
      </c>
      <c r="F19158">
        <v>198.82</v>
      </c>
      <c r="G19158">
        <v>1984520</v>
      </c>
      <c r="H19158">
        <v>198.63</v>
      </c>
      <c r="I19158">
        <v>0</v>
      </c>
      <c r="J19158">
        <v>1</v>
      </c>
      <c r="K19158">
        <v>916.72181818181821</v>
      </c>
      <c r="L19158">
        <v>35.82</v>
      </c>
      <c r="M19158">
        <v>-717.9</v>
      </c>
      <c r="N19158">
        <v>1688.77</v>
      </c>
      <c r="O19158">
        <v>144.68</v>
      </c>
      <c r="P19158">
        <v>1506.61</v>
      </c>
      <c r="Q19158">
        <v>102.69</v>
      </c>
      <c r="R19158">
        <v>1.03</v>
      </c>
      <c r="S19158">
        <v>394562266.39999998</v>
      </c>
      <c r="T19158">
        <v>32.6</v>
      </c>
      <c r="U19158" t="e">
        <f t="shared" si="299"/>
        <v>#NUM!</v>
      </c>
    </row>
    <row r="19159" spans="1:21" x14ac:dyDescent="0.35">
      <c r="A19159" s="1">
        <v>-808</v>
      </c>
      <c r="B19159" t="s">
        <v>22</v>
      </c>
      <c r="C19159">
        <v>1128.7</v>
      </c>
      <c r="D19159">
        <v>1148.8399999999999</v>
      </c>
      <c r="E19159">
        <v>1114.0899999999999</v>
      </c>
      <c r="F19159">
        <v>1125.9100000000001</v>
      </c>
      <c r="G19159">
        <v>2110691</v>
      </c>
      <c r="H19159">
        <v>1130.72</v>
      </c>
      <c r="I19159">
        <v>0</v>
      </c>
      <c r="J19159">
        <v>1</v>
      </c>
      <c r="K19159">
        <v>916.03</v>
      </c>
      <c r="L19159">
        <v>58.09</v>
      </c>
      <c r="M19159">
        <v>209.88</v>
      </c>
      <c r="N19159">
        <v>1688.08</v>
      </c>
      <c r="O19159">
        <v>143.97999999999999</v>
      </c>
      <c r="P19159">
        <v>1506.61</v>
      </c>
      <c r="Q19159">
        <v>102.69</v>
      </c>
      <c r="R19159">
        <v>0.55000000000000004</v>
      </c>
      <c r="S19159">
        <v>2376448103.8099999</v>
      </c>
      <c r="T19159">
        <v>31.52</v>
      </c>
      <c r="U19159" t="e">
        <f t="shared" si="299"/>
        <v>#NUM!</v>
      </c>
    </row>
    <row r="19160" spans="1:21" x14ac:dyDescent="0.35">
      <c r="A19160" s="1">
        <v>-809</v>
      </c>
      <c r="B19160" t="s">
        <v>21</v>
      </c>
      <c r="C19160">
        <v>854.68</v>
      </c>
      <c r="D19160">
        <v>895.45</v>
      </c>
      <c r="E19160">
        <v>823.83</v>
      </c>
      <c r="F19160">
        <v>827.66</v>
      </c>
      <c r="G19160">
        <v>4977730</v>
      </c>
      <c r="H19160">
        <v>827.79</v>
      </c>
      <c r="I19160">
        <v>0.5</v>
      </c>
      <c r="J19160">
        <v>2</v>
      </c>
      <c r="K19160">
        <v>875.63</v>
      </c>
      <c r="L19160">
        <v>54.79</v>
      </c>
      <c r="M19160">
        <v>-47.97</v>
      </c>
      <c r="N19160">
        <v>1647.68</v>
      </c>
      <c r="O19160">
        <v>103.58</v>
      </c>
      <c r="P19160">
        <v>1506.61</v>
      </c>
      <c r="Q19160">
        <v>102.69</v>
      </c>
      <c r="R19160">
        <v>1.25</v>
      </c>
      <c r="S19160">
        <v>4119868011.8000002</v>
      </c>
      <c r="T19160">
        <v>90.33</v>
      </c>
      <c r="U19160" t="e">
        <f t="shared" si="299"/>
        <v>#NUM!</v>
      </c>
    </row>
    <row r="19161" spans="1:21" x14ac:dyDescent="0.35">
      <c r="A19161" s="1">
        <v>-810</v>
      </c>
      <c r="B19161" t="s">
        <v>21</v>
      </c>
      <c r="C19161">
        <v>688.55</v>
      </c>
      <c r="D19161">
        <v>722.44</v>
      </c>
      <c r="E19161">
        <v>677.21</v>
      </c>
      <c r="F19161">
        <v>698.54</v>
      </c>
      <c r="G19161">
        <v>9363574</v>
      </c>
      <c r="H19161">
        <v>700.74</v>
      </c>
      <c r="I19161">
        <v>1</v>
      </c>
      <c r="J19161">
        <v>1</v>
      </c>
      <c r="K19161">
        <v>863.42636363636348</v>
      </c>
      <c r="L19161">
        <v>42.42</v>
      </c>
      <c r="M19161">
        <v>-164.89</v>
      </c>
      <c r="N19161">
        <v>1635.47</v>
      </c>
      <c r="O19161">
        <v>91.38</v>
      </c>
      <c r="P19161">
        <v>1506.61</v>
      </c>
      <c r="Q19161">
        <v>102.69</v>
      </c>
      <c r="R19161">
        <v>0.79</v>
      </c>
      <c r="S19161">
        <v>6540830981.96</v>
      </c>
      <c r="T19161">
        <v>14.35</v>
      </c>
      <c r="U19161" t="e">
        <f t="shared" si="299"/>
        <v>#NUM!</v>
      </c>
    </row>
    <row r="19162" spans="1:21" x14ac:dyDescent="0.35">
      <c r="A19162" s="1">
        <v>-811</v>
      </c>
      <c r="B19162" t="s">
        <v>24</v>
      </c>
      <c r="C19162">
        <v>885.41</v>
      </c>
      <c r="D19162">
        <v>889.61</v>
      </c>
      <c r="E19162">
        <v>843.39</v>
      </c>
      <c r="F19162">
        <v>852.63</v>
      </c>
      <c r="G19162">
        <v>3500175</v>
      </c>
      <c r="H19162">
        <v>854.22</v>
      </c>
      <c r="I19162">
        <v>0</v>
      </c>
      <c r="J19162">
        <v>1</v>
      </c>
      <c r="K19162">
        <v>886.09545454545469</v>
      </c>
      <c r="L19162">
        <v>57.87</v>
      </c>
      <c r="M19162">
        <v>-33.47</v>
      </c>
      <c r="N19162">
        <v>1658.14</v>
      </c>
      <c r="O19162">
        <v>114.05</v>
      </c>
      <c r="P19162">
        <v>1506.61</v>
      </c>
      <c r="Q19162">
        <v>102.69</v>
      </c>
      <c r="R19162">
        <v>0.62</v>
      </c>
      <c r="S19162">
        <v>2984354210.25</v>
      </c>
      <c r="T19162">
        <v>599.66999999999996</v>
      </c>
      <c r="U19162" t="e">
        <f t="shared" si="299"/>
        <v>#NUM!</v>
      </c>
    </row>
    <row r="19163" spans="1:21" x14ac:dyDescent="0.35">
      <c r="A19163" s="1">
        <v>-812</v>
      </c>
      <c r="B19163" t="s">
        <v>23</v>
      </c>
      <c r="C19163">
        <v>1162.29</v>
      </c>
      <c r="D19163">
        <v>1164.9100000000001</v>
      </c>
      <c r="E19163">
        <v>1138.6199999999999</v>
      </c>
      <c r="F19163">
        <v>1151.3499999999999</v>
      </c>
      <c r="G19163">
        <v>7918777</v>
      </c>
      <c r="H19163">
        <v>1157.6500000000001</v>
      </c>
      <c r="I19163">
        <v>0</v>
      </c>
      <c r="J19163">
        <v>1</v>
      </c>
      <c r="K19163">
        <v>878.13363636363636</v>
      </c>
      <c r="L19163">
        <v>50.82</v>
      </c>
      <c r="M19163">
        <v>273.22000000000003</v>
      </c>
      <c r="N19163">
        <v>1650.18</v>
      </c>
      <c r="O19163">
        <v>106.09</v>
      </c>
      <c r="P19163">
        <v>1506.61</v>
      </c>
      <c r="Q19163">
        <v>102.69</v>
      </c>
      <c r="R19163">
        <v>0.8</v>
      </c>
      <c r="S19163">
        <v>9117283898.9500008</v>
      </c>
      <c r="T19163">
        <v>63.56</v>
      </c>
      <c r="U19163" t="e">
        <f t="shared" si="299"/>
        <v>#NUM!</v>
      </c>
    </row>
    <row r="19164" spans="1:21" x14ac:dyDescent="0.35">
      <c r="A19164" s="1">
        <v>-813</v>
      </c>
      <c r="B19164" t="s">
        <v>20</v>
      </c>
      <c r="C19164">
        <v>117.56</v>
      </c>
      <c r="D19164">
        <v>137.06</v>
      </c>
      <c r="E19164">
        <v>89.72</v>
      </c>
      <c r="F19164">
        <v>129.81</v>
      </c>
      <c r="G19164">
        <v>3174328</v>
      </c>
      <c r="H19164">
        <v>127.08</v>
      </c>
      <c r="I19164">
        <v>0</v>
      </c>
      <c r="J19164">
        <v>1</v>
      </c>
      <c r="K19164">
        <v>754.36727272727262</v>
      </c>
      <c r="L19164">
        <v>56.14</v>
      </c>
      <c r="M19164">
        <v>-624.55999999999995</v>
      </c>
      <c r="N19164">
        <v>1526.41</v>
      </c>
      <c r="O19164">
        <v>-17.68</v>
      </c>
      <c r="P19164">
        <v>1506.61</v>
      </c>
      <c r="Q19164">
        <v>102.69</v>
      </c>
      <c r="R19164">
        <v>1.44</v>
      </c>
      <c r="S19164">
        <v>412059517.68000001</v>
      </c>
      <c r="T19164">
        <v>2.67</v>
      </c>
      <c r="U19164" t="e">
        <f t="shared" si="299"/>
        <v>#NUM!</v>
      </c>
    </row>
    <row r="19165" spans="1:21" x14ac:dyDescent="0.35">
      <c r="A19165" s="1">
        <v>-814</v>
      </c>
      <c r="B19165" t="s">
        <v>23</v>
      </c>
      <c r="C19165">
        <v>145.54</v>
      </c>
      <c r="D19165">
        <v>161.79</v>
      </c>
      <c r="E19165">
        <v>107.27</v>
      </c>
      <c r="F19165">
        <v>159.49</v>
      </c>
      <c r="G19165">
        <v>9244401</v>
      </c>
      <c r="H19165">
        <v>154.81</v>
      </c>
      <c r="I19165">
        <v>1</v>
      </c>
      <c r="J19165">
        <v>1</v>
      </c>
      <c r="K19165">
        <v>720.40545454545452</v>
      </c>
      <c r="L19165">
        <v>39.89</v>
      </c>
      <c r="M19165">
        <v>-560.91999999999996</v>
      </c>
      <c r="N19165">
        <v>1492.45</v>
      </c>
      <c r="O19165">
        <v>-51.64</v>
      </c>
      <c r="P19165">
        <v>1506.61</v>
      </c>
      <c r="Q19165">
        <v>102.69</v>
      </c>
      <c r="R19165">
        <v>0.63</v>
      </c>
      <c r="S19165">
        <v>1474389515.49</v>
      </c>
      <c r="T19165">
        <v>19.77</v>
      </c>
      <c r="U19165" t="e">
        <f t="shared" si="299"/>
        <v>#NUM!</v>
      </c>
    </row>
    <row r="19166" spans="1:21" x14ac:dyDescent="0.35">
      <c r="A19166" s="1">
        <v>-815</v>
      </c>
      <c r="B19166" t="s">
        <v>22</v>
      </c>
      <c r="C19166">
        <v>559.12</v>
      </c>
      <c r="D19166">
        <v>570.05999999999995</v>
      </c>
      <c r="E19166">
        <v>550.47</v>
      </c>
      <c r="F19166">
        <v>568.94000000000005</v>
      </c>
      <c r="G19166">
        <v>9971168</v>
      </c>
      <c r="H19166">
        <v>563.16999999999996</v>
      </c>
      <c r="I19166">
        <v>0</v>
      </c>
      <c r="J19166">
        <v>1</v>
      </c>
      <c r="K19166">
        <v>729.14272727272726</v>
      </c>
      <c r="L19166">
        <v>47.03</v>
      </c>
      <c r="M19166">
        <v>-160.19999999999999</v>
      </c>
      <c r="N19166">
        <v>1501.19</v>
      </c>
      <c r="O19166">
        <v>-42.9</v>
      </c>
      <c r="P19166">
        <v>1506.61</v>
      </c>
      <c r="Q19166">
        <v>102.69</v>
      </c>
      <c r="R19166">
        <v>0.99</v>
      </c>
      <c r="S19166">
        <v>5672996321.9200001</v>
      </c>
      <c r="T19166">
        <v>14.88</v>
      </c>
      <c r="U19166" t="e">
        <f t="shared" si="299"/>
        <v>#NUM!</v>
      </c>
    </row>
    <row r="19167" spans="1:21" x14ac:dyDescent="0.35">
      <c r="A19167" s="1">
        <v>-816</v>
      </c>
      <c r="B19167" t="s">
        <v>21</v>
      </c>
      <c r="C19167">
        <v>265.69</v>
      </c>
      <c r="D19167">
        <v>281.10000000000002</v>
      </c>
      <c r="E19167">
        <v>256.04000000000002</v>
      </c>
      <c r="F19167">
        <v>263.18</v>
      </c>
      <c r="G19167">
        <v>1002914</v>
      </c>
      <c r="H19167">
        <v>272.52</v>
      </c>
      <c r="I19167">
        <v>0.5</v>
      </c>
      <c r="J19167">
        <v>1</v>
      </c>
      <c r="K19167">
        <v>649.93363636363642</v>
      </c>
      <c r="L19167">
        <v>64.98</v>
      </c>
      <c r="M19167">
        <v>-386.75</v>
      </c>
      <c r="N19167">
        <v>1421.98</v>
      </c>
      <c r="O19167">
        <v>-122.11</v>
      </c>
      <c r="P19167">
        <v>1506.61</v>
      </c>
      <c r="Q19167">
        <v>102.69</v>
      </c>
      <c r="R19167">
        <v>0.79</v>
      </c>
      <c r="S19167">
        <v>263946906.52000001</v>
      </c>
      <c r="T19167">
        <v>10.26</v>
      </c>
      <c r="U19167" t="e">
        <f t="shared" si="299"/>
        <v>#NUM!</v>
      </c>
    </row>
    <row r="19168" spans="1:21" x14ac:dyDescent="0.35">
      <c r="A19168" s="1">
        <v>-817</v>
      </c>
      <c r="B19168" t="s">
        <v>22</v>
      </c>
      <c r="C19168">
        <v>767.83</v>
      </c>
      <c r="D19168">
        <v>812.06</v>
      </c>
      <c r="E19168">
        <v>762.62</v>
      </c>
      <c r="F19168">
        <v>770.12</v>
      </c>
      <c r="G19168">
        <v>4068429</v>
      </c>
      <c r="H19168">
        <v>768.06</v>
      </c>
      <c r="I19168">
        <v>0</v>
      </c>
      <c r="J19168">
        <v>1</v>
      </c>
      <c r="K19168">
        <v>613.31363636363631</v>
      </c>
      <c r="L19168">
        <v>41.62</v>
      </c>
      <c r="M19168">
        <v>156.81</v>
      </c>
      <c r="N19168">
        <v>1385.36</v>
      </c>
      <c r="O19168">
        <v>-158.72999999999999</v>
      </c>
      <c r="P19168">
        <v>1506.61</v>
      </c>
      <c r="Q19168">
        <v>102.69</v>
      </c>
      <c r="R19168">
        <v>0.97</v>
      </c>
      <c r="S19168">
        <v>3133178541.48</v>
      </c>
      <c r="T19168">
        <v>33.4</v>
      </c>
      <c r="U19168" t="e">
        <f t="shared" si="299"/>
        <v>#NUM!</v>
      </c>
    </row>
    <row r="19169" spans="1:21" x14ac:dyDescent="0.35">
      <c r="A19169" s="1">
        <v>-818</v>
      </c>
      <c r="B19169" t="s">
        <v>20</v>
      </c>
      <c r="C19169">
        <v>1269.8699999999999</v>
      </c>
      <c r="D19169">
        <v>1285.17</v>
      </c>
      <c r="E19169">
        <v>1269.6199999999999</v>
      </c>
      <c r="F19169">
        <v>1283.1600000000001</v>
      </c>
      <c r="G19169">
        <v>1610041</v>
      </c>
      <c r="H19169">
        <v>1274.28</v>
      </c>
      <c r="I19169">
        <v>0</v>
      </c>
      <c r="J19169">
        <v>1</v>
      </c>
      <c r="K19169">
        <v>711.89</v>
      </c>
      <c r="L19169">
        <v>32.01</v>
      </c>
      <c r="M19169">
        <v>571.27</v>
      </c>
      <c r="N19169">
        <v>1483.94</v>
      </c>
      <c r="O19169">
        <v>-60.16</v>
      </c>
      <c r="P19169">
        <v>1506.61</v>
      </c>
      <c r="Q19169">
        <v>102.69</v>
      </c>
      <c r="R19169">
        <v>0.86</v>
      </c>
      <c r="S19169">
        <v>2065940209.5599999</v>
      </c>
      <c r="T19169">
        <v>25.69</v>
      </c>
      <c r="U19169" t="e">
        <f t="shared" si="299"/>
        <v>#NUM!</v>
      </c>
    </row>
    <row r="19170" spans="1:21" x14ac:dyDescent="0.35">
      <c r="A19170" s="1">
        <v>-819</v>
      </c>
      <c r="B19170" t="s">
        <v>20</v>
      </c>
      <c r="C19170">
        <v>880.45</v>
      </c>
      <c r="D19170">
        <v>912.17</v>
      </c>
      <c r="E19170">
        <v>866.26</v>
      </c>
      <c r="F19170">
        <v>877.41</v>
      </c>
      <c r="G19170">
        <v>6479755</v>
      </c>
      <c r="H19170">
        <v>886.74</v>
      </c>
      <c r="I19170">
        <v>0</v>
      </c>
      <c r="J19170">
        <v>2</v>
      </c>
      <c r="K19170">
        <v>689.29909090909086</v>
      </c>
      <c r="L19170">
        <v>67.86</v>
      </c>
      <c r="M19170">
        <v>188.11</v>
      </c>
      <c r="N19170">
        <v>1461.34</v>
      </c>
      <c r="O19170">
        <v>-82.75</v>
      </c>
      <c r="P19170">
        <v>1506.61</v>
      </c>
      <c r="Q19170">
        <v>102.69</v>
      </c>
      <c r="R19170">
        <v>0.82</v>
      </c>
      <c r="S19170">
        <v>5685401834.5500002</v>
      </c>
      <c r="T19170">
        <v>434.65</v>
      </c>
      <c r="U19170" t="e">
        <f t="shared" si="299"/>
        <v>#NUM!</v>
      </c>
    </row>
    <row r="19171" spans="1:21" x14ac:dyDescent="0.35">
      <c r="A19171" s="1">
        <v>-820</v>
      </c>
      <c r="B19171" t="s">
        <v>23</v>
      </c>
      <c r="C19171">
        <v>1357.87</v>
      </c>
      <c r="D19171">
        <v>1371.95</v>
      </c>
      <c r="E19171">
        <v>1309.24</v>
      </c>
      <c r="F19171">
        <v>1328.08</v>
      </c>
      <c r="G19171">
        <v>8275818</v>
      </c>
      <c r="H19171">
        <v>1330.11</v>
      </c>
      <c r="I19171">
        <v>0</v>
      </c>
      <c r="J19171">
        <v>1.5</v>
      </c>
      <c r="K19171">
        <v>734.79181818181814</v>
      </c>
      <c r="L19171">
        <v>38.54</v>
      </c>
      <c r="M19171">
        <v>593.29</v>
      </c>
      <c r="N19171">
        <v>1506.84</v>
      </c>
      <c r="O19171">
        <v>-37.25</v>
      </c>
      <c r="P19171">
        <v>1506.61</v>
      </c>
      <c r="Q19171">
        <v>102.69</v>
      </c>
      <c r="R19171">
        <v>1.1000000000000001</v>
      </c>
      <c r="S19171">
        <v>10990948369.440001</v>
      </c>
      <c r="T19171">
        <v>66.16</v>
      </c>
      <c r="U19171" t="e">
        <f t="shared" si="299"/>
        <v>#NUM!</v>
      </c>
    </row>
    <row r="19172" spans="1:21" x14ac:dyDescent="0.35">
      <c r="A19172" s="1">
        <v>-821</v>
      </c>
      <c r="B19172" t="s">
        <v>23</v>
      </c>
      <c r="C19172">
        <v>1433.79</v>
      </c>
      <c r="D19172">
        <v>1465.04</v>
      </c>
      <c r="E19172">
        <v>1428.41</v>
      </c>
      <c r="F19172">
        <v>1429.27</v>
      </c>
      <c r="G19172">
        <v>6192685</v>
      </c>
      <c r="H19172">
        <v>1434.59</v>
      </c>
      <c r="I19172">
        <v>0</v>
      </c>
      <c r="J19172">
        <v>1.5</v>
      </c>
      <c r="K19172">
        <v>801.22181818181821</v>
      </c>
      <c r="L19172">
        <v>65.040000000000006</v>
      </c>
      <c r="M19172">
        <v>628.04999999999995</v>
      </c>
      <c r="N19172">
        <v>1573.27</v>
      </c>
      <c r="O19172">
        <v>29.18</v>
      </c>
      <c r="P19172">
        <v>1506.61</v>
      </c>
      <c r="Q19172">
        <v>102.69</v>
      </c>
      <c r="R19172">
        <v>0.61</v>
      </c>
      <c r="S19172">
        <v>8851018889.9500008</v>
      </c>
      <c r="T19172">
        <v>39.19</v>
      </c>
      <c r="U19172" t="e">
        <f t="shared" si="299"/>
        <v>#NUM!</v>
      </c>
    </row>
    <row r="19173" spans="1:21" x14ac:dyDescent="0.35">
      <c r="A19173" s="1">
        <v>-822</v>
      </c>
      <c r="B19173" t="s">
        <v>20</v>
      </c>
      <c r="C19173">
        <v>1293.1400000000001</v>
      </c>
      <c r="D19173">
        <v>1300.29</v>
      </c>
      <c r="E19173">
        <v>1275.93</v>
      </c>
      <c r="F19173">
        <v>1289.3900000000001</v>
      </c>
      <c r="G19173">
        <v>5171274</v>
      </c>
      <c r="H19173">
        <v>1295.06</v>
      </c>
      <c r="I19173">
        <v>0</v>
      </c>
      <c r="J19173">
        <v>2</v>
      </c>
      <c r="K19173">
        <v>840.92727272727268</v>
      </c>
      <c r="L19173">
        <v>46.72</v>
      </c>
      <c r="M19173">
        <v>448.46</v>
      </c>
      <c r="N19173">
        <v>1612.97</v>
      </c>
      <c r="O19173">
        <v>68.88</v>
      </c>
      <c r="P19173">
        <v>1506.61</v>
      </c>
      <c r="Q19173">
        <v>102.69</v>
      </c>
      <c r="R19173">
        <v>1.49</v>
      </c>
      <c r="S19173">
        <v>6667788982.8599997</v>
      </c>
      <c r="T19173">
        <v>57.31</v>
      </c>
      <c r="U19173" t="e">
        <f t="shared" si="299"/>
        <v>#NUM!</v>
      </c>
    </row>
    <row r="19174" spans="1:21" x14ac:dyDescent="0.35">
      <c r="A19174" s="1">
        <v>-823</v>
      </c>
      <c r="B19174" t="s">
        <v>24</v>
      </c>
      <c r="C19174">
        <v>670.55</v>
      </c>
      <c r="D19174">
        <v>676.74</v>
      </c>
      <c r="E19174">
        <v>653.12</v>
      </c>
      <c r="F19174">
        <v>666.33</v>
      </c>
      <c r="G19174">
        <v>4796637</v>
      </c>
      <c r="H19174">
        <v>671.88</v>
      </c>
      <c r="I19174">
        <v>0</v>
      </c>
      <c r="J19174">
        <v>2</v>
      </c>
      <c r="K19174">
        <v>796.83454545454561</v>
      </c>
      <c r="L19174">
        <v>30.27</v>
      </c>
      <c r="M19174">
        <v>-130.5</v>
      </c>
      <c r="N19174">
        <v>1568.88</v>
      </c>
      <c r="O19174">
        <v>24.79</v>
      </c>
      <c r="P19174">
        <v>1506.61</v>
      </c>
      <c r="Q19174">
        <v>102.69</v>
      </c>
      <c r="R19174">
        <v>1.1100000000000001</v>
      </c>
      <c r="S19174">
        <v>3196143132.21</v>
      </c>
      <c r="T19174">
        <v>14.33</v>
      </c>
      <c r="U19174" t="e">
        <f t="shared" si="299"/>
        <v>#NUM!</v>
      </c>
    </row>
    <row r="19175" spans="1:21" x14ac:dyDescent="0.35">
      <c r="A19175" s="1">
        <v>-824</v>
      </c>
      <c r="B19175" t="s">
        <v>23</v>
      </c>
      <c r="C19175">
        <v>1186.18</v>
      </c>
      <c r="D19175">
        <v>1223.32</v>
      </c>
      <c r="E19175">
        <v>1179.18</v>
      </c>
      <c r="F19175">
        <v>1193.42</v>
      </c>
      <c r="G19175">
        <v>4811237</v>
      </c>
      <c r="H19175">
        <v>1196.8599999999999</v>
      </c>
      <c r="I19175">
        <v>0</v>
      </c>
      <c r="J19175">
        <v>1</v>
      </c>
      <c r="K19175">
        <v>893.52636363636373</v>
      </c>
      <c r="L19175">
        <v>30.56</v>
      </c>
      <c r="M19175">
        <v>299.89</v>
      </c>
      <c r="N19175">
        <v>1665.57</v>
      </c>
      <c r="O19175">
        <v>121.48</v>
      </c>
      <c r="P19175">
        <v>1506.61</v>
      </c>
      <c r="Q19175">
        <v>102.69</v>
      </c>
      <c r="R19175">
        <v>1.05</v>
      </c>
      <c r="S19175">
        <v>5741826460.54</v>
      </c>
      <c r="T19175">
        <v>24.13</v>
      </c>
      <c r="U19175" t="e">
        <f t="shared" si="299"/>
        <v>#NUM!</v>
      </c>
    </row>
    <row r="19176" spans="1:21" x14ac:dyDescent="0.35">
      <c r="A19176" s="1">
        <v>-825</v>
      </c>
      <c r="B19176" t="s">
        <v>23</v>
      </c>
      <c r="C19176">
        <v>766.83</v>
      </c>
      <c r="D19176">
        <v>805.99</v>
      </c>
      <c r="E19176">
        <v>753.86</v>
      </c>
      <c r="F19176">
        <v>763.97</v>
      </c>
      <c r="G19176">
        <v>2552147</v>
      </c>
      <c r="H19176">
        <v>769.96</v>
      </c>
      <c r="I19176">
        <v>0</v>
      </c>
      <c r="J19176">
        <v>1</v>
      </c>
      <c r="K19176">
        <v>948.47909090909093</v>
      </c>
      <c r="L19176">
        <v>42.3</v>
      </c>
      <c r="M19176">
        <v>-184.51</v>
      </c>
      <c r="N19176">
        <v>1720.52</v>
      </c>
      <c r="O19176">
        <v>176.43</v>
      </c>
      <c r="P19176">
        <v>1506.61</v>
      </c>
      <c r="Q19176">
        <v>102.69</v>
      </c>
      <c r="R19176">
        <v>1.25</v>
      </c>
      <c r="S19176">
        <v>1949763743.5899999</v>
      </c>
      <c r="T19176">
        <v>27.18</v>
      </c>
      <c r="U19176" t="e">
        <f t="shared" si="299"/>
        <v>#NUM!</v>
      </c>
    </row>
    <row r="19177" spans="1:21" x14ac:dyDescent="0.35">
      <c r="A19177" s="1">
        <v>-826</v>
      </c>
      <c r="B19177" t="s">
        <v>23</v>
      </c>
      <c r="C19177">
        <v>848.81</v>
      </c>
      <c r="D19177">
        <v>896.46</v>
      </c>
      <c r="E19177">
        <v>845.32</v>
      </c>
      <c r="F19177">
        <v>889.54</v>
      </c>
      <c r="G19177">
        <v>7392413</v>
      </c>
      <c r="H19177">
        <v>887.96</v>
      </c>
      <c r="I19177">
        <v>0</v>
      </c>
      <c r="J19177">
        <v>1</v>
      </c>
      <c r="K19177">
        <v>977.62454545454534</v>
      </c>
      <c r="L19177">
        <v>52.62</v>
      </c>
      <c r="M19177">
        <v>-88.08</v>
      </c>
      <c r="N19177">
        <v>1749.67</v>
      </c>
      <c r="O19177">
        <v>205.58</v>
      </c>
      <c r="P19177">
        <v>1506.61</v>
      </c>
      <c r="Q19177">
        <v>102.69</v>
      </c>
      <c r="R19177">
        <v>1.43</v>
      </c>
      <c r="S19177">
        <v>6575847060.0200005</v>
      </c>
      <c r="T19177">
        <v>36.409999999999997</v>
      </c>
      <c r="U19177" t="e">
        <f t="shared" si="299"/>
        <v>#NUM!</v>
      </c>
    </row>
    <row r="19178" spans="1:21" x14ac:dyDescent="0.35">
      <c r="A19178" s="1">
        <v>-827</v>
      </c>
      <c r="B19178" t="s">
        <v>22</v>
      </c>
      <c r="C19178">
        <v>962.06</v>
      </c>
      <c r="D19178">
        <v>982.69</v>
      </c>
      <c r="E19178">
        <v>913.62</v>
      </c>
      <c r="F19178">
        <v>934.27</v>
      </c>
      <c r="G19178">
        <v>9404411</v>
      </c>
      <c r="H19178">
        <v>926.21</v>
      </c>
      <c r="I19178">
        <v>1</v>
      </c>
      <c r="J19178">
        <v>1</v>
      </c>
      <c r="K19178">
        <v>1038.6327272727269</v>
      </c>
      <c r="L19178">
        <v>48.3</v>
      </c>
      <c r="M19178">
        <v>-104.36</v>
      </c>
      <c r="N19178">
        <v>1810.68</v>
      </c>
      <c r="O19178">
        <v>266.58999999999997</v>
      </c>
      <c r="P19178">
        <v>1506.61</v>
      </c>
      <c r="Q19178">
        <v>102.69</v>
      </c>
      <c r="R19178">
        <v>0.8</v>
      </c>
      <c r="S19178">
        <v>8786259064.9699993</v>
      </c>
      <c r="T19178">
        <v>25.12</v>
      </c>
      <c r="U19178" t="e">
        <f t="shared" si="299"/>
        <v>#NUM!</v>
      </c>
    </row>
    <row r="19179" spans="1:21" x14ac:dyDescent="0.35">
      <c r="A19179" s="1">
        <v>-828</v>
      </c>
      <c r="B19179" t="s">
        <v>24</v>
      </c>
      <c r="C19179">
        <v>533.01</v>
      </c>
      <c r="D19179">
        <v>571.20000000000005</v>
      </c>
      <c r="E19179">
        <v>510.75</v>
      </c>
      <c r="F19179">
        <v>529.98</v>
      </c>
      <c r="G19179">
        <v>7945537</v>
      </c>
      <c r="H19179">
        <v>527.52</v>
      </c>
      <c r="I19179">
        <v>0</v>
      </c>
      <c r="J19179">
        <v>1</v>
      </c>
      <c r="K19179">
        <v>1016.801818181818</v>
      </c>
      <c r="L19179">
        <v>64.81</v>
      </c>
      <c r="M19179">
        <v>-486.82</v>
      </c>
      <c r="N19179">
        <v>1788.85</v>
      </c>
      <c r="O19179">
        <v>244.76</v>
      </c>
      <c r="P19179">
        <v>1506.61</v>
      </c>
      <c r="Q19179">
        <v>102.69</v>
      </c>
      <c r="R19179">
        <v>0.69</v>
      </c>
      <c r="S19179">
        <v>4210975699.2600002</v>
      </c>
      <c r="T19179">
        <v>301.98</v>
      </c>
      <c r="U19179" t="e">
        <f t="shared" si="299"/>
        <v>#NUM!</v>
      </c>
    </row>
    <row r="19180" spans="1:21" x14ac:dyDescent="0.35">
      <c r="A19180" s="1">
        <v>-829</v>
      </c>
      <c r="B19180" t="s">
        <v>21</v>
      </c>
      <c r="C19180">
        <v>369.58</v>
      </c>
      <c r="D19180">
        <v>416.31</v>
      </c>
      <c r="E19180">
        <v>361.91</v>
      </c>
      <c r="F19180">
        <v>383.08</v>
      </c>
      <c r="G19180">
        <v>2205542</v>
      </c>
      <c r="H19180">
        <v>392.48</v>
      </c>
      <c r="I19180">
        <v>0</v>
      </c>
      <c r="J19180">
        <v>1</v>
      </c>
      <c r="K19180">
        <v>934.97636363636366</v>
      </c>
      <c r="L19180">
        <v>64.63</v>
      </c>
      <c r="M19180">
        <v>-551.9</v>
      </c>
      <c r="N19180">
        <v>1707.02</v>
      </c>
      <c r="O19180">
        <v>162.93</v>
      </c>
      <c r="P19180">
        <v>1506.61</v>
      </c>
      <c r="Q19180">
        <v>102.69</v>
      </c>
      <c r="R19180">
        <v>1.1000000000000001</v>
      </c>
      <c r="S19180">
        <v>844899029.36000001</v>
      </c>
      <c r="T19180">
        <v>165.44</v>
      </c>
      <c r="U19180" t="e">
        <f t="shared" si="299"/>
        <v>#NUM!</v>
      </c>
    </row>
    <row r="19181" spans="1:21" x14ac:dyDescent="0.35">
      <c r="A19181" s="1">
        <v>-830</v>
      </c>
      <c r="B19181" t="s">
        <v>21</v>
      </c>
      <c r="C19181">
        <v>696.67</v>
      </c>
      <c r="D19181">
        <v>732.83</v>
      </c>
      <c r="E19181">
        <v>650.30999999999995</v>
      </c>
      <c r="F19181">
        <v>658.09</v>
      </c>
      <c r="G19181">
        <v>9471202</v>
      </c>
      <c r="H19181">
        <v>648.96</v>
      </c>
      <c r="I19181">
        <v>0</v>
      </c>
      <c r="J19181">
        <v>1.5</v>
      </c>
      <c r="K19181">
        <v>915.03818181818178</v>
      </c>
      <c r="L19181">
        <v>32.92</v>
      </c>
      <c r="M19181">
        <v>-256.95</v>
      </c>
      <c r="N19181">
        <v>1687.08</v>
      </c>
      <c r="O19181">
        <v>142.99</v>
      </c>
      <c r="P19181">
        <v>1506.61</v>
      </c>
      <c r="Q19181">
        <v>102.69</v>
      </c>
      <c r="R19181">
        <v>0.56999999999999995</v>
      </c>
      <c r="S19181">
        <v>6232903324.1800003</v>
      </c>
      <c r="T19181">
        <v>44.34</v>
      </c>
      <c r="U19181" t="e">
        <f t="shared" si="299"/>
        <v>#NUM!</v>
      </c>
    </row>
    <row r="19182" spans="1:21" x14ac:dyDescent="0.35">
      <c r="A19182" s="1">
        <v>-831</v>
      </c>
      <c r="B19182" t="s">
        <v>20</v>
      </c>
      <c r="C19182">
        <v>683.2</v>
      </c>
      <c r="D19182">
        <v>715.82</v>
      </c>
      <c r="E19182">
        <v>637.65</v>
      </c>
      <c r="F19182">
        <v>707.38</v>
      </c>
      <c r="G19182">
        <v>5833310</v>
      </c>
      <c r="H19182">
        <v>713.95</v>
      </c>
      <c r="I19182">
        <v>1</v>
      </c>
      <c r="J19182">
        <v>1.5</v>
      </c>
      <c r="K19182">
        <v>858.61090909090899</v>
      </c>
      <c r="L19182">
        <v>50.81</v>
      </c>
      <c r="M19182">
        <v>-151.22999999999999</v>
      </c>
      <c r="N19182">
        <v>1630.66</v>
      </c>
      <c r="O19182">
        <v>86.57</v>
      </c>
      <c r="P19182">
        <v>1506.61</v>
      </c>
      <c r="Q19182">
        <v>102.69</v>
      </c>
      <c r="R19182">
        <v>1.39</v>
      </c>
      <c r="S19182">
        <v>4126366827.8000002</v>
      </c>
      <c r="T19182">
        <v>20.190000000000001</v>
      </c>
      <c r="U19182" t="e">
        <f t="shared" si="299"/>
        <v>#NUM!</v>
      </c>
    </row>
    <row r="19183" spans="1:21" x14ac:dyDescent="0.35">
      <c r="A19183" s="1">
        <v>-832</v>
      </c>
      <c r="B19183" t="s">
        <v>23</v>
      </c>
      <c r="C19183">
        <v>1191.1199999999999</v>
      </c>
      <c r="D19183">
        <v>1208.81</v>
      </c>
      <c r="E19183">
        <v>1141.49</v>
      </c>
      <c r="F19183">
        <v>1145.49</v>
      </c>
      <c r="G19183">
        <v>9530597</v>
      </c>
      <c r="H19183">
        <v>1136.1199999999999</v>
      </c>
      <c r="I19183">
        <v>0</v>
      </c>
      <c r="J19183">
        <v>1</v>
      </c>
      <c r="K19183">
        <v>832.81272727272733</v>
      </c>
      <c r="L19183">
        <v>64.66</v>
      </c>
      <c r="M19183">
        <v>312.68</v>
      </c>
      <c r="N19183">
        <v>1604.86</v>
      </c>
      <c r="O19183">
        <v>60.77</v>
      </c>
      <c r="P19183">
        <v>1506.61</v>
      </c>
      <c r="Q19183">
        <v>102.69</v>
      </c>
      <c r="R19183">
        <v>1.22</v>
      </c>
      <c r="S19183">
        <v>10917203557.530001</v>
      </c>
      <c r="T19183">
        <v>35.83</v>
      </c>
      <c r="U19183" t="e">
        <f t="shared" si="299"/>
        <v>#NUM!</v>
      </c>
    </row>
    <row r="19184" spans="1:21" x14ac:dyDescent="0.35">
      <c r="A19184" s="1">
        <v>-833</v>
      </c>
      <c r="B19184" t="s">
        <v>22</v>
      </c>
      <c r="C19184">
        <v>567.23</v>
      </c>
      <c r="D19184">
        <v>610.55999999999995</v>
      </c>
      <c r="E19184">
        <v>526.47</v>
      </c>
      <c r="F19184">
        <v>563.04999999999995</v>
      </c>
      <c r="G19184">
        <v>4295536</v>
      </c>
      <c r="H19184">
        <v>553.04999999999995</v>
      </c>
      <c r="I19184">
        <v>1</v>
      </c>
      <c r="J19184">
        <v>1</v>
      </c>
      <c r="K19184">
        <v>766.78181818181827</v>
      </c>
      <c r="L19184">
        <v>40.369999999999997</v>
      </c>
      <c r="M19184">
        <v>-203.73</v>
      </c>
      <c r="N19184">
        <v>1538.83</v>
      </c>
      <c r="O19184">
        <v>-5.26</v>
      </c>
      <c r="P19184">
        <v>1506.61</v>
      </c>
      <c r="Q19184">
        <v>102.69</v>
      </c>
      <c r="R19184">
        <v>1.05</v>
      </c>
      <c r="S19184">
        <v>2418601544.8000002</v>
      </c>
      <c r="T19184">
        <v>31.18</v>
      </c>
      <c r="U19184" t="e">
        <f t="shared" si="299"/>
        <v>#NUM!</v>
      </c>
    </row>
    <row r="19185" spans="1:21" x14ac:dyDescent="0.35">
      <c r="A19185" s="1">
        <v>-834</v>
      </c>
      <c r="B19185" t="s">
        <v>20</v>
      </c>
      <c r="C19185">
        <v>1493.21</v>
      </c>
      <c r="D19185">
        <v>1524.97</v>
      </c>
      <c r="E19185">
        <v>1471.94</v>
      </c>
      <c r="F19185">
        <v>1496.75</v>
      </c>
      <c r="G19185">
        <v>8368610</v>
      </c>
      <c r="H19185">
        <v>1490.49</v>
      </c>
      <c r="I19185">
        <v>0</v>
      </c>
      <c r="J19185">
        <v>1.5</v>
      </c>
      <c r="K19185">
        <v>842.27454545454555</v>
      </c>
      <c r="L19185">
        <v>32.67</v>
      </c>
      <c r="M19185">
        <v>654.48</v>
      </c>
      <c r="N19185">
        <v>1614.32</v>
      </c>
      <c r="O19185">
        <v>70.23</v>
      </c>
      <c r="P19185">
        <v>1506.61</v>
      </c>
      <c r="Q19185">
        <v>102.69</v>
      </c>
      <c r="R19185">
        <v>0.64</v>
      </c>
      <c r="S19185">
        <v>12525717017.5</v>
      </c>
      <c r="T19185">
        <v>55.58</v>
      </c>
      <c r="U19185" t="e">
        <f t="shared" si="299"/>
        <v>#NUM!</v>
      </c>
    </row>
    <row r="19186" spans="1:21" x14ac:dyDescent="0.35">
      <c r="A19186" s="1">
        <v>-835</v>
      </c>
      <c r="B19186" t="s">
        <v>23</v>
      </c>
      <c r="C19186">
        <v>586.97</v>
      </c>
      <c r="D19186">
        <v>610.86</v>
      </c>
      <c r="E19186">
        <v>546.01</v>
      </c>
      <c r="F19186">
        <v>577.82000000000005</v>
      </c>
      <c r="G19186">
        <v>3200129</v>
      </c>
      <c r="H19186">
        <v>581.95000000000005</v>
      </c>
      <c r="I19186">
        <v>0</v>
      </c>
      <c r="J19186">
        <v>1</v>
      </c>
      <c r="K19186">
        <v>786.31090909090915</v>
      </c>
      <c r="L19186">
        <v>33.54</v>
      </c>
      <c r="M19186">
        <v>-208.49</v>
      </c>
      <c r="N19186">
        <v>1558.36</v>
      </c>
      <c r="O19186">
        <v>14.27</v>
      </c>
      <c r="P19186">
        <v>1506.61</v>
      </c>
      <c r="Q19186">
        <v>102.69</v>
      </c>
      <c r="R19186">
        <v>0.71</v>
      </c>
      <c r="S19186">
        <v>1849098538.78</v>
      </c>
      <c r="T19186">
        <v>25.14</v>
      </c>
      <c r="U19186" t="e">
        <f t="shared" si="299"/>
        <v>#NUM!</v>
      </c>
    </row>
    <row r="19187" spans="1:21" x14ac:dyDescent="0.35">
      <c r="A19187" s="1">
        <v>-836</v>
      </c>
      <c r="B19187" t="s">
        <v>24</v>
      </c>
      <c r="C19187">
        <v>214.77</v>
      </c>
      <c r="D19187">
        <v>238.64</v>
      </c>
      <c r="E19187">
        <v>174.04</v>
      </c>
      <c r="F19187">
        <v>204.45</v>
      </c>
      <c r="G19187">
        <v>9814227</v>
      </c>
      <c r="H19187">
        <v>208.61</v>
      </c>
      <c r="I19187">
        <v>0</v>
      </c>
      <c r="J19187">
        <v>1.5</v>
      </c>
      <c r="K19187">
        <v>735.44545454545448</v>
      </c>
      <c r="L19187">
        <v>49</v>
      </c>
      <c r="M19187">
        <v>-531</v>
      </c>
      <c r="N19187">
        <v>1507.49</v>
      </c>
      <c r="O19187">
        <v>-36.6</v>
      </c>
      <c r="P19187">
        <v>1506.61</v>
      </c>
      <c r="Q19187">
        <v>102.69</v>
      </c>
      <c r="R19187">
        <v>0.6</v>
      </c>
      <c r="S19187">
        <v>2006518710.1500001</v>
      </c>
      <c r="T19187">
        <v>8.8699999999999992</v>
      </c>
      <c r="U19187" t="e">
        <f t="shared" si="299"/>
        <v>#NUM!</v>
      </c>
    </row>
    <row r="19188" spans="1:21" x14ac:dyDescent="0.35">
      <c r="A19188" s="1">
        <v>-837</v>
      </c>
      <c r="B19188" t="s">
        <v>21</v>
      </c>
      <c r="C19188">
        <v>325.31</v>
      </c>
      <c r="D19188">
        <v>338.22</v>
      </c>
      <c r="E19188">
        <v>308.32</v>
      </c>
      <c r="F19188">
        <v>336.55</v>
      </c>
      <c r="G19188">
        <v>8920027</v>
      </c>
      <c r="H19188">
        <v>337.39</v>
      </c>
      <c r="I19188">
        <v>0</v>
      </c>
      <c r="J19188">
        <v>1</v>
      </c>
      <c r="K19188">
        <v>685.17363636363632</v>
      </c>
      <c r="L19188">
        <v>33.340000000000003</v>
      </c>
      <c r="M19188">
        <v>-348.62</v>
      </c>
      <c r="N19188">
        <v>1457.22</v>
      </c>
      <c r="O19188">
        <v>-86.87</v>
      </c>
      <c r="P19188">
        <v>1506.61</v>
      </c>
      <c r="Q19188">
        <v>102.69</v>
      </c>
      <c r="R19188">
        <v>0.77</v>
      </c>
      <c r="S19188">
        <v>3002035086.8499999</v>
      </c>
      <c r="T19188">
        <v>13.52</v>
      </c>
      <c r="U19188" t="e">
        <f t="shared" si="299"/>
        <v>#NUM!</v>
      </c>
    </row>
    <row r="19189" spans="1:21" x14ac:dyDescent="0.35">
      <c r="A19189" s="1">
        <v>-838</v>
      </c>
      <c r="B19189" t="s">
        <v>22</v>
      </c>
      <c r="C19189">
        <v>490.27</v>
      </c>
      <c r="D19189">
        <v>503.77</v>
      </c>
      <c r="E19189">
        <v>484.5</v>
      </c>
      <c r="F19189">
        <v>497.69</v>
      </c>
      <c r="G19189">
        <v>7761796</v>
      </c>
      <c r="H19189">
        <v>494.38</v>
      </c>
      <c r="I19189">
        <v>0</v>
      </c>
      <c r="J19189">
        <v>1.5</v>
      </c>
      <c r="K19189">
        <v>645.48454545454535</v>
      </c>
      <c r="L19189">
        <v>53.69</v>
      </c>
      <c r="M19189">
        <v>-147.79</v>
      </c>
      <c r="N19189">
        <v>1417.53</v>
      </c>
      <c r="O19189">
        <v>-126.56</v>
      </c>
      <c r="P19189">
        <v>1506.61</v>
      </c>
      <c r="Q19189">
        <v>102.69</v>
      </c>
      <c r="R19189">
        <v>1.39</v>
      </c>
      <c r="S19189">
        <v>3862968251.2399998</v>
      </c>
      <c r="T19189">
        <v>26.52</v>
      </c>
      <c r="U19189" t="e">
        <f t="shared" si="299"/>
        <v>#NUM!</v>
      </c>
    </row>
    <row r="19190" spans="1:21" x14ac:dyDescent="0.35">
      <c r="A19190" s="1">
        <v>-839</v>
      </c>
      <c r="B19190" t="s">
        <v>20</v>
      </c>
      <c r="C19190">
        <v>1420.07</v>
      </c>
      <c r="D19190">
        <v>1464.5</v>
      </c>
      <c r="E19190">
        <v>1417.96</v>
      </c>
      <c r="F19190">
        <v>1464.27</v>
      </c>
      <c r="G19190">
        <v>1171897</v>
      </c>
      <c r="H19190">
        <v>1457.68</v>
      </c>
      <c r="I19190">
        <v>1</v>
      </c>
      <c r="J19190">
        <v>1</v>
      </c>
      <c r="K19190">
        <v>730.42000000000007</v>
      </c>
      <c r="L19190">
        <v>69.150000000000006</v>
      </c>
      <c r="M19190">
        <v>733.85</v>
      </c>
      <c r="N19190">
        <v>1502.47</v>
      </c>
      <c r="O19190">
        <v>-41.63</v>
      </c>
      <c r="P19190">
        <v>1506.61</v>
      </c>
      <c r="Q19190">
        <v>102.69</v>
      </c>
      <c r="R19190">
        <v>0.56000000000000005</v>
      </c>
      <c r="S19190">
        <v>1715973620.1900001</v>
      </c>
      <c r="T19190">
        <v>90.41</v>
      </c>
      <c r="U19190" t="e">
        <f t="shared" si="299"/>
        <v>#NUM!</v>
      </c>
    </row>
    <row r="19191" spans="1:21" x14ac:dyDescent="0.35">
      <c r="A19191" s="1">
        <v>-840</v>
      </c>
      <c r="B19191" t="s">
        <v>22</v>
      </c>
      <c r="C19191">
        <v>1004.69</v>
      </c>
      <c r="D19191">
        <v>1039.49</v>
      </c>
      <c r="E19191">
        <v>1001.35</v>
      </c>
      <c r="F19191">
        <v>1015.93</v>
      </c>
      <c r="G19191">
        <v>7686917</v>
      </c>
      <c r="H19191">
        <v>1019.48</v>
      </c>
      <c r="I19191">
        <v>0</v>
      </c>
      <c r="J19191">
        <v>1</v>
      </c>
      <c r="K19191">
        <v>787.95181818181811</v>
      </c>
      <c r="L19191">
        <v>46.28</v>
      </c>
      <c r="M19191">
        <v>227.98</v>
      </c>
      <c r="N19191">
        <v>1560</v>
      </c>
      <c r="O19191">
        <v>15.91</v>
      </c>
      <c r="P19191">
        <v>1506.61</v>
      </c>
      <c r="Q19191">
        <v>102.69</v>
      </c>
      <c r="R19191">
        <v>0.6</v>
      </c>
      <c r="S19191">
        <v>7809369587.8100004</v>
      </c>
      <c r="T19191">
        <v>92.59</v>
      </c>
      <c r="U19191" t="e">
        <f t="shared" si="299"/>
        <v>#NUM!</v>
      </c>
    </row>
    <row r="19192" spans="1:21" x14ac:dyDescent="0.35">
      <c r="A19192" s="1">
        <v>-841</v>
      </c>
      <c r="B19192" t="s">
        <v>23</v>
      </c>
      <c r="C19192">
        <v>1360.89</v>
      </c>
      <c r="D19192">
        <v>1374.09</v>
      </c>
      <c r="E19192">
        <v>1350.28</v>
      </c>
      <c r="F19192">
        <v>1373.65</v>
      </c>
      <c r="G19192">
        <v>4371380</v>
      </c>
      <c r="H19192">
        <v>1373.23</v>
      </c>
      <c r="I19192">
        <v>1</v>
      </c>
      <c r="J19192">
        <v>1</v>
      </c>
      <c r="K19192">
        <v>853.00272727272738</v>
      </c>
      <c r="L19192">
        <v>34.93</v>
      </c>
      <c r="M19192">
        <v>520.65</v>
      </c>
      <c r="N19192">
        <v>1625.05</v>
      </c>
      <c r="O19192">
        <v>80.959999999999994</v>
      </c>
      <c r="P19192">
        <v>1506.61</v>
      </c>
      <c r="Q19192">
        <v>102.69</v>
      </c>
      <c r="R19192">
        <v>1.32</v>
      </c>
      <c r="S19192">
        <v>6004746137</v>
      </c>
      <c r="T19192">
        <v>95.3</v>
      </c>
      <c r="U19192" t="e">
        <f t="shared" si="299"/>
        <v>#NUM!</v>
      </c>
    </row>
    <row r="19193" spans="1:21" x14ac:dyDescent="0.35">
      <c r="A19193" s="1">
        <v>-842</v>
      </c>
      <c r="B19193" t="s">
        <v>20</v>
      </c>
      <c r="C19193">
        <v>1313.47</v>
      </c>
      <c r="D19193">
        <v>1324.46</v>
      </c>
      <c r="E19193">
        <v>1283.76</v>
      </c>
      <c r="F19193">
        <v>1284.8</v>
      </c>
      <c r="G19193">
        <v>3555149</v>
      </c>
      <c r="H19193">
        <v>1288.9000000000001</v>
      </c>
      <c r="I19193">
        <v>1</v>
      </c>
      <c r="J19193">
        <v>2</v>
      </c>
      <c r="K19193">
        <v>905.49545454545444</v>
      </c>
      <c r="L19193">
        <v>34.119999999999997</v>
      </c>
      <c r="M19193">
        <v>379.3</v>
      </c>
      <c r="N19193">
        <v>1677.54</v>
      </c>
      <c r="O19193">
        <v>133.44999999999999</v>
      </c>
      <c r="P19193">
        <v>1506.61</v>
      </c>
      <c r="Q19193">
        <v>102.69</v>
      </c>
      <c r="R19193">
        <v>0.83</v>
      </c>
      <c r="S19193">
        <v>4567655435.1999998</v>
      </c>
      <c r="T19193">
        <v>127.02</v>
      </c>
      <c r="U19193" t="e">
        <f t="shared" si="299"/>
        <v>#NUM!</v>
      </c>
    </row>
    <row r="19194" spans="1:21" x14ac:dyDescent="0.35">
      <c r="A19194" s="1">
        <v>-843</v>
      </c>
      <c r="B19194" t="s">
        <v>21</v>
      </c>
      <c r="C19194">
        <v>721.94</v>
      </c>
      <c r="D19194">
        <v>741.27</v>
      </c>
      <c r="E19194">
        <v>688.38</v>
      </c>
      <c r="F19194">
        <v>725.06</v>
      </c>
      <c r="G19194">
        <v>6634645</v>
      </c>
      <c r="H19194">
        <v>733.06</v>
      </c>
      <c r="I19194">
        <v>0.5</v>
      </c>
      <c r="J19194">
        <v>1</v>
      </c>
      <c r="K19194">
        <v>867.27454545454532</v>
      </c>
      <c r="L19194">
        <v>53.33</v>
      </c>
      <c r="M19194">
        <v>-142.21</v>
      </c>
      <c r="N19194">
        <v>1639.32</v>
      </c>
      <c r="O19194">
        <v>95.23</v>
      </c>
      <c r="P19194">
        <v>1506.61</v>
      </c>
      <c r="Q19194">
        <v>102.69</v>
      </c>
      <c r="R19194">
        <v>0.7</v>
      </c>
      <c r="S19194">
        <v>4810515703.6999998</v>
      </c>
      <c r="T19194">
        <v>52.23</v>
      </c>
      <c r="U19194" t="e">
        <f t="shared" si="299"/>
        <v>#NUM!</v>
      </c>
    </row>
    <row r="19195" spans="1:21" x14ac:dyDescent="0.35">
      <c r="A19195" s="1">
        <v>-844</v>
      </c>
      <c r="B19195" t="s">
        <v>24</v>
      </c>
      <c r="C19195">
        <v>349.49</v>
      </c>
      <c r="D19195">
        <v>393.44</v>
      </c>
      <c r="E19195">
        <v>324.37</v>
      </c>
      <c r="F19195">
        <v>333.86</v>
      </c>
      <c r="G19195">
        <v>6487647</v>
      </c>
      <c r="H19195">
        <v>337.59</v>
      </c>
      <c r="I19195">
        <v>0.5</v>
      </c>
      <c r="J19195">
        <v>2</v>
      </c>
      <c r="K19195">
        <v>846.43909090909085</v>
      </c>
      <c r="L19195">
        <v>45.95</v>
      </c>
      <c r="M19195">
        <v>-512.58000000000004</v>
      </c>
      <c r="N19195">
        <v>1618.48</v>
      </c>
      <c r="O19195">
        <v>74.39</v>
      </c>
      <c r="P19195">
        <v>1506.61</v>
      </c>
      <c r="Q19195">
        <v>102.69</v>
      </c>
      <c r="R19195">
        <v>1.46</v>
      </c>
      <c r="S19195">
        <v>2165965827.4200001</v>
      </c>
      <c r="T19195">
        <v>10.61</v>
      </c>
      <c r="U19195" t="e">
        <f t="shared" si="299"/>
        <v>#NUM!</v>
      </c>
    </row>
    <row r="19196" spans="1:21" x14ac:dyDescent="0.35">
      <c r="A19196" s="1">
        <v>-845</v>
      </c>
      <c r="B19196" t="s">
        <v>23</v>
      </c>
      <c r="C19196">
        <v>164.16</v>
      </c>
      <c r="D19196">
        <v>181.53</v>
      </c>
      <c r="E19196">
        <v>127.16</v>
      </c>
      <c r="F19196">
        <v>179.98</v>
      </c>
      <c r="G19196">
        <v>6140925</v>
      </c>
      <c r="H19196">
        <v>181.42</v>
      </c>
      <c r="I19196">
        <v>0</v>
      </c>
      <c r="J19196">
        <v>1.5</v>
      </c>
      <c r="K19196">
        <v>726.73272727272717</v>
      </c>
      <c r="L19196">
        <v>33.729999999999997</v>
      </c>
      <c r="M19196">
        <v>-546.75</v>
      </c>
      <c r="N19196">
        <v>1498.78</v>
      </c>
      <c r="O19196">
        <v>-45.31</v>
      </c>
      <c r="P19196">
        <v>1506.61</v>
      </c>
      <c r="Q19196">
        <v>102.69</v>
      </c>
      <c r="R19196">
        <v>0.63</v>
      </c>
      <c r="S19196">
        <v>1105243681.5</v>
      </c>
      <c r="T19196">
        <v>8.7100000000000009</v>
      </c>
      <c r="U19196" t="e">
        <f t="shared" si="299"/>
        <v>#NUM!</v>
      </c>
    </row>
    <row r="19197" spans="1:21" x14ac:dyDescent="0.35">
      <c r="A19197" s="1">
        <v>-846</v>
      </c>
      <c r="B19197" t="s">
        <v>20</v>
      </c>
      <c r="C19197">
        <v>1081.25</v>
      </c>
      <c r="D19197">
        <v>1115.94</v>
      </c>
      <c r="E19197">
        <v>1069.8699999999999</v>
      </c>
      <c r="F19197">
        <v>1100.19</v>
      </c>
      <c r="G19197">
        <v>2794191</v>
      </c>
      <c r="H19197">
        <v>1106.8599999999999</v>
      </c>
      <c r="I19197">
        <v>0.5</v>
      </c>
      <c r="J19197">
        <v>1</v>
      </c>
      <c r="K19197">
        <v>774.220909090909</v>
      </c>
      <c r="L19197">
        <v>57.72</v>
      </c>
      <c r="M19197">
        <v>325.97000000000003</v>
      </c>
      <c r="N19197">
        <v>1546.27</v>
      </c>
      <c r="O19197">
        <v>2.1800000000000002</v>
      </c>
      <c r="P19197">
        <v>1506.61</v>
      </c>
      <c r="Q19197">
        <v>102.69</v>
      </c>
      <c r="R19197">
        <v>1.07</v>
      </c>
      <c r="S19197">
        <v>3074140996.29</v>
      </c>
      <c r="T19197">
        <v>35.85</v>
      </c>
      <c r="U19197" t="e">
        <f t="shared" si="299"/>
        <v>#NUM!</v>
      </c>
    </row>
    <row r="19198" spans="1:21" x14ac:dyDescent="0.35">
      <c r="A19198" s="1">
        <v>-847</v>
      </c>
      <c r="B19198" t="s">
        <v>24</v>
      </c>
      <c r="C19198">
        <v>351.33</v>
      </c>
      <c r="D19198">
        <v>390.35</v>
      </c>
      <c r="E19198">
        <v>327.79</v>
      </c>
      <c r="F19198">
        <v>374.29</v>
      </c>
      <c r="G19198">
        <v>5457545</v>
      </c>
      <c r="H19198">
        <v>376.35</v>
      </c>
      <c r="I19198">
        <v>0</v>
      </c>
      <c r="J19198">
        <v>1</v>
      </c>
      <c r="K19198">
        <v>789.66090909090917</v>
      </c>
      <c r="L19198">
        <v>32.630000000000003</v>
      </c>
      <c r="M19198">
        <v>-415.37</v>
      </c>
      <c r="N19198">
        <v>1561.71</v>
      </c>
      <c r="O19198">
        <v>17.62</v>
      </c>
      <c r="P19198">
        <v>1506.61</v>
      </c>
      <c r="Q19198">
        <v>102.69</v>
      </c>
      <c r="R19198">
        <v>1.47</v>
      </c>
      <c r="S19198">
        <v>2042704518.05</v>
      </c>
      <c r="T19198">
        <v>64.5</v>
      </c>
      <c r="U19198" t="e">
        <f t="shared" si="299"/>
        <v>#NUM!</v>
      </c>
    </row>
    <row r="19199" spans="1:21" x14ac:dyDescent="0.35">
      <c r="A19199" s="1">
        <v>-848</v>
      </c>
      <c r="B19199" t="s">
        <v>23</v>
      </c>
      <c r="C19199">
        <v>141.51</v>
      </c>
      <c r="D19199">
        <v>146.13</v>
      </c>
      <c r="E19199">
        <v>126.45</v>
      </c>
      <c r="F19199">
        <v>141.47</v>
      </c>
      <c r="G19199">
        <v>5527320</v>
      </c>
      <c r="H19199">
        <v>143.46</v>
      </c>
      <c r="I19199">
        <v>1</v>
      </c>
      <c r="J19199">
        <v>1.5</v>
      </c>
      <c r="K19199">
        <v>771.9263636363637</v>
      </c>
      <c r="L19199">
        <v>35.130000000000003</v>
      </c>
      <c r="M19199">
        <v>-630.46</v>
      </c>
      <c r="N19199">
        <v>1543.97</v>
      </c>
      <c r="O19199">
        <v>-0.12</v>
      </c>
      <c r="P19199">
        <v>1506.61</v>
      </c>
      <c r="Q19199">
        <v>102.69</v>
      </c>
      <c r="R19199">
        <v>1.25</v>
      </c>
      <c r="S19199">
        <v>781949960.39999998</v>
      </c>
      <c r="T19199">
        <v>8.7799999999999994</v>
      </c>
      <c r="U19199" t="e">
        <f t="shared" si="299"/>
        <v>#NUM!</v>
      </c>
    </row>
    <row r="19200" spans="1:21" x14ac:dyDescent="0.35">
      <c r="A19200" s="1">
        <v>-849</v>
      </c>
      <c r="B19200" t="s">
        <v>20</v>
      </c>
      <c r="C19200">
        <v>619.79999999999995</v>
      </c>
      <c r="D19200">
        <v>666.97</v>
      </c>
      <c r="E19200">
        <v>593.41</v>
      </c>
      <c r="F19200">
        <v>658.97</v>
      </c>
      <c r="G19200">
        <v>7488511</v>
      </c>
      <c r="H19200">
        <v>660.91</v>
      </c>
      <c r="I19200">
        <v>1</v>
      </c>
      <c r="J19200">
        <v>2</v>
      </c>
      <c r="K19200">
        <v>786.58818181818174</v>
      </c>
      <c r="L19200">
        <v>67.67</v>
      </c>
      <c r="M19200">
        <v>-127.62</v>
      </c>
      <c r="N19200">
        <v>1558.63</v>
      </c>
      <c r="O19200">
        <v>14.54</v>
      </c>
      <c r="P19200">
        <v>1506.61</v>
      </c>
      <c r="Q19200">
        <v>102.69</v>
      </c>
      <c r="R19200">
        <v>0.76</v>
      </c>
      <c r="S19200">
        <v>4934704093.6700001</v>
      </c>
      <c r="T19200">
        <v>29.59</v>
      </c>
      <c r="U19200" t="e">
        <f t="shared" si="299"/>
        <v>#NUM!</v>
      </c>
    </row>
    <row r="19201" spans="1:21" x14ac:dyDescent="0.35">
      <c r="A19201" s="1">
        <v>-850</v>
      </c>
      <c r="B19201" t="s">
        <v>22</v>
      </c>
      <c r="C19201">
        <v>139.69999999999999</v>
      </c>
      <c r="D19201">
        <v>170.44</v>
      </c>
      <c r="E19201">
        <v>100.1</v>
      </c>
      <c r="F19201">
        <v>150.18</v>
      </c>
      <c r="G19201">
        <v>6386522</v>
      </c>
      <c r="H19201">
        <v>140.53</v>
      </c>
      <c r="I19201">
        <v>0</v>
      </c>
      <c r="J19201">
        <v>1</v>
      </c>
      <c r="K19201">
        <v>667.12545454545466</v>
      </c>
      <c r="L19201">
        <v>39.33</v>
      </c>
      <c r="M19201">
        <v>-516.95000000000005</v>
      </c>
      <c r="N19201">
        <v>1439.17</v>
      </c>
      <c r="O19201">
        <v>-104.92</v>
      </c>
      <c r="P19201">
        <v>1506.61</v>
      </c>
      <c r="Q19201">
        <v>102.69</v>
      </c>
      <c r="R19201">
        <v>0.76</v>
      </c>
      <c r="S19201">
        <v>959127873.96000004</v>
      </c>
      <c r="T19201">
        <v>3.15</v>
      </c>
      <c r="U19201" t="e">
        <f t="shared" si="299"/>
        <v>#NUM!</v>
      </c>
    </row>
    <row r="19202" spans="1:21" x14ac:dyDescent="0.35">
      <c r="A19202" s="1">
        <v>-851</v>
      </c>
      <c r="B19202" t="s">
        <v>23</v>
      </c>
      <c r="C19202">
        <v>784.55</v>
      </c>
      <c r="D19202">
        <v>817.58</v>
      </c>
      <c r="E19202">
        <v>766.3</v>
      </c>
      <c r="F19202">
        <v>771.88</v>
      </c>
      <c r="G19202">
        <v>3261758</v>
      </c>
      <c r="H19202">
        <v>775.36</v>
      </c>
      <c r="I19202">
        <v>0</v>
      </c>
      <c r="J19202">
        <v>1</v>
      </c>
      <c r="K19202">
        <v>644.93909090909096</v>
      </c>
      <c r="L19202">
        <v>42.56</v>
      </c>
      <c r="M19202">
        <v>126.94</v>
      </c>
      <c r="N19202">
        <v>1416.98</v>
      </c>
      <c r="O19202">
        <v>-127.11</v>
      </c>
      <c r="P19202">
        <v>1506.61</v>
      </c>
      <c r="Q19202">
        <v>102.69</v>
      </c>
      <c r="R19202">
        <v>0.75</v>
      </c>
      <c r="S19202">
        <v>2517685765.04</v>
      </c>
      <c r="T19202">
        <v>39.28</v>
      </c>
      <c r="U19202" t="e">
        <f t="shared" ref="U19202:U19265" si="300">YEAR(A19202)</f>
        <v>#NUM!</v>
      </c>
    </row>
    <row r="19203" spans="1:21" x14ac:dyDescent="0.35">
      <c r="A19203" s="1">
        <v>-852</v>
      </c>
      <c r="B19203" t="s">
        <v>24</v>
      </c>
      <c r="C19203">
        <v>1258.74</v>
      </c>
      <c r="D19203">
        <v>1282.78</v>
      </c>
      <c r="E19203">
        <v>1217.49</v>
      </c>
      <c r="F19203">
        <v>1244.03</v>
      </c>
      <c r="G19203">
        <v>1173767</v>
      </c>
      <c r="H19203">
        <v>1250.18</v>
      </c>
      <c r="I19203">
        <v>0</v>
      </c>
      <c r="J19203">
        <v>1</v>
      </c>
      <c r="K19203">
        <v>633.15545454545452</v>
      </c>
      <c r="L19203">
        <v>37.28</v>
      </c>
      <c r="M19203">
        <v>610.87</v>
      </c>
      <c r="N19203">
        <v>1405.2</v>
      </c>
      <c r="O19203">
        <v>-138.88999999999999</v>
      </c>
      <c r="P19203">
        <v>1506.61</v>
      </c>
      <c r="Q19203">
        <v>102.69</v>
      </c>
      <c r="R19203">
        <v>0.76</v>
      </c>
      <c r="S19203">
        <v>1460201361.01</v>
      </c>
      <c r="T19203">
        <v>37.74</v>
      </c>
      <c r="U19203" t="e">
        <f t="shared" si="300"/>
        <v>#NUM!</v>
      </c>
    </row>
    <row r="19204" spans="1:21" x14ac:dyDescent="0.35">
      <c r="A19204" s="1">
        <v>-853</v>
      </c>
      <c r="B19204" t="s">
        <v>23</v>
      </c>
      <c r="C19204">
        <v>683.45</v>
      </c>
      <c r="D19204">
        <v>684.69</v>
      </c>
      <c r="E19204">
        <v>663.06</v>
      </c>
      <c r="F19204">
        <v>675.76</v>
      </c>
      <c r="G19204">
        <v>4016065</v>
      </c>
      <c r="H19204">
        <v>679.53</v>
      </c>
      <c r="I19204">
        <v>0</v>
      </c>
      <c r="J19204">
        <v>1</v>
      </c>
      <c r="K19204">
        <v>577.78818181818178</v>
      </c>
      <c r="L19204">
        <v>37.26</v>
      </c>
      <c r="M19204">
        <v>97.97</v>
      </c>
      <c r="N19204">
        <v>1349.83</v>
      </c>
      <c r="O19204">
        <v>-194.26</v>
      </c>
      <c r="P19204">
        <v>1506.61</v>
      </c>
      <c r="Q19204">
        <v>102.69</v>
      </c>
      <c r="R19204">
        <v>0.98</v>
      </c>
      <c r="S19204">
        <v>2713896084.4000001</v>
      </c>
      <c r="T19204">
        <v>16.350000000000001</v>
      </c>
      <c r="U19204" t="e">
        <f t="shared" si="300"/>
        <v>#NUM!</v>
      </c>
    </row>
    <row r="19205" spans="1:21" x14ac:dyDescent="0.35">
      <c r="A19205" s="1">
        <v>-854</v>
      </c>
      <c r="B19205" t="s">
        <v>20</v>
      </c>
      <c r="C19205">
        <v>386.5</v>
      </c>
      <c r="D19205">
        <v>410.35</v>
      </c>
      <c r="E19205">
        <v>373.47</v>
      </c>
      <c r="F19205">
        <v>383.58</v>
      </c>
      <c r="G19205">
        <v>6745939</v>
      </c>
      <c r="H19205">
        <v>391.44</v>
      </c>
      <c r="I19205">
        <v>0</v>
      </c>
      <c r="J19205">
        <v>1</v>
      </c>
      <c r="K19205">
        <v>546.74454545454546</v>
      </c>
      <c r="L19205">
        <v>45.87</v>
      </c>
      <c r="M19205">
        <v>-163.16</v>
      </c>
      <c r="N19205">
        <v>1318.79</v>
      </c>
      <c r="O19205">
        <v>-225.3</v>
      </c>
      <c r="P19205">
        <v>1506.61</v>
      </c>
      <c r="Q19205">
        <v>102.69</v>
      </c>
      <c r="R19205">
        <v>0.84</v>
      </c>
      <c r="S19205">
        <v>2587607281.6199999</v>
      </c>
      <c r="T19205">
        <v>13.32</v>
      </c>
      <c r="U19205" t="e">
        <f t="shared" si="300"/>
        <v>#NUM!</v>
      </c>
    </row>
    <row r="19206" spans="1:21" x14ac:dyDescent="0.35">
      <c r="A19206" s="1">
        <v>-855</v>
      </c>
      <c r="B19206" t="s">
        <v>23</v>
      </c>
      <c r="C19206">
        <v>1053.01</v>
      </c>
      <c r="D19206">
        <v>1060.3800000000001</v>
      </c>
      <c r="E19206">
        <v>1047.6400000000001</v>
      </c>
      <c r="F19206">
        <v>1053.69</v>
      </c>
      <c r="G19206">
        <v>1941379</v>
      </c>
      <c r="H19206">
        <v>1056.8399999999999</v>
      </c>
      <c r="I19206">
        <v>0</v>
      </c>
      <c r="J19206">
        <v>1</v>
      </c>
      <c r="K19206">
        <v>612.18363636363642</v>
      </c>
      <c r="L19206">
        <v>66.91</v>
      </c>
      <c r="M19206">
        <v>441.51</v>
      </c>
      <c r="N19206">
        <v>1384.23</v>
      </c>
      <c r="O19206">
        <v>-159.86000000000001</v>
      </c>
      <c r="P19206">
        <v>1506.61</v>
      </c>
      <c r="Q19206">
        <v>102.69</v>
      </c>
      <c r="R19206">
        <v>0.82</v>
      </c>
      <c r="S19206">
        <v>2045611638.51</v>
      </c>
      <c r="T19206">
        <v>93.66</v>
      </c>
      <c r="U19206" t="e">
        <f t="shared" si="300"/>
        <v>#NUM!</v>
      </c>
    </row>
    <row r="19207" spans="1:21" x14ac:dyDescent="0.35">
      <c r="A19207" s="1">
        <v>-856</v>
      </c>
      <c r="B19207" t="s">
        <v>20</v>
      </c>
      <c r="C19207">
        <v>595.41999999999996</v>
      </c>
      <c r="D19207">
        <v>607.76</v>
      </c>
      <c r="E19207">
        <v>590.4</v>
      </c>
      <c r="F19207">
        <v>605.79</v>
      </c>
      <c r="G19207">
        <v>1150260</v>
      </c>
      <c r="H19207">
        <v>605.59</v>
      </c>
      <c r="I19207">
        <v>1</v>
      </c>
      <c r="J19207">
        <v>1</v>
      </c>
      <c r="K19207">
        <v>650.89363636363646</v>
      </c>
      <c r="L19207">
        <v>48.41</v>
      </c>
      <c r="M19207">
        <v>-45.1</v>
      </c>
      <c r="N19207">
        <v>1422.94</v>
      </c>
      <c r="O19207">
        <v>-121.15</v>
      </c>
      <c r="P19207">
        <v>1506.61</v>
      </c>
      <c r="Q19207">
        <v>102.69</v>
      </c>
      <c r="R19207">
        <v>1.18</v>
      </c>
      <c r="S19207">
        <v>696816005.39999998</v>
      </c>
      <c r="T19207">
        <v>23.46</v>
      </c>
      <c r="U19207" t="e">
        <f t="shared" si="300"/>
        <v>#NUM!</v>
      </c>
    </row>
    <row r="19208" spans="1:21" x14ac:dyDescent="0.35">
      <c r="A19208" s="1">
        <v>-857</v>
      </c>
      <c r="B19208" t="s">
        <v>23</v>
      </c>
      <c r="C19208">
        <v>1473.02</v>
      </c>
      <c r="D19208">
        <v>1480.82</v>
      </c>
      <c r="E19208">
        <v>1427.5</v>
      </c>
      <c r="F19208">
        <v>1427.64</v>
      </c>
      <c r="G19208">
        <v>2065607</v>
      </c>
      <c r="H19208">
        <v>1432.24</v>
      </c>
      <c r="I19208">
        <v>0</v>
      </c>
      <c r="J19208">
        <v>1</v>
      </c>
      <c r="K19208">
        <v>680.66181818181826</v>
      </c>
      <c r="L19208">
        <v>59.2</v>
      </c>
      <c r="M19208">
        <v>746.98</v>
      </c>
      <c r="N19208">
        <v>1452.71</v>
      </c>
      <c r="O19208">
        <v>-91.38</v>
      </c>
      <c r="P19208">
        <v>1506.61</v>
      </c>
      <c r="Q19208">
        <v>102.69</v>
      </c>
      <c r="R19208">
        <v>0.68</v>
      </c>
      <c r="S19208">
        <v>2948943177.48</v>
      </c>
      <c r="T19208">
        <v>29.17</v>
      </c>
      <c r="U19208" t="e">
        <f t="shared" si="300"/>
        <v>#NUM!</v>
      </c>
    </row>
    <row r="19209" spans="1:21" x14ac:dyDescent="0.35">
      <c r="A19209" s="1">
        <v>-858</v>
      </c>
      <c r="B19209" t="s">
        <v>23</v>
      </c>
      <c r="C19209">
        <v>590.49</v>
      </c>
      <c r="D19209">
        <v>623.17999999999995</v>
      </c>
      <c r="E19209">
        <v>576.83000000000004</v>
      </c>
      <c r="F19209">
        <v>619.91999999999996</v>
      </c>
      <c r="G19209">
        <v>6828211</v>
      </c>
      <c r="H19209">
        <v>628.74</v>
      </c>
      <c r="I19209">
        <v>0</v>
      </c>
      <c r="J19209">
        <v>1</v>
      </c>
      <c r="K19209">
        <v>702.99181818181819</v>
      </c>
      <c r="L19209">
        <v>48.39</v>
      </c>
      <c r="M19209">
        <v>-83.07</v>
      </c>
      <c r="N19209">
        <v>1475.04</v>
      </c>
      <c r="O19209">
        <v>-69.05</v>
      </c>
      <c r="P19209">
        <v>1506.61</v>
      </c>
      <c r="Q19209">
        <v>102.69</v>
      </c>
      <c r="R19209">
        <v>0.91</v>
      </c>
      <c r="S19209">
        <v>4232944563.1199999</v>
      </c>
      <c r="T19209">
        <v>137.16</v>
      </c>
      <c r="U19209" t="e">
        <f t="shared" si="300"/>
        <v>#NUM!</v>
      </c>
    </row>
    <row r="19210" spans="1:21" x14ac:dyDescent="0.35">
      <c r="A19210" s="1">
        <v>-859</v>
      </c>
      <c r="B19210" t="s">
        <v>20</v>
      </c>
      <c r="C19210">
        <v>527.88</v>
      </c>
      <c r="D19210">
        <v>542.11</v>
      </c>
      <c r="E19210">
        <v>492.74</v>
      </c>
      <c r="F19210">
        <v>508.18</v>
      </c>
      <c r="G19210">
        <v>6274215</v>
      </c>
      <c r="H19210">
        <v>512.05999999999995</v>
      </c>
      <c r="I19210">
        <v>1</v>
      </c>
      <c r="J19210">
        <v>1</v>
      </c>
      <c r="K19210">
        <v>736.32909090909095</v>
      </c>
      <c r="L19210">
        <v>32.51</v>
      </c>
      <c r="M19210">
        <v>-228.15</v>
      </c>
      <c r="N19210">
        <v>1508.37</v>
      </c>
      <c r="O19210">
        <v>-35.72</v>
      </c>
      <c r="P19210">
        <v>1506.61</v>
      </c>
      <c r="Q19210">
        <v>102.69</v>
      </c>
      <c r="R19210">
        <v>1.07</v>
      </c>
      <c r="S19210">
        <v>3188430578.6999998</v>
      </c>
      <c r="T19210">
        <v>33</v>
      </c>
      <c r="U19210" t="e">
        <f t="shared" si="300"/>
        <v>#NUM!</v>
      </c>
    </row>
    <row r="19211" spans="1:21" x14ac:dyDescent="0.35">
      <c r="A19211" s="1">
        <v>-860</v>
      </c>
      <c r="B19211" t="s">
        <v>23</v>
      </c>
      <c r="C19211">
        <v>367.79</v>
      </c>
      <c r="D19211">
        <v>401.53</v>
      </c>
      <c r="E19211">
        <v>325.68</v>
      </c>
      <c r="F19211">
        <v>372.08</v>
      </c>
      <c r="G19211">
        <v>7058547</v>
      </c>
      <c r="H19211">
        <v>374.28</v>
      </c>
      <c r="I19211">
        <v>0</v>
      </c>
      <c r="J19211">
        <v>2</v>
      </c>
      <c r="K19211">
        <v>710.24818181818182</v>
      </c>
      <c r="L19211">
        <v>58.97</v>
      </c>
      <c r="M19211">
        <v>-338.17</v>
      </c>
      <c r="N19211">
        <v>1482.29</v>
      </c>
      <c r="O19211">
        <v>-61.8</v>
      </c>
      <c r="P19211">
        <v>1506.61</v>
      </c>
      <c r="Q19211">
        <v>102.69</v>
      </c>
      <c r="R19211">
        <v>1.07</v>
      </c>
      <c r="S19211">
        <v>2626344167.7600002</v>
      </c>
      <c r="T19211">
        <v>8</v>
      </c>
      <c r="U19211" t="e">
        <f t="shared" si="300"/>
        <v>#NUM!</v>
      </c>
    </row>
    <row r="19212" spans="1:21" x14ac:dyDescent="0.35">
      <c r="A19212" s="1">
        <v>-861</v>
      </c>
      <c r="B19212" t="s">
        <v>22</v>
      </c>
      <c r="C19212">
        <v>1037.06</v>
      </c>
      <c r="D19212">
        <v>1051.96</v>
      </c>
      <c r="E19212">
        <v>992.17</v>
      </c>
      <c r="F19212">
        <v>1022.21</v>
      </c>
      <c r="G19212">
        <v>1344720</v>
      </c>
      <c r="H19212">
        <v>1028.53</v>
      </c>
      <c r="I19212">
        <v>1</v>
      </c>
      <c r="J19212">
        <v>1.5</v>
      </c>
      <c r="K19212">
        <v>789.52363636363634</v>
      </c>
      <c r="L19212">
        <v>44.04</v>
      </c>
      <c r="M19212">
        <v>232.69</v>
      </c>
      <c r="N19212">
        <v>1561.57</v>
      </c>
      <c r="O19212">
        <v>17.48</v>
      </c>
      <c r="P19212">
        <v>1506.61</v>
      </c>
      <c r="Q19212">
        <v>102.69</v>
      </c>
      <c r="R19212">
        <v>0.74</v>
      </c>
      <c r="S19212">
        <v>1374586231.2</v>
      </c>
      <c r="T19212">
        <v>30.79</v>
      </c>
      <c r="U19212" t="e">
        <f t="shared" si="300"/>
        <v>#NUM!</v>
      </c>
    </row>
    <row r="19213" spans="1:21" x14ac:dyDescent="0.35">
      <c r="A19213" s="1">
        <v>-862</v>
      </c>
      <c r="B19213" t="s">
        <v>24</v>
      </c>
      <c r="C19213">
        <v>742.99</v>
      </c>
      <c r="D19213">
        <v>780.5</v>
      </c>
      <c r="E19213">
        <v>735.26</v>
      </c>
      <c r="F19213">
        <v>739.71</v>
      </c>
      <c r="G19213">
        <v>6055158</v>
      </c>
      <c r="H19213">
        <v>745.88</v>
      </c>
      <c r="I19213">
        <v>0.5</v>
      </c>
      <c r="J19213">
        <v>1</v>
      </c>
      <c r="K19213">
        <v>786.59909090909093</v>
      </c>
      <c r="L19213">
        <v>42.15</v>
      </c>
      <c r="M19213">
        <v>-46.89</v>
      </c>
      <c r="N19213">
        <v>1558.64</v>
      </c>
      <c r="O19213">
        <v>14.55</v>
      </c>
      <c r="P19213">
        <v>1506.61</v>
      </c>
      <c r="Q19213">
        <v>102.69</v>
      </c>
      <c r="R19213">
        <v>0.96</v>
      </c>
      <c r="S19213">
        <v>4479060924.1800003</v>
      </c>
      <c r="T19213">
        <v>23.68</v>
      </c>
      <c r="U19213" t="e">
        <f t="shared" si="300"/>
        <v>#NUM!</v>
      </c>
    </row>
    <row r="19214" spans="1:21" x14ac:dyDescent="0.35">
      <c r="A19214" s="1">
        <v>-863</v>
      </c>
      <c r="B19214" t="s">
        <v>21</v>
      </c>
      <c r="C19214">
        <v>888.21</v>
      </c>
      <c r="D19214">
        <v>913.6</v>
      </c>
      <c r="E19214">
        <v>844.73</v>
      </c>
      <c r="F19214">
        <v>896.22</v>
      </c>
      <c r="G19214">
        <v>1580619</v>
      </c>
      <c r="H19214">
        <v>896.45</v>
      </c>
      <c r="I19214">
        <v>0</v>
      </c>
      <c r="J19214">
        <v>1</v>
      </c>
      <c r="K19214">
        <v>754.9799999999999</v>
      </c>
      <c r="L19214">
        <v>37.53</v>
      </c>
      <c r="M19214">
        <v>141.24</v>
      </c>
      <c r="N19214">
        <v>1527.03</v>
      </c>
      <c r="O19214">
        <v>-17.07</v>
      </c>
      <c r="P19214">
        <v>1506.61</v>
      </c>
      <c r="Q19214">
        <v>102.69</v>
      </c>
      <c r="R19214">
        <v>0.68</v>
      </c>
      <c r="S19214">
        <v>1416582360.1800001</v>
      </c>
      <c r="T19214">
        <v>33.770000000000003</v>
      </c>
      <c r="U19214" t="e">
        <f t="shared" si="300"/>
        <v>#NUM!</v>
      </c>
    </row>
    <row r="19215" spans="1:21" x14ac:dyDescent="0.35">
      <c r="A19215" s="1">
        <v>-864</v>
      </c>
      <c r="B19215" t="s">
        <v>21</v>
      </c>
      <c r="C19215">
        <v>829.9</v>
      </c>
      <c r="D19215">
        <v>839.45</v>
      </c>
      <c r="E19215">
        <v>818.43</v>
      </c>
      <c r="F19215">
        <v>823.11</v>
      </c>
      <c r="G19215">
        <v>6351813</v>
      </c>
      <c r="H19215">
        <v>832.09</v>
      </c>
      <c r="I19215">
        <v>0</v>
      </c>
      <c r="J19215">
        <v>1</v>
      </c>
      <c r="K19215">
        <v>768.37545454545466</v>
      </c>
      <c r="L19215">
        <v>37.479999999999997</v>
      </c>
      <c r="M19215">
        <v>54.73</v>
      </c>
      <c r="N19215">
        <v>1540.42</v>
      </c>
      <c r="O19215">
        <v>-3.67</v>
      </c>
      <c r="P19215">
        <v>1506.61</v>
      </c>
      <c r="Q19215">
        <v>102.69</v>
      </c>
      <c r="R19215">
        <v>1.49</v>
      </c>
      <c r="S19215">
        <v>5228240798.4300003</v>
      </c>
      <c r="T19215">
        <v>29.35</v>
      </c>
      <c r="U19215" t="e">
        <f t="shared" si="300"/>
        <v>#NUM!</v>
      </c>
    </row>
    <row r="19216" spans="1:21" x14ac:dyDescent="0.35">
      <c r="A19216" s="1">
        <v>-865</v>
      </c>
      <c r="B19216" t="s">
        <v>22</v>
      </c>
      <c r="C19216">
        <v>672.84</v>
      </c>
      <c r="D19216">
        <v>693.37</v>
      </c>
      <c r="E19216">
        <v>625.64</v>
      </c>
      <c r="F19216">
        <v>679.66</v>
      </c>
      <c r="G19216">
        <v>6957085</v>
      </c>
      <c r="H19216">
        <v>685.22</v>
      </c>
      <c r="I19216">
        <v>1</v>
      </c>
      <c r="J19216">
        <v>1</v>
      </c>
      <c r="K19216">
        <v>795.29181818181826</v>
      </c>
      <c r="L19216">
        <v>58.1</v>
      </c>
      <c r="M19216">
        <v>-115.63</v>
      </c>
      <c r="N19216">
        <v>1567.34</v>
      </c>
      <c r="O19216">
        <v>23.25</v>
      </c>
      <c r="P19216">
        <v>1506.61</v>
      </c>
      <c r="Q19216">
        <v>102.69</v>
      </c>
      <c r="R19216">
        <v>0.65</v>
      </c>
      <c r="S19216">
        <v>4728452391.1000004</v>
      </c>
      <c r="T19216">
        <v>15.28</v>
      </c>
      <c r="U19216" t="e">
        <f t="shared" si="300"/>
        <v>#NUM!</v>
      </c>
    </row>
    <row r="19217" spans="1:21" x14ac:dyDescent="0.35">
      <c r="A19217" s="1">
        <v>-866</v>
      </c>
      <c r="B19217" t="s">
        <v>23</v>
      </c>
      <c r="C19217">
        <v>923.38</v>
      </c>
      <c r="D19217">
        <v>928.04</v>
      </c>
      <c r="E19217">
        <v>880.25</v>
      </c>
      <c r="F19217">
        <v>892.24</v>
      </c>
      <c r="G19217">
        <v>7764476</v>
      </c>
      <c r="H19217">
        <v>891.28</v>
      </c>
      <c r="I19217">
        <v>0</v>
      </c>
      <c r="J19217">
        <v>2</v>
      </c>
      <c r="K19217">
        <v>780.61454545454546</v>
      </c>
      <c r="L19217">
        <v>38.159999999999997</v>
      </c>
      <c r="M19217">
        <v>111.63</v>
      </c>
      <c r="N19217">
        <v>1552.66</v>
      </c>
      <c r="O19217">
        <v>8.57</v>
      </c>
      <c r="P19217">
        <v>1506.61</v>
      </c>
      <c r="Q19217">
        <v>102.69</v>
      </c>
      <c r="R19217">
        <v>0.56999999999999995</v>
      </c>
      <c r="S19217">
        <v>6927776066.2399998</v>
      </c>
      <c r="T19217">
        <v>282.87</v>
      </c>
      <c r="U19217" t="e">
        <f t="shared" si="300"/>
        <v>#NUM!</v>
      </c>
    </row>
    <row r="19218" spans="1:21" x14ac:dyDescent="0.35">
      <c r="A19218" s="1">
        <v>-867</v>
      </c>
      <c r="B19218" t="s">
        <v>20</v>
      </c>
      <c r="C19218">
        <v>383.12</v>
      </c>
      <c r="D19218">
        <v>421.7</v>
      </c>
      <c r="E19218">
        <v>344.8</v>
      </c>
      <c r="F19218">
        <v>405.51</v>
      </c>
      <c r="G19218">
        <v>9568314</v>
      </c>
      <c r="H19218">
        <v>409.21</v>
      </c>
      <c r="I19218">
        <v>0</v>
      </c>
      <c r="J19218">
        <v>1.5</v>
      </c>
      <c r="K19218">
        <v>762.4072727272727</v>
      </c>
      <c r="L19218">
        <v>62.12</v>
      </c>
      <c r="M19218">
        <v>-356.9</v>
      </c>
      <c r="N19218">
        <v>1534.45</v>
      </c>
      <c r="O19218">
        <v>-9.64</v>
      </c>
      <c r="P19218">
        <v>1506.61</v>
      </c>
      <c r="Q19218">
        <v>102.69</v>
      </c>
      <c r="R19218">
        <v>0.98</v>
      </c>
      <c r="S19218">
        <v>3880047010.1399999</v>
      </c>
      <c r="T19218">
        <v>9.26</v>
      </c>
      <c r="U19218" t="e">
        <f t="shared" si="300"/>
        <v>#NUM!</v>
      </c>
    </row>
    <row r="19219" spans="1:21" x14ac:dyDescent="0.35">
      <c r="A19219" s="1">
        <v>-868</v>
      </c>
      <c r="B19219" t="s">
        <v>24</v>
      </c>
      <c r="C19219">
        <v>1415.05</v>
      </c>
      <c r="D19219">
        <v>1454.01</v>
      </c>
      <c r="E19219">
        <v>1406.9</v>
      </c>
      <c r="F19219">
        <v>1442.47</v>
      </c>
      <c r="G19219">
        <v>9648369</v>
      </c>
      <c r="H19219">
        <v>1434.27</v>
      </c>
      <c r="I19219">
        <v>0</v>
      </c>
      <c r="J19219">
        <v>1</v>
      </c>
      <c r="K19219">
        <v>763.75545454545454</v>
      </c>
      <c r="L19219">
        <v>62.81</v>
      </c>
      <c r="M19219">
        <v>678.71</v>
      </c>
      <c r="N19219">
        <v>1535.8</v>
      </c>
      <c r="O19219">
        <v>-8.2899999999999991</v>
      </c>
      <c r="P19219">
        <v>1506.61</v>
      </c>
      <c r="Q19219">
        <v>102.69</v>
      </c>
      <c r="R19219">
        <v>0.6</v>
      </c>
      <c r="S19219">
        <v>13917482831.43</v>
      </c>
      <c r="T19219">
        <v>129.16</v>
      </c>
      <c r="U19219" t="e">
        <f t="shared" si="300"/>
        <v>#NUM!</v>
      </c>
    </row>
    <row r="19220" spans="1:21" x14ac:dyDescent="0.35">
      <c r="A19220" s="1">
        <v>-869</v>
      </c>
      <c r="B19220" t="s">
        <v>22</v>
      </c>
      <c r="C19220">
        <v>1375.08</v>
      </c>
      <c r="D19220">
        <v>1387.91</v>
      </c>
      <c r="E19220">
        <v>1372.06</v>
      </c>
      <c r="F19220">
        <v>1379.7</v>
      </c>
      <c r="G19220">
        <v>9010793</v>
      </c>
      <c r="H19220">
        <v>1383.75</v>
      </c>
      <c r="I19220">
        <v>0.5</v>
      </c>
      <c r="J19220">
        <v>1</v>
      </c>
      <c r="K19220">
        <v>832.82636363636368</v>
      </c>
      <c r="L19220">
        <v>30.19</v>
      </c>
      <c r="M19220">
        <v>546.87</v>
      </c>
      <c r="N19220">
        <v>1604.87</v>
      </c>
      <c r="O19220">
        <v>60.78</v>
      </c>
      <c r="P19220">
        <v>1506.61</v>
      </c>
      <c r="Q19220">
        <v>102.69</v>
      </c>
      <c r="R19220">
        <v>0.74</v>
      </c>
      <c r="S19220">
        <v>12432191102.1</v>
      </c>
      <c r="T19220">
        <v>28.13</v>
      </c>
      <c r="U19220" t="e">
        <f t="shared" si="300"/>
        <v>#NUM!</v>
      </c>
    </row>
    <row r="19221" spans="1:21" x14ac:dyDescent="0.35">
      <c r="A19221" s="1">
        <v>-870</v>
      </c>
      <c r="B19221" t="s">
        <v>24</v>
      </c>
      <c r="C19221">
        <v>191.1</v>
      </c>
      <c r="D19221">
        <v>240.85</v>
      </c>
      <c r="E19221">
        <v>177.99</v>
      </c>
      <c r="F19221">
        <v>206.96</v>
      </c>
      <c r="G19221">
        <v>9174481</v>
      </c>
      <c r="H19221">
        <v>199.74</v>
      </c>
      <c r="I19221">
        <v>0</v>
      </c>
      <c r="J19221">
        <v>1.5</v>
      </c>
      <c r="K19221">
        <v>805.44272727272721</v>
      </c>
      <c r="L19221">
        <v>64.319999999999993</v>
      </c>
      <c r="M19221">
        <v>-598.48</v>
      </c>
      <c r="N19221">
        <v>1577.49</v>
      </c>
      <c r="O19221">
        <v>33.4</v>
      </c>
      <c r="P19221">
        <v>1506.61</v>
      </c>
      <c r="Q19221">
        <v>102.69</v>
      </c>
      <c r="R19221">
        <v>0.8</v>
      </c>
      <c r="S19221">
        <v>1898750587.76</v>
      </c>
      <c r="T19221">
        <v>11.94</v>
      </c>
      <c r="U19221" t="e">
        <f t="shared" si="300"/>
        <v>#NUM!</v>
      </c>
    </row>
    <row r="19222" spans="1:21" x14ac:dyDescent="0.35">
      <c r="A19222" s="1">
        <v>-871</v>
      </c>
      <c r="B19222" t="s">
        <v>21</v>
      </c>
      <c r="C19222">
        <v>251.94</v>
      </c>
      <c r="D19222">
        <v>264.93</v>
      </c>
      <c r="E19222">
        <v>205.15</v>
      </c>
      <c r="F19222">
        <v>240.17</v>
      </c>
      <c r="G19222">
        <v>3829467</v>
      </c>
      <c r="H19222">
        <v>246.88</v>
      </c>
      <c r="I19222">
        <v>0</v>
      </c>
      <c r="J19222">
        <v>1</v>
      </c>
      <c r="K19222">
        <v>793.45090909090902</v>
      </c>
      <c r="L19222">
        <v>69.41</v>
      </c>
      <c r="M19222">
        <v>-553.28</v>
      </c>
      <c r="N19222">
        <v>1565.5</v>
      </c>
      <c r="O19222">
        <v>21.41</v>
      </c>
      <c r="P19222">
        <v>1506.61</v>
      </c>
      <c r="Q19222">
        <v>102.69</v>
      </c>
      <c r="R19222">
        <v>0.92</v>
      </c>
      <c r="S19222">
        <v>919723089.38999999</v>
      </c>
      <c r="T19222">
        <v>7.73</v>
      </c>
      <c r="U19222" t="e">
        <f t="shared" si="300"/>
        <v>#NUM!</v>
      </c>
    </row>
    <row r="19223" spans="1:21" x14ac:dyDescent="0.35">
      <c r="A19223" s="1">
        <v>17374</v>
      </c>
      <c r="B19223" t="s">
        <v>23</v>
      </c>
      <c r="C19223">
        <v>1272.8599999999999</v>
      </c>
      <c r="D19223">
        <v>1295.06</v>
      </c>
      <c r="E19223">
        <v>1270.74</v>
      </c>
      <c r="F19223">
        <v>1278.07</v>
      </c>
      <c r="G19223">
        <v>1797065</v>
      </c>
      <c r="H19223">
        <v>1268.8800000000001</v>
      </c>
      <c r="I19223">
        <v>0.5</v>
      </c>
      <c r="J19223">
        <v>1.5</v>
      </c>
      <c r="K19223">
        <v>835.28727272727269</v>
      </c>
      <c r="L19223">
        <v>65.83</v>
      </c>
      <c r="M19223">
        <v>442.78</v>
      </c>
      <c r="N19223">
        <v>1607.33</v>
      </c>
      <c r="O19223">
        <v>63.24</v>
      </c>
      <c r="P19223">
        <v>1506.62</v>
      </c>
      <c r="Q19223">
        <v>106.25</v>
      </c>
      <c r="R19223">
        <v>1.03</v>
      </c>
      <c r="S19223">
        <v>2296774864.5500002</v>
      </c>
      <c r="T19223">
        <v>33.29</v>
      </c>
      <c r="U19223">
        <f t="shared" si="300"/>
        <v>1947</v>
      </c>
    </row>
    <row r="19224" spans="1:21" x14ac:dyDescent="0.35">
      <c r="A19224" s="1">
        <v>17373</v>
      </c>
      <c r="B19224" t="s">
        <v>22</v>
      </c>
      <c r="C19224">
        <v>287.29000000000002</v>
      </c>
      <c r="D19224">
        <v>303.19</v>
      </c>
      <c r="E19224">
        <v>272.08999999999997</v>
      </c>
      <c r="F19224">
        <v>289.05</v>
      </c>
      <c r="G19224">
        <v>1076555</v>
      </c>
      <c r="H19224">
        <v>289.2</v>
      </c>
      <c r="I19224">
        <v>0.5</v>
      </c>
      <c r="J19224">
        <v>1</v>
      </c>
      <c r="K19224">
        <v>808.53272727272713</v>
      </c>
      <c r="L19224">
        <v>69.180000000000007</v>
      </c>
      <c r="M19224">
        <v>-519.48</v>
      </c>
      <c r="N19224">
        <v>1580.58</v>
      </c>
      <c r="O19224">
        <v>36.49</v>
      </c>
      <c r="P19224">
        <v>1506.62</v>
      </c>
      <c r="Q19224">
        <v>106.25</v>
      </c>
      <c r="R19224">
        <v>1.06</v>
      </c>
      <c r="S19224">
        <v>311178222.75</v>
      </c>
      <c r="T19224">
        <v>7.85</v>
      </c>
      <c r="U19224">
        <f t="shared" si="300"/>
        <v>1947</v>
      </c>
    </row>
    <row r="19225" spans="1:21" x14ac:dyDescent="0.35">
      <c r="A19225" s="1">
        <v>17372</v>
      </c>
      <c r="B19225" t="s">
        <v>21</v>
      </c>
      <c r="C19225">
        <v>855.91</v>
      </c>
      <c r="D19225">
        <v>868.39</v>
      </c>
      <c r="E19225">
        <v>838.2</v>
      </c>
      <c r="F19225">
        <v>839.2</v>
      </c>
      <c r="G19225">
        <v>1755322</v>
      </c>
      <c r="H19225">
        <v>847.95</v>
      </c>
      <c r="I19225">
        <v>0</v>
      </c>
      <c r="J19225">
        <v>2</v>
      </c>
      <c r="K19225">
        <v>747.85818181818183</v>
      </c>
      <c r="L19225">
        <v>65.33</v>
      </c>
      <c r="M19225">
        <v>91.34</v>
      </c>
      <c r="N19225">
        <v>1519.9</v>
      </c>
      <c r="O19225">
        <v>-24.19</v>
      </c>
      <c r="P19225">
        <v>1506.62</v>
      </c>
      <c r="Q19225">
        <v>106.25</v>
      </c>
      <c r="R19225">
        <v>0.52</v>
      </c>
      <c r="S19225">
        <v>1473066222.4000001</v>
      </c>
      <c r="T19225">
        <v>26.52</v>
      </c>
      <c r="U19225">
        <f t="shared" si="300"/>
        <v>1947</v>
      </c>
    </row>
    <row r="19226" spans="1:21" x14ac:dyDescent="0.35">
      <c r="A19226" s="1">
        <v>17371</v>
      </c>
      <c r="B19226" t="s">
        <v>23</v>
      </c>
      <c r="C19226">
        <v>1001.68</v>
      </c>
      <c r="D19226">
        <v>1036.77</v>
      </c>
      <c r="E19226">
        <v>971.68</v>
      </c>
      <c r="F19226">
        <v>982.37</v>
      </c>
      <c r="G19226">
        <v>2477545</v>
      </c>
      <c r="H19226">
        <v>979.3</v>
      </c>
      <c r="I19226">
        <v>0</v>
      </c>
      <c r="J19226">
        <v>1.5</v>
      </c>
      <c r="K19226">
        <v>798.80272727272745</v>
      </c>
      <c r="L19226">
        <v>44.13</v>
      </c>
      <c r="M19226">
        <v>183.57</v>
      </c>
      <c r="N19226">
        <v>1570.85</v>
      </c>
      <c r="O19226">
        <v>26.76</v>
      </c>
      <c r="P19226">
        <v>1506.62</v>
      </c>
      <c r="Q19226">
        <v>106.25</v>
      </c>
      <c r="R19226">
        <v>1.5</v>
      </c>
      <c r="S19226">
        <v>2433865881.6500001</v>
      </c>
      <c r="T19226">
        <v>44.61</v>
      </c>
      <c r="U19226">
        <f t="shared" si="300"/>
        <v>1947</v>
      </c>
    </row>
    <row r="19227" spans="1:21" x14ac:dyDescent="0.35">
      <c r="A19227" s="1">
        <v>17370</v>
      </c>
      <c r="B19227" t="s">
        <v>21</v>
      </c>
      <c r="C19227">
        <v>719.71</v>
      </c>
      <c r="D19227">
        <v>725.42</v>
      </c>
      <c r="E19227">
        <v>703.92</v>
      </c>
      <c r="F19227">
        <v>719.54</v>
      </c>
      <c r="G19227">
        <v>1043517</v>
      </c>
      <c r="H19227">
        <v>714.7</v>
      </c>
      <c r="I19227">
        <v>0</v>
      </c>
      <c r="J19227">
        <v>1</v>
      </c>
      <c r="K19227">
        <v>786.17181818181814</v>
      </c>
      <c r="L19227">
        <v>40.130000000000003</v>
      </c>
      <c r="M19227">
        <v>-66.63</v>
      </c>
      <c r="N19227">
        <v>1558.22</v>
      </c>
      <c r="O19227">
        <v>14.13</v>
      </c>
      <c r="P19227">
        <v>1506.62</v>
      </c>
      <c r="Q19227">
        <v>106.25</v>
      </c>
      <c r="R19227">
        <v>0.78</v>
      </c>
      <c r="S19227">
        <v>750852222.17999995</v>
      </c>
      <c r="T19227">
        <v>39.06</v>
      </c>
      <c r="U19227">
        <f t="shared" si="300"/>
        <v>1947</v>
      </c>
    </row>
    <row r="19228" spans="1:21" x14ac:dyDescent="0.35">
      <c r="A19228" s="1">
        <v>17369</v>
      </c>
      <c r="B19228" t="s">
        <v>21</v>
      </c>
      <c r="C19228">
        <v>775.43</v>
      </c>
      <c r="D19228">
        <v>799.58</v>
      </c>
      <c r="E19228">
        <v>766.72</v>
      </c>
      <c r="F19228">
        <v>766.95</v>
      </c>
      <c r="G19228">
        <v>9802725</v>
      </c>
      <c r="H19228">
        <v>770.6</v>
      </c>
      <c r="I19228">
        <v>0</v>
      </c>
      <c r="J19228">
        <v>1</v>
      </c>
      <c r="K19228">
        <v>789.33090909090924</v>
      </c>
      <c r="L19228">
        <v>66.97</v>
      </c>
      <c r="M19228">
        <v>-22.38</v>
      </c>
      <c r="N19228">
        <v>1561.38</v>
      </c>
      <c r="O19228">
        <v>17.29</v>
      </c>
      <c r="P19228">
        <v>1506.62</v>
      </c>
      <c r="Q19228">
        <v>106.25</v>
      </c>
      <c r="R19228">
        <v>0.86</v>
      </c>
      <c r="S19228">
        <v>7518199938.75</v>
      </c>
      <c r="T19228">
        <v>16.87</v>
      </c>
      <c r="U19228">
        <f t="shared" si="300"/>
        <v>1947</v>
      </c>
    </row>
    <row r="19229" spans="1:21" x14ac:dyDescent="0.35">
      <c r="A19229" s="1">
        <v>17368</v>
      </c>
      <c r="B19229" t="s">
        <v>23</v>
      </c>
      <c r="C19229">
        <v>1177.26</v>
      </c>
      <c r="D19229">
        <v>1192.98</v>
      </c>
      <c r="E19229">
        <v>1145.53</v>
      </c>
      <c r="F19229">
        <v>1155.72</v>
      </c>
      <c r="G19229">
        <v>3933468</v>
      </c>
      <c r="H19229">
        <v>1163.28</v>
      </c>
      <c r="I19229">
        <v>0.5</v>
      </c>
      <c r="J19229">
        <v>1</v>
      </c>
      <c r="K19229">
        <v>762.46909090909094</v>
      </c>
      <c r="L19229">
        <v>67.8</v>
      </c>
      <c r="M19229">
        <v>393.25</v>
      </c>
      <c r="N19229">
        <v>1534.51</v>
      </c>
      <c r="O19229">
        <v>-9.58</v>
      </c>
      <c r="P19229">
        <v>1506.62</v>
      </c>
      <c r="Q19229">
        <v>106.25</v>
      </c>
      <c r="R19229">
        <v>1.27</v>
      </c>
      <c r="S19229">
        <v>4545987636.96</v>
      </c>
      <c r="T19229">
        <v>34.67</v>
      </c>
      <c r="U19229">
        <f t="shared" si="300"/>
        <v>1947</v>
      </c>
    </row>
    <row r="19230" spans="1:21" x14ac:dyDescent="0.35">
      <c r="A19230" s="1">
        <v>17367</v>
      </c>
      <c r="B19230" t="s">
        <v>20</v>
      </c>
      <c r="C19230">
        <v>353.37</v>
      </c>
      <c r="D19230">
        <v>386.78</v>
      </c>
      <c r="E19230">
        <v>347.21</v>
      </c>
      <c r="F19230">
        <v>354.96</v>
      </c>
      <c r="G19230">
        <v>2201399</v>
      </c>
      <c r="H19230">
        <v>346.95</v>
      </c>
      <c r="I19230">
        <v>0</v>
      </c>
      <c r="J19230">
        <v>1</v>
      </c>
      <c r="K19230">
        <v>770.26363636363635</v>
      </c>
      <c r="L19230">
        <v>48.51</v>
      </c>
      <c r="M19230">
        <v>-415.3</v>
      </c>
      <c r="N19230">
        <v>1542.31</v>
      </c>
      <c r="O19230">
        <v>-1.78</v>
      </c>
      <c r="P19230">
        <v>1506.62</v>
      </c>
      <c r="Q19230">
        <v>106.25</v>
      </c>
      <c r="R19230">
        <v>1.1100000000000001</v>
      </c>
      <c r="S19230">
        <v>781408589.03999996</v>
      </c>
      <c r="T19230">
        <v>27.02</v>
      </c>
      <c r="U19230">
        <f t="shared" si="300"/>
        <v>1947</v>
      </c>
    </row>
    <row r="19231" spans="1:21" x14ac:dyDescent="0.35">
      <c r="A19231" s="1">
        <v>17366</v>
      </c>
      <c r="B19231" t="s">
        <v>24</v>
      </c>
      <c r="C19231">
        <v>533.46</v>
      </c>
      <c r="D19231">
        <v>553.07000000000005</v>
      </c>
      <c r="E19231">
        <v>515.85</v>
      </c>
      <c r="F19231">
        <v>526.45000000000005</v>
      </c>
      <c r="G19231">
        <v>9547830</v>
      </c>
      <c r="H19231">
        <v>530.07000000000005</v>
      </c>
      <c r="I19231">
        <v>0.5</v>
      </c>
      <c r="J19231">
        <v>1</v>
      </c>
      <c r="K19231">
        <v>735.30818181818188</v>
      </c>
      <c r="L19231">
        <v>59.2</v>
      </c>
      <c r="M19231">
        <v>-208.86</v>
      </c>
      <c r="N19231">
        <v>1507.35</v>
      </c>
      <c r="O19231">
        <v>-36.74</v>
      </c>
      <c r="P19231">
        <v>1506.62</v>
      </c>
      <c r="Q19231">
        <v>106.25</v>
      </c>
      <c r="R19231">
        <v>0.61</v>
      </c>
      <c r="S19231">
        <v>5026455103.5</v>
      </c>
      <c r="T19231">
        <v>70.739999999999995</v>
      </c>
      <c r="U19231">
        <f t="shared" si="300"/>
        <v>1947</v>
      </c>
    </row>
    <row r="19232" spans="1:21" x14ac:dyDescent="0.35">
      <c r="A19232" s="1">
        <v>17365</v>
      </c>
      <c r="B19232" t="s">
        <v>24</v>
      </c>
      <c r="C19232">
        <v>1050.22</v>
      </c>
      <c r="D19232">
        <v>1098.5999999999999</v>
      </c>
      <c r="E19232">
        <v>1030.75</v>
      </c>
      <c r="F19232">
        <v>1083.8499999999999</v>
      </c>
      <c r="G19232">
        <v>5786163</v>
      </c>
      <c r="H19232">
        <v>1080.31</v>
      </c>
      <c r="I19232">
        <v>0</v>
      </c>
      <c r="J19232">
        <v>2</v>
      </c>
      <c r="K19232">
        <v>818.94818181818187</v>
      </c>
      <c r="L19232">
        <v>47.26</v>
      </c>
      <c r="M19232">
        <v>264.89999999999998</v>
      </c>
      <c r="N19232">
        <v>1590.99</v>
      </c>
      <c r="O19232">
        <v>46.9</v>
      </c>
      <c r="P19232">
        <v>1506.62</v>
      </c>
      <c r="Q19232">
        <v>106.25</v>
      </c>
      <c r="R19232">
        <v>0.73</v>
      </c>
      <c r="S19232">
        <v>6271332767.5500002</v>
      </c>
      <c r="T19232">
        <v>75.14</v>
      </c>
      <c r="U19232">
        <f t="shared" si="300"/>
        <v>1947</v>
      </c>
    </row>
    <row r="19233" spans="1:21" x14ac:dyDescent="0.35">
      <c r="A19233" s="1">
        <v>17364</v>
      </c>
      <c r="B19233" t="s">
        <v>20</v>
      </c>
      <c r="C19233">
        <v>1011.45</v>
      </c>
      <c r="D19233">
        <v>1025.4100000000001</v>
      </c>
      <c r="E19233">
        <v>1004.73</v>
      </c>
      <c r="F19233">
        <v>1020.33</v>
      </c>
      <c r="G19233">
        <v>4635141</v>
      </c>
      <c r="H19233">
        <v>1023.21</v>
      </c>
      <c r="I19233">
        <v>0.5</v>
      </c>
      <c r="J19233">
        <v>1</v>
      </c>
      <c r="K19233">
        <v>819.68090909090904</v>
      </c>
      <c r="L19233">
        <v>60.49</v>
      </c>
      <c r="M19233">
        <v>200.65</v>
      </c>
      <c r="N19233">
        <v>1591.73</v>
      </c>
      <c r="O19233">
        <v>47.64</v>
      </c>
      <c r="P19233">
        <v>1506.62</v>
      </c>
      <c r="Q19233">
        <v>106.25</v>
      </c>
      <c r="R19233">
        <v>0.93</v>
      </c>
      <c r="S19233">
        <v>4729373416.5299997</v>
      </c>
      <c r="T19233">
        <v>80.11</v>
      </c>
      <c r="U19233">
        <f t="shared" si="300"/>
        <v>1947</v>
      </c>
    </row>
    <row r="19234" spans="1:21" x14ac:dyDescent="0.35">
      <c r="A19234" s="1">
        <v>17363</v>
      </c>
      <c r="B19234" t="s">
        <v>23</v>
      </c>
      <c r="C19234">
        <v>489.62</v>
      </c>
      <c r="D19234">
        <v>518.69000000000005</v>
      </c>
      <c r="E19234">
        <v>472.83</v>
      </c>
      <c r="F19234">
        <v>511.94</v>
      </c>
      <c r="G19234">
        <v>2180295</v>
      </c>
      <c r="H19234">
        <v>505.78</v>
      </c>
      <c r="I19234">
        <v>0</v>
      </c>
      <c r="J19234">
        <v>1</v>
      </c>
      <c r="K19234">
        <v>750.03272727272736</v>
      </c>
      <c r="L19234">
        <v>48.6</v>
      </c>
      <c r="M19234">
        <v>-238.09</v>
      </c>
      <c r="N19234">
        <v>1522.08</v>
      </c>
      <c r="O19234">
        <v>-22.01</v>
      </c>
      <c r="P19234">
        <v>1506.62</v>
      </c>
      <c r="Q19234">
        <v>106.25</v>
      </c>
      <c r="R19234">
        <v>1.1200000000000001</v>
      </c>
      <c r="S19234">
        <v>1116180222.3</v>
      </c>
      <c r="T19234">
        <v>17.440000000000001</v>
      </c>
      <c r="U19234">
        <f t="shared" si="300"/>
        <v>1947</v>
      </c>
    </row>
    <row r="19235" spans="1:21" x14ac:dyDescent="0.35">
      <c r="A19235" s="1">
        <v>17362</v>
      </c>
      <c r="B19235" t="s">
        <v>22</v>
      </c>
      <c r="C19235">
        <v>404.38</v>
      </c>
      <c r="D19235">
        <v>440.35</v>
      </c>
      <c r="E19235">
        <v>394.91</v>
      </c>
      <c r="F19235">
        <v>429.99</v>
      </c>
      <c r="G19235">
        <v>7820247</v>
      </c>
      <c r="H19235">
        <v>433.31</v>
      </c>
      <c r="I19235">
        <v>0</v>
      </c>
      <c r="J19235">
        <v>1</v>
      </c>
      <c r="K19235">
        <v>762.84545454545469</v>
      </c>
      <c r="L19235">
        <v>32.770000000000003</v>
      </c>
      <c r="M19235">
        <v>-332.86</v>
      </c>
      <c r="N19235">
        <v>1534.89</v>
      </c>
      <c r="O19235">
        <v>-9.1999999999999993</v>
      </c>
      <c r="P19235">
        <v>1506.62</v>
      </c>
      <c r="Q19235">
        <v>106.25</v>
      </c>
      <c r="R19235">
        <v>0.56999999999999995</v>
      </c>
      <c r="S19235">
        <v>3362628007.5300002</v>
      </c>
      <c r="T19235">
        <v>15.89</v>
      </c>
      <c r="U19235">
        <f t="shared" si="300"/>
        <v>1947</v>
      </c>
    </row>
    <row r="19236" spans="1:21" x14ac:dyDescent="0.35">
      <c r="A19236" s="1">
        <v>17361</v>
      </c>
      <c r="B19236" t="s">
        <v>24</v>
      </c>
      <c r="C19236">
        <v>825.99</v>
      </c>
      <c r="D19236">
        <v>862.97</v>
      </c>
      <c r="E19236">
        <v>781.79</v>
      </c>
      <c r="F19236">
        <v>820.52</v>
      </c>
      <c r="G19236">
        <v>1206570</v>
      </c>
      <c r="H19236">
        <v>818.47</v>
      </c>
      <c r="I19236">
        <v>0</v>
      </c>
      <c r="J19236">
        <v>1</v>
      </c>
      <c r="K19236">
        <v>761.14727272727259</v>
      </c>
      <c r="L19236">
        <v>58.55</v>
      </c>
      <c r="M19236">
        <v>59.37</v>
      </c>
      <c r="N19236">
        <v>1533.19</v>
      </c>
      <c r="O19236">
        <v>-10.9</v>
      </c>
      <c r="P19236">
        <v>1506.62</v>
      </c>
      <c r="Q19236">
        <v>106.25</v>
      </c>
      <c r="R19236">
        <v>0.66</v>
      </c>
      <c r="S19236">
        <v>990014816.39999998</v>
      </c>
      <c r="T19236">
        <v>21.33</v>
      </c>
      <c r="U19236">
        <f t="shared" si="300"/>
        <v>1947</v>
      </c>
    </row>
    <row r="19237" spans="1:21" x14ac:dyDescent="0.35">
      <c r="A19237" s="1">
        <v>17360</v>
      </c>
      <c r="B19237" t="s">
        <v>23</v>
      </c>
      <c r="C19237">
        <v>1184.47</v>
      </c>
      <c r="D19237">
        <v>1227.8800000000001</v>
      </c>
      <c r="E19237">
        <v>1145.8499999999999</v>
      </c>
      <c r="F19237">
        <v>1215.45</v>
      </c>
      <c r="G19237">
        <v>4416435</v>
      </c>
      <c r="H19237">
        <v>1216.81</v>
      </c>
      <c r="I19237">
        <v>0.5</v>
      </c>
      <c r="J19237">
        <v>1</v>
      </c>
      <c r="K19237">
        <v>782.33636363636367</v>
      </c>
      <c r="L19237">
        <v>40.64</v>
      </c>
      <c r="M19237">
        <v>433.11</v>
      </c>
      <c r="N19237">
        <v>1554.38</v>
      </c>
      <c r="O19237">
        <v>10.29</v>
      </c>
      <c r="P19237">
        <v>1506.62</v>
      </c>
      <c r="Q19237">
        <v>106.25</v>
      </c>
      <c r="R19237">
        <v>0.64</v>
      </c>
      <c r="S19237">
        <v>5367955920.75</v>
      </c>
      <c r="T19237">
        <v>77.48</v>
      </c>
      <c r="U19237">
        <f t="shared" si="300"/>
        <v>1947</v>
      </c>
    </row>
    <row r="19238" spans="1:21" x14ac:dyDescent="0.35">
      <c r="A19238" s="1">
        <v>17359</v>
      </c>
      <c r="B19238" t="s">
        <v>22</v>
      </c>
      <c r="C19238">
        <v>1224.92</v>
      </c>
      <c r="D19238">
        <v>1228.2</v>
      </c>
      <c r="E19238">
        <v>1197.6600000000001</v>
      </c>
      <c r="F19238">
        <v>1199.6600000000001</v>
      </c>
      <c r="G19238">
        <v>8465042</v>
      </c>
      <c r="H19238">
        <v>1202.99</v>
      </c>
      <c r="I19238">
        <v>0</v>
      </c>
      <c r="J19238">
        <v>1</v>
      </c>
      <c r="K19238">
        <v>825.98363636363638</v>
      </c>
      <c r="L19238">
        <v>40.47</v>
      </c>
      <c r="M19238">
        <v>373.68</v>
      </c>
      <c r="N19238">
        <v>1598.03</v>
      </c>
      <c r="O19238">
        <v>53.94</v>
      </c>
      <c r="P19238">
        <v>1506.62</v>
      </c>
      <c r="Q19238">
        <v>106.25</v>
      </c>
      <c r="R19238">
        <v>1.1100000000000001</v>
      </c>
      <c r="S19238">
        <v>10155172285.719999</v>
      </c>
      <c r="T19238">
        <v>41.41</v>
      </c>
      <c r="U19238">
        <f t="shared" si="300"/>
        <v>1947</v>
      </c>
    </row>
    <row r="19239" spans="1:21" x14ac:dyDescent="0.35">
      <c r="A19239" s="1">
        <v>17358</v>
      </c>
      <c r="B19239" t="s">
        <v>24</v>
      </c>
      <c r="C19239">
        <v>1358.94</v>
      </c>
      <c r="D19239">
        <v>1378.34</v>
      </c>
      <c r="E19239">
        <v>1332.8</v>
      </c>
      <c r="F19239">
        <v>1349.11</v>
      </c>
      <c r="G19239">
        <v>3721717</v>
      </c>
      <c r="H19239">
        <v>1351.89</v>
      </c>
      <c r="I19239">
        <v>0.5</v>
      </c>
      <c r="J19239">
        <v>2</v>
      </c>
      <c r="K19239">
        <v>878.90727272727281</v>
      </c>
      <c r="L19239">
        <v>55.89</v>
      </c>
      <c r="M19239">
        <v>470.2</v>
      </c>
      <c r="N19239">
        <v>1650.95</v>
      </c>
      <c r="O19239">
        <v>106.86</v>
      </c>
      <c r="P19239">
        <v>1506.62</v>
      </c>
      <c r="Q19239">
        <v>106.25</v>
      </c>
      <c r="R19239">
        <v>0.96</v>
      </c>
      <c r="S19239">
        <v>5021005621.8699999</v>
      </c>
      <c r="T19239">
        <v>29.77</v>
      </c>
      <c r="U19239">
        <f t="shared" si="300"/>
        <v>1947</v>
      </c>
    </row>
    <row r="19240" spans="1:21" x14ac:dyDescent="0.35">
      <c r="A19240" s="1">
        <v>17357</v>
      </c>
      <c r="B19240" t="s">
        <v>20</v>
      </c>
      <c r="C19240">
        <v>861.32</v>
      </c>
      <c r="D19240">
        <v>887.51</v>
      </c>
      <c r="E19240">
        <v>835.97</v>
      </c>
      <c r="F19240">
        <v>844.92</v>
      </c>
      <c r="G19240">
        <v>4675765</v>
      </c>
      <c r="H19240">
        <v>847.97</v>
      </c>
      <c r="I19240">
        <v>0.5</v>
      </c>
      <c r="J19240">
        <v>1</v>
      </c>
      <c r="K19240">
        <v>850.65272727272725</v>
      </c>
      <c r="L19240">
        <v>69.11</v>
      </c>
      <c r="M19240">
        <v>-5.73</v>
      </c>
      <c r="N19240">
        <v>1622.7</v>
      </c>
      <c r="O19240">
        <v>78.61</v>
      </c>
      <c r="P19240">
        <v>1506.62</v>
      </c>
      <c r="Q19240">
        <v>106.25</v>
      </c>
      <c r="R19240">
        <v>0.78</v>
      </c>
      <c r="S19240">
        <v>3950647363.8000002</v>
      </c>
      <c r="T19240">
        <v>114.03</v>
      </c>
      <c r="U19240">
        <f t="shared" si="300"/>
        <v>1947</v>
      </c>
    </row>
    <row r="19241" spans="1:21" x14ac:dyDescent="0.35">
      <c r="A19241" s="1">
        <v>17356</v>
      </c>
      <c r="B19241" t="s">
        <v>21</v>
      </c>
      <c r="C19241">
        <v>568.71</v>
      </c>
      <c r="D19241">
        <v>594.76</v>
      </c>
      <c r="E19241">
        <v>549.96</v>
      </c>
      <c r="F19241">
        <v>553.9</v>
      </c>
      <c r="G19241">
        <v>2945650</v>
      </c>
      <c r="H19241">
        <v>554.19000000000005</v>
      </c>
      <c r="I19241">
        <v>0.5</v>
      </c>
      <c r="J19241">
        <v>1</v>
      </c>
      <c r="K19241">
        <v>868.73818181818172</v>
      </c>
      <c r="L19241">
        <v>45.03</v>
      </c>
      <c r="M19241">
        <v>-314.83999999999997</v>
      </c>
      <c r="N19241">
        <v>1640.78</v>
      </c>
      <c r="O19241">
        <v>96.69</v>
      </c>
      <c r="P19241">
        <v>1506.62</v>
      </c>
      <c r="Q19241">
        <v>106.25</v>
      </c>
      <c r="R19241">
        <v>0.79</v>
      </c>
      <c r="S19241">
        <v>1631595535</v>
      </c>
      <c r="T19241">
        <v>15.44</v>
      </c>
      <c r="U19241">
        <f t="shared" si="300"/>
        <v>1947</v>
      </c>
    </row>
    <row r="19242" spans="1:21" x14ac:dyDescent="0.35">
      <c r="A19242" s="1">
        <v>17355</v>
      </c>
      <c r="B19242" t="s">
        <v>22</v>
      </c>
      <c r="C19242">
        <v>1452.44</v>
      </c>
      <c r="D19242">
        <v>1465.97</v>
      </c>
      <c r="E19242">
        <v>1452.34</v>
      </c>
      <c r="F19242">
        <v>1456.78</v>
      </c>
      <c r="G19242">
        <v>8607548</v>
      </c>
      <c r="H19242">
        <v>1457.39</v>
      </c>
      <c r="I19242">
        <v>0</v>
      </c>
      <c r="J19242">
        <v>1</v>
      </c>
      <c r="K19242">
        <v>953.31363636363631</v>
      </c>
      <c r="L19242">
        <v>49.27</v>
      </c>
      <c r="M19242">
        <v>503.47</v>
      </c>
      <c r="N19242">
        <v>1725.36</v>
      </c>
      <c r="O19242">
        <v>181.27</v>
      </c>
      <c r="P19242">
        <v>1506.62</v>
      </c>
      <c r="Q19242">
        <v>106.25</v>
      </c>
      <c r="R19242">
        <v>0.86</v>
      </c>
      <c r="S19242">
        <v>12539303775.440001</v>
      </c>
      <c r="T19242">
        <v>31.02</v>
      </c>
      <c r="U19242">
        <f t="shared" si="300"/>
        <v>1947</v>
      </c>
    </row>
    <row r="19243" spans="1:21" x14ac:dyDescent="0.35">
      <c r="A19243" s="1">
        <v>17354</v>
      </c>
      <c r="B19243" t="s">
        <v>21</v>
      </c>
      <c r="C19243">
        <v>1022.37</v>
      </c>
      <c r="D19243">
        <v>1056.57</v>
      </c>
      <c r="E19243">
        <v>978.86</v>
      </c>
      <c r="F19243">
        <v>990.67</v>
      </c>
      <c r="G19243">
        <v>7641117</v>
      </c>
      <c r="H19243">
        <v>985.97</v>
      </c>
      <c r="I19243">
        <v>1</v>
      </c>
      <c r="J19243">
        <v>1.5</v>
      </c>
      <c r="K19243">
        <v>944.84272727272719</v>
      </c>
      <c r="L19243">
        <v>56.07</v>
      </c>
      <c r="M19243">
        <v>45.83</v>
      </c>
      <c r="N19243">
        <v>1716.89</v>
      </c>
      <c r="O19243">
        <v>172.8</v>
      </c>
      <c r="P19243">
        <v>1506.62</v>
      </c>
      <c r="Q19243">
        <v>106.25</v>
      </c>
      <c r="R19243">
        <v>0.78</v>
      </c>
      <c r="S19243">
        <v>7569825378.3900003</v>
      </c>
      <c r="T19243">
        <v>21.16</v>
      </c>
      <c r="U19243">
        <f t="shared" si="300"/>
        <v>1947</v>
      </c>
    </row>
    <row r="19244" spans="1:21" x14ac:dyDescent="0.35">
      <c r="A19244" s="1">
        <v>17353</v>
      </c>
      <c r="B19244" t="s">
        <v>22</v>
      </c>
      <c r="C19244">
        <v>1066.68</v>
      </c>
      <c r="D19244">
        <v>1079.77</v>
      </c>
      <c r="E19244">
        <v>1056.08</v>
      </c>
      <c r="F19244">
        <v>1056.48</v>
      </c>
      <c r="G19244">
        <v>8271051</v>
      </c>
      <c r="H19244">
        <v>1049.6400000000001</v>
      </c>
      <c r="I19244">
        <v>0</v>
      </c>
      <c r="J19244">
        <v>1</v>
      </c>
      <c r="K19244">
        <v>948.12909090909091</v>
      </c>
      <c r="L19244">
        <v>59.68</v>
      </c>
      <c r="M19244">
        <v>108.35</v>
      </c>
      <c r="N19244">
        <v>1720.17</v>
      </c>
      <c r="O19244">
        <v>176.08</v>
      </c>
      <c r="P19244">
        <v>1506.62</v>
      </c>
      <c r="Q19244">
        <v>106.25</v>
      </c>
      <c r="R19244">
        <v>1.41</v>
      </c>
      <c r="S19244">
        <v>8738199960.4799995</v>
      </c>
      <c r="T19244">
        <v>24.57</v>
      </c>
      <c r="U19244">
        <f t="shared" si="300"/>
        <v>1947</v>
      </c>
    </row>
    <row r="19245" spans="1:21" x14ac:dyDescent="0.35">
      <c r="A19245" s="1">
        <v>17352</v>
      </c>
      <c r="B19245" t="s">
        <v>22</v>
      </c>
      <c r="C19245">
        <v>380.82</v>
      </c>
      <c r="D19245">
        <v>420.48</v>
      </c>
      <c r="E19245">
        <v>343.62</v>
      </c>
      <c r="F19245">
        <v>350.3</v>
      </c>
      <c r="G19245">
        <v>4880556</v>
      </c>
      <c r="H19245">
        <v>355.04</v>
      </c>
      <c r="I19245">
        <v>0</v>
      </c>
      <c r="J19245">
        <v>1</v>
      </c>
      <c r="K19245">
        <v>933.43454545454517</v>
      </c>
      <c r="L19245">
        <v>64.400000000000006</v>
      </c>
      <c r="M19245">
        <v>-583.13</v>
      </c>
      <c r="N19245">
        <v>1705.48</v>
      </c>
      <c r="O19245">
        <v>161.38999999999999</v>
      </c>
      <c r="P19245">
        <v>1506.62</v>
      </c>
      <c r="Q19245">
        <v>106.25</v>
      </c>
      <c r="R19245">
        <v>1.1299999999999999</v>
      </c>
      <c r="S19245">
        <v>1709658766.8</v>
      </c>
      <c r="T19245">
        <v>26.63</v>
      </c>
      <c r="U19245">
        <f t="shared" si="300"/>
        <v>1947</v>
      </c>
    </row>
    <row r="19246" spans="1:21" x14ac:dyDescent="0.35">
      <c r="A19246" s="1">
        <v>17351</v>
      </c>
      <c r="B19246" t="s">
        <v>22</v>
      </c>
      <c r="C19246">
        <v>1288.3900000000001</v>
      </c>
      <c r="D19246">
        <v>1330.53</v>
      </c>
      <c r="E19246">
        <v>1277.6400000000001</v>
      </c>
      <c r="F19246">
        <v>1287.8499999999999</v>
      </c>
      <c r="G19246">
        <v>1202181</v>
      </c>
      <c r="H19246">
        <v>1289.19</v>
      </c>
      <c r="I19246">
        <v>1</v>
      </c>
      <c r="J19246">
        <v>1</v>
      </c>
      <c r="K19246">
        <v>1011.421818181818</v>
      </c>
      <c r="L19246">
        <v>37.97</v>
      </c>
      <c r="M19246">
        <v>276.43</v>
      </c>
      <c r="N19246">
        <v>1783.47</v>
      </c>
      <c r="O19246">
        <v>239.38</v>
      </c>
      <c r="P19246">
        <v>1506.62</v>
      </c>
      <c r="Q19246">
        <v>106.25</v>
      </c>
      <c r="R19246">
        <v>1.22</v>
      </c>
      <c r="S19246">
        <v>1548228800.8499999</v>
      </c>
      <c r="T19246">
        <v>196.7</v>
      </c>
      <c r="U19246">
        <f t="shared" si="300"/>
        <v>1947</v>
      </c>
    </row>
    <row r="19247" spans="1:21" x14ac:dyDescent="0.35">
      <c r="A19247" s="1">
        <v>17350</v>
      </c>
      <c r="B19247" t="s">
        <v>21</v>
      </c>
      <c r="C19247">
        <v>767.27</v>
      </c>
      <c r="D19247">
        <v>808.63</v>
      </c>
      <c r="E19247">
        <v>753.74</v>
      </c>
      <c r="F19247">
        <v>788.67</v>
      </c>
      <c r="G19247">
        <v>3953102</v>
      </c>
      <c r="H19247">
        <v>786.92</v>
      </c>
      <c r="I19247">
        <v>0</v>
      </c>
      <c r="J19247">
        <v>1</v>
      </c>
      <c r="K19247">
        <v>1008.526363636363</v>
      </c>
      <c r="L19247">
        <v>35.96</v>
      </c>
      <c r="M19247">
        <v>-219.86</v>
      </c>
      <c r="N19247">
        <v>1780.57</v>
      </c>
      <c r="O19247">
        <v>236.48</v>
      </c>
      <c r="P19247">
        <v>1506.62</v>
      </c>
      <c r="Q19247">
        <v>106.25</v>
      </c>
      <c r="R19247">
        <v>1.1399999999999999</v>
      </c>
      <c r="S19247">
        <v>3117692954.3400002</v>
      </c>
      <c r="T19247">
        <v>80.150000000000006</v>
      </c>
      <c r="U19247">
        <f t="shared" si="300"/>
        <v>1947</v>
      </c>
    </row>
    <row r="19248" spans="1:21" x14ac:dyDescent="0.35">
      <c r="A19248" s="1">
        <v>17349</v>
      </c>
      <c r="B19248" t="s">
        <v>21</v>
      </c>
      <c r="C19248">
        <v>1223.5</v>
      </c>
      <c r="D19248">
        <v>1270.55</v>
      </c>
      <c r="E19248">
        <v>1199.1400000000001</v>
      </c>
      <c r="F19248">
        <v>1203.8399999999999</v>
      </c>
      <c r="G19248">
        <v>1150466</v>
      </c>
      <c r="H19248">
        <v>1194.69</v>
      </c>
      <c r="I19248">
        <v>0</v>
      </c>
      <c r="J19248">
        <v>1</v>
      </c>
      <c r="K19248">
        <v>1007.470909090909</v>
      </c>
      <c r="L19248">
        <v>69.86</v>
      </c>
      <c r="M19248">
        <v>196.37</v>
      </c>
      <c r="N19248">
        <v>1779.52</v>
      </c>
      <c r="O19248">
        <v>235.43</v>
      </c>
      <c r="P19248">
        <v>1506.62</v>
      </c>
      <c r="Q19248">
        <v>106.25</v>
      </c>
      <c r="R19248">
        <v>0.56999999999999995</v>
      </c>
      <c r="S19248">
        <v>1384976989.4400001</v>
      </c>
      <c r="T19248">
        <v>54.5</v>
      </c>
      <c r="U19248">
        <f t="shared" si="300"/>
        <v>1947</v>
      </c>
    </row>
    <row r="19249" spans="1:21" x14ac:dyDescent="0.35">
      <c r="A19249" s="1">
        <v>17348</v>
      </c>
      <c r="B19249" t="s">
        <v>23</v>
      </c>
      <c r="C19249">
        <v>635.04999999999995</v>
      </c>
      <c r="D19249">
        <v>639.34</v>
      </c>
      <c r="E19249">
        <v>624.22</v>
      </c>
      <c r="F19249">
        <v>626.35</v>
      </c>
      <c r="G19249">
        <v>2752791</v>
      </c>
      <c r="H19249">
        <v>617.20000000000005</v>
      </c>
      <c r="I19249">
        <v>0.5</v>
      </c>
      <c r="J19249">
        <v>1</v>
      </c>
      <c r="K19249">
        <v>955.35181818181809</v>
      </c>
      <c r="L19249">
        <v>61.61</v>
      </c>
      <c r="M19249">
        <v>-329</v>
      </c>
      <c r="N19249">
        <v>1727.4</v>
      </c>
      <c r="O19249">
        <v>183.31</v>
      </c>
      <c r="P19249">
        <v>1506.62</v>
      </c>
      <c r="Q19249">
        <v>106.25</v>
      </c>
      <c r="R19249">
        <v>0.53</v>
      </c>
      <c r="S19249">
        <v>1724210642.8499999</v>
      </c>
      <c r="T19249">
        <v>469.44</v>
      </c>
      <c r="U19249">
        <f t="shared" si="300"/>
        <v>1947</v>
      </c>
    </row>
    <row r="19250" spans="1:21" x14ac:dyDescent="0.35">
      <c r="A19250" s="1">
        <v>17347</v>
      </c>
      <c r="B19250" t="s">
        <v>24</v>
      </c>
      <c r="C19250">
        <v>1349</v>
      </c>
      <c r="D19250">
        <v>1377.22</v>
      </c>
      <c r="E19250">
        <v>1308.3699999999999</v>
      </c>
      <c r="F19250">
        <v>1318.27</v>
      </c>
      <c r="G19250">
        <v>8759833</v>
      </c>
      <c r="H19250">
        <v>1309.45</v>
      </c>
      <c r="I19250">
        <v>0</v>
      </c>
      <c r="J19250">
        <v>1</v>
      </c>
      <c r="K19250">
        <v>952.54818181818189</v>
      </c>
      <c r="L19250">
        <v>45.45</v>
      </c>
      <c r="M19250">
        <v>365.72</v>
      </c>
      <c r="N19250">
        <v>1724.59</v>
      </c>
      <c r="O19250">
        <v>180.5</v>
      </c>
      <c r="P19250">
        <v>1506.62</v>
      </c>
      <c r="Q19250">
        <v>106.25</v>
      </c>
      <c r="R19250">
        <v>1.42</v>
      </c>
      <c r="S19250">
        <v>11547825048.91</v>
      </c>
      <c r="T19250">
        <v>93.15</v>
      </c>
      <c r="U19250">
        <f t="shared" si="300"/>
        <v>1947</v>
      </c>
    </row>
    <row r="19251" spans="1:21" x14ac:dyDescent="0.35">
      <c r="A19251" s="1">
        <v>17346</v>
      </c>
      <c r="B19251" t="s">
        <v>21</v>
      </c>
      <c r="C19251">
        <v>1283.54</v>
      </c>
      <c r="D19251">
        <v>1300.98</v>
      </c>
      <c r="E19251">
        <v>1273.24</v>
      </c>
      <c r="F19251">
        <v>1279.95</v>
      </c>
      <c r="G19251">
        <v>4438546</v>
      </c>
      <c r="H19251">
        <v>1272.78</v>
      </c>
      <c r="I19251">
        <v>0</v>
      </c>
      <c r="J19251">
        <v>1</v>
      </c>
      <c r="K19251">
        <v>992.09636363636378</v>
      </c>
      <c r="L19251">
        <v>61.69</v>
      </c>
      <c r="M19251">
        <v>287.85000000000002</v>
      </c>
      <c r="N19251">
        <v>1764.14</v>
      </c>
      <c r="O19251">
        <v>220.05</v>
      </c>
      <c r="P19251">
        <v>1506.62</v>
      </c>
      <c r="Q19251">
        <v>106.25</v>
      </c>
      <c r="R19251">
        <v>1.27</v>
      </c>
      <c r="S19251">
        <v>5681116952.6999998</v>
      </c>
      <c r="T19251">
        <v>31.45</v>
      </c>
      <c r="U19251">
        <f t="shared" si="300"/>
        <v>1947</v>
      </c>
    </row>
    <row r="19252" spans="1:21" x14ac:dyDescent="0.35">
      <c r="A19252" s="1">
        <v>17345</v>
      </c>
      <c r="B19252" t="s">
        <v>20</v>
      </c>
      <c r="C19252">
        <v>1430.42</v>
      </c>
      <c r="D19252">
        <v>1448.66</v>
      </c>
      <c r="E19252">
        <v>1389.6</v>
      </c>
      <c r="F19252">
        <v>1445.99</v>
      </c>
      <c r="G19252">
        <v>4909975</v>
      </c>
      <c r="H19252">
        <v>1451.36</v>
      </c>
      <c r="I19252">
        <v>0</v>
      </c>
      <c r="J19252">
        <v>1</v>
      </c>
      <c r="K19252">
        <v>1073.195454545455</v>
      </c>
      <c r="L19252">
        <v>57.07</v>
      </c>
      <c r="M19252">
        <v>372.79</v>
      </c>
      <c r="N19252">
        <v>1845.24</v>
      </c>
      <c r="O19252">
        <v>301.14999999999998</v>
      </c>
      <c r="P19252">
        <v>1506.62</v>
      </c>
      <c r="Q19252">
        <v>106.25</v>
      </c>
      <c r="R19252">
        <v>0.97</v>
      </c>
      <c r="S19252">
        <v>7099774750.25</v>
      </c>
      <c r="T19252">
        <v>58.81</v>
      </c>
      <c r="U19252">
        <f t="shared" si="300"/>
        <v>1947</v>
      </c>
    </row>
    <row r="19253" spans="1:21" x14ac:dyDescent="0.35">
      <c r="A19253" s="1">
        <v>17344</v>
      </c>
      <c r="B19253" t="s">
        <v>24</v>
      </c>
      <c r="C19253">
        <v>330.37</v>
      </c>
      <c r="D19253">
        <v>336.99</v>
      </c>
      <c r="E19253">
        <v>312.17</v>
      </c>
      <c r="F19253">
        <v>334.9</v>
      </c>
      <c r="G19253">
        <v>7602637</v>
      </c>
      <c r="H19253">
        <v>336.76</v>
      </c>
      <c r="I19253">
        <v>1</v>
      </c>
      <c r="J19253">
        <v>1.5</v>
      </c>
      <c r="K19253">
        <v>971.20636363636368</v>
      </c>
      <c r="L19253">
        <v>36.270000000000003</v>
      </c>
      <c r="M19253">
        <v>-636.30999999999995</v>
      </c>
      <c r="N19253">
        <v>1743.25</v>
      </c>
      <c r="O19253">
        <v>199.16</v>
      </c>
      <c r="P19253">
        <v>1506.62</v>
      </c>
      <c r="Q19253">
        <v>106.25</v>
      </c>
      <c r="R19253">
        <v>1.01</v>
      </c>
      <c r="S19253">
        <v>2546123131.3000002</v>
      </c>
      <c r="T19253">
        <v>13.87</v>
      </c>
      <c r="U19253">
        <f t="shared" si="300"/>
        <v>1947</v>
      </c>
    </row>
    <row r="19254" spans="1:21" x14ac:dyDescent="0.35">
      <c r="A19254" s="1">
        <v>17343</v>
      </c>
      <c r="B19254" t="s">
        <v>22</v>
      </c>
      <c r="C19254">
        <v>803.81</v>
      </c>
      <c r="D19254">
        <v>847.75</v>
      </c>
      <c r="E19254">
        <v>756.16</v>
      </c>
      <c r="F19254">
        <v>811.86</v>
      </c>
      <c r="G19254">
        <v>7090456</v>
      </c>
      <c r="H19254">
        <v>802.21</v>
      </c>
      <c r="I19254">
        <v>0</v>
      </c>
      <c r="J19254">
        <v>1</v>
      </c>
      <c r="K19254">
        <v>954.95090909090914</v>
      </c>
      <c r="L19254">
        <v>53.37</v>
      </c>
      <c r="M19254">
        <v>-143.09</v>
      </c>
      <c r="N19254">
        <v>1727</v>
      </c>
      <c r="O19254">
        <v>182.91</v>
      </c>
      <c r="P19254">
        <v>1506.62</v>
      </c>
      <c r="Q19254">
        <v>106.25</v>
      </c>
      <c r="R19254">
        <v>1.34</v>
      </c>
      <c r="S19254">
        <v>5756457608.1599998</v>
      </c>
      <c r="T19254">
        <v>160.94999999999999</v>
      </c>
      <c r="U19254">
        <f t="shared" si="300"/>
        <v>1947</v>
      </c>
    </row>
    <row r="19255" spans="1:21" x14ac:dyDescent="0.35">
      <c r="A19255" s="1">
        <v>17342</v>
      </c>
      <c r="B19255" t="s">
        <v>24</v>
      </c>
      <c r="C19255">
        <v>1112.19</v>
      </c>
      <c r="D19255">
        <v>1117.4000000000001</v>
      </c>
      <c r="E19255">
        <v>1078.1099999999999</v>
      </c>
      <c r="F19255">
        <v>1086.6500000000001</v>
      </c>
      <c r="G19255">
        <v>9634300</v>
      </c>
      <c r="H19255">
        <v>1095.02</v>
      </c>
      <c r="I19255">
        <v>1</v>
      </c>
      <c r="J19255">
        <v>1</v>
      </c>
      <c r="K19255">
        <v>957.6936363636363</v>
      </c>
      <c r="L19255">
        <v>33.5</v>
      </c>
      <c r="M19255">
        <v>128.96</v>
      </c>
      <c r="N19255">
        <v>1729.74</v>
      </c>
      <c r="O19255">
        <v>185.65</v>
      </c>
      <c r="P19255">
        <v>1506.62</v>
      </c>
      <c r="Q19255">
        <v>106.25</v>
      </c>
      <c r="R19255">
        <v>1.05</v>
      </c>
      <c r="S19255">
        <v>10469112095</v>
      </c>
      <c r="T19255">
        <v>24</v>
      </c>
      <c r="U19255">
        <f t="shared" si="300"/>
        <v>1947</v>
      </c>
    </row>
    <row r="19256" spans="1:21" x14ac:dyDescent="0.35">
      <c r="A19256" s="1">
        <v>17341</v>
      </c>
      <c r="B19256" t="s">
        <v>22</v>
      </c>
      <c r="C19256">
        <v>223.49</v>
      </c>
      <c r="D19256">
        <v>226.7</v>
      </c>
      <c r="E19256">
        <v>188.88</v>
      </c>
      <c r="F19256">
        <v>218.18</v>
      </c>
      <c r="G19256">
        <v>8257876</v>
      </c>
      <c r="H19256">
        <v>209.09</v>
      </c>
      <c r="I19256">
        <v>0</v>
      </c>
      <c r="J19256">
        <v>1</v>
      </c>
      <c r="K19256">
        <v>945.68272727272733</v>
      </c>
      <c r="L19256">
        <v>66.91</v>
      </c>
      <c r="M19256">
        <v>-727.5</v>
      </c>
      <c r="N19256">
        <v>1717.73</v>
      </c>
      <c r="O19256">
        <v>173.64</v>
      </c>
      <c r="P19256">
        <v>1506.62</v>
      </c>
      <c r="Q19256">
        <v>106.25</v>
      </c>
      <c r="R19256">
        <v>1.44</v>
      </c>
      <c r="S19256">
        <v>1801703385.6800001</v>
      </c>
      <c r="T19256">
        <v>8.01</v>
      </c>
      <c r="U19256">
        <f t="shared" si="300"/>
        <v>1947</v>
      </c>
    </row>
    <row r="19257" spans="1:21" x14ac:dyDescent="0.35">
      <c r="A19257" s="1">
        <v>17340</v>
      </c>
      <c r="B19257" t="s">
        <v>23</v>
      </c>
      <c r="C19257">
        <v>253.97</v>
      </c>
      <c r="D19257">
        <v>267.33</v>
      </c>
      <c r="E19257">
        <v>209.15</v>
      </c>
      <c r="F19257">
        <v>258.69</v>
      </c>
      <c r="G19257">
        <v>6975584</v>
      </c>
      <c r="H19257">
        <v>258.74</v>
      </c>
      <c r="I19257">
        <v>0</v>
      </c>
      <c r="J19257">
        <v>1</v>
      </c>
      <c r="K19257">
        <v>852.12272727272727</v>
      </c>
      <c r="L19257">
        <v>53.41</v>
      </c>
      <c r="M19257">
        <v>-593.42999999999995</v>
      </c>
      <c r="N19257">
        <v>1624.17</v>
      </c>
      <c r="O19257">
        <v>80.08</v>
      </c>
      <c r="P19257">
        <v>1506.62</v>
      </c>
      <c r="Q19257">
        <v>106.25</v>
      </c>
      <c r="R19257">
        <v>1.07</v>
      </c>
      <c r="S19257">
        <v>1804513824.96</v>
      </c>
      <c r="T19257">
        <v>6.98</v>
      </c>
      <c r="U19257">
        <f t="shared" si="300"/>
        <v>1947</v>
      </c>
    </row>
    <row r="19258" spans="1:21" x14ac:dyDescent="0.35">
      <c r="A19258" s="1">
        <v>17339</v>
      </c>
      <c r="B19258" t="s">
        <v>20</v>
      </c>
      <c r="C19258">
        <v>177.92</v>
      </c>
      <c r="D19258">
        <v>212.34</v>
      </c>
      <c r="E19258">
        <v>150.76</v>
      </c>
      <c r="F19258">
        <v>172.18</v>
      </c>
      <c r="G19258">
        <v>7904513</v>
      </c>
      <c r="H19258">
        <v>165.1</v>
      </c>
      <c r="I19258">
        <v>0</v>
      </c>
      <c r="J19258">
        <v>1.5</v>
      </c>
      <c r="K19258">
        <v>796.07818181818186</v>
      </c>
      <c r="L19258">
        <v>46.13</v>
      </c>
      <c r="M19258">
        <v>-623.9</v>
      </c>
      <c r="N19258">
        <v>1568.12</v>
      </c>
      <c r="O19258">
        <v>24.03</v>
      </c>
      <c r="P19258">
        <v>1506.62</v>
      </c>
      <c r="Q19258">
        <v>106.25</v>
      </c>
      <c r="R19258">
        <v>1.46</v>
      </c>
      <c r="S19258">
        <v>1360999048.3399999</v>
      </c>
      <c r="T19258">
        <v>44.86</v>
      </c>
      <c r="U19258">
        <f t="shared" si="300"/>
        <v>1947</v>
      </c>
    </row>
    <row r="19259" spans="1:21" x14ac:dyDescent="0.35">
      <c r="A19259" s="1">
        <v>17338</v>
      </c>
      <c r="B19259" t="s">
        <v>22</v>
      </c>
      <c r="C19259">
        <v>1074.6099999999999</v>
      </c>
      <c r="D19259">
        <v>1089.5</v>
      </c>
      <c r="E19259">
        <v>1042.19</v>
      </c>
      <c r="F19259">
        <v>1048.0999999999999</v>
      </c>
      <c r="G19259">
        <v>7727279</v>
      </c>
      <c r="H19259">
        <v>1057.28</v>
      </c>
      <c r="I19259">
        <v>0.5</v>
      </c>
      <c r="J19259">
        <v>1</v>
      </c>
      <c r="K19259">
        <v>781.92</v>
      </c>
      <c r="L19259">
        <v>57.14</v>
      </c>
      <c r="M19259">
        <v>266.18</v>
      </c>
      <c r="N19259">
        <v>1553.97</v>
      </c>
      <c r="O19259">
        <v>9.8699999999999992</v>
      </c>
      <c r="P19259">
        <v>1506.62</v>
      </c>
      <c r="Q19259">
        <v>106.25</v>
      </c>
      <c r="R19259">
        <v>1.1299999999999999</v>
      </c>
      <c r="S19259">
        <v>8098961119.8999996</v>
      </c>
      <c r="T19259">
        <v>96.81</v>
      </c>
      <c r="U19259">
        <f t="shared" si="300"/>
        <v>1947</v>
      </c>
    </row>
    <row r="19260" spans="1:21" x14ac:dyDescent="0.35">
      <c r="A19260" s="1">
        <v>17337</v>
      </c>
      <c r="B19260" t="s">
        <v>24</v>
      </c>
      <c r="C19260">
        <v>1219.4000000000001</v>
      </c>
      <c r="D19260">
        <v>1220.5899999999999</v>
      </c>
      <c r="E19260">
        <v>1207.3</v>
      </c>
      <c r="F19260">
        <v>1218.21</v>
      </c>
      <c r="G19260">
        <v>8180064</v>
      </c>
      <c r="H19260">
        <v>1213.47</v>
      </c>
      <c r="I19260">
        <v>0</v>
      </c>
      <c r="J19260">
        <v>1</v>
      </c>
      <c r="K19260">
        <v>835.72545454545445</v>
      </c>
      <c r="L19260">
        <v>52.68</v>
      </c>
      <c r="M19260">
        <v>382.48</v>
      </c>
      <c r="N19260">
        <v>1607.77</v>
      </c>
      <c r="O19260">
        <v>63.68</v>
      </c>
      <c r="P19260">
        <v>1506.62</v>
      </c>
      <c r="Q19260">
        <v>106.25</v>
      </c>
      <c r="R19260">
        <v>0.8</v>
      </c>
      <c r="S19260">
        <v>9965035765.4400005</v>
      </c>
      <c r="T19260">
        <v>38.46</v>
      </c>
      <c r="U19260">
        <f t="shared" si="300"/>
        <v>1947</v>
      </c>
    </row>
    <row r="19261" spans="1:21" x14ac:dyDescent="0.35">
      <c r="A19261" s="1">
        <v>17336</v>
      </c>
      <c r="B19261" t="s">
        <v>24</v>
      </c>
      <c r="C19261">
        <v>949.79</v>
      </c>
      <c r="D19261">
        <v>953.62</v>
      </c>
      <c r="E19261">
        <v>940.44</v>
      </c>
      <c r="F19261">
        <v>942.08</v>
      </c>
      <c r="G19261">
        <v>3221428</v>
      </c>
      <c r="H19261">
        <v>948.22</v>
      </c>
      <c r="I19261">
        <v>0</v>
      </c>
      <c r="J19261">
        <v>1.5</v>
      </c>
      <c r="K19261">
        <v>801.52636363636373</v>
      </c>
      <c r="L19261">
        <v>56.01</v>
      </c>
      <c r="M19261">
        <v>140.55000000000001</v>
      </c>
      <c r="N19261">
        <v>1573.57</v>
      </c>
      <c r="O19261">
        <v>29.48</v>
      </c>
      <c r="P19261">
        <v>1506.62</v>
      </c>
      <c r="Q19261">
        <v>106.25</v>
      </c>
      <c r="R19261">
        <v>1.0900000000000001</v>
      </c>
      <c r="S19261">
        <v>3034842890.2399998</v>
      </c>
      <c r="T19261">
        <v>582.08000000000004</v>
      </c>
      <c r="U19261">
        <f t="shared" si="300"/>
        <v>1947</v>
      </c>
    </row>
    <row r="19262" spans="1:21" x14ac:dyDescent="0.35">
      <c r="A19262" s="1">
        <v>17335</v>
      </c>
      <c r="B19262" t="s">
        <v>20</v>
      </c>
      <c r="C19262">
        <v>822.02</v>
      </c>
      <c r="D19262">
        <v>832.37</v>
      </c>
      <c r="E19262">
        <v>785.91</v>
      </c>
      <c r="F19262">
        <v>831.05</v>
      </c>
      <c r="G19262">
        <v>7728944</v>
      </c>
      <c r="H19262">
        <v>838.04</v>
      </c>
      <c r="I19262">
        <v>0</v>
      </c>
      <c r="J19262">
        <v>1</v>
      </c>
      <c r="K19262">
        <v>760.71727272727264</v>
      </c>
      <c r="L19262">
        <v>54.01</v>
      </c>
      <c r="M19262">
        <v>70.33</v>
      </c>
      <c r="N19262">
        <v>1532.76</v>
      </c>
      <c r="O19262">
        <v>-11.33</v>
      </c>
      <c r="P19262">
        <v>1506.62</v>
      </c>
      <c r="Q19262">
        <v>106.25</v>
      </c>
      <c r="R19262">
        <v>0.64</v>
      </c>
      <c r="S19262">
        <v>6423138911.1999998</v>
      </c>
      <c r="T19262">
        <v>17.79</v>
      </c>
      <c r="U19262">
        <f t="shared" si="300"/>
        <v>1947</v>
      </c>
    </row>
    <row r="19263" spans="1:21" x14ac:dyDescent="0.35">
      <c r="A19263" s="1">
        <v>17334</v>
      </c>
      <c r="B19263" t="s">
        <v>21</v>
      </c>
      <c r="C19263">
        <v>751.59</v>
      </c>
      <c r="D19263">
        <v>791.54</v>
      </c>
      <c r="E19263">
        <v>716.2</v>
      </c>
      <c r="F19263">
        <v>735.94</v>
      </c>
      <c r="G19263">
        <v>2555503</v>
      </c>
      <c r="H19263">
        <v>729.19</v>
      </c>
      <c r="I19263">
        <v>0</v>
      </c>
      <c r="J19263">
        <v>1</v>
      </c>
      <c r="K19263">
        <v>696.16727272727269</v>
      </c>
      <c r="L19263">
        <v>50.44</v>
      </c>
      <c r="M19263">
        <v>39.770000000000003</v>
      </c>
      <c r="N19263">
        <v>1468.21</v>
      </c>
      <c r="O19263">
        <v>-75.88</v>
      </c>
      <c r="P19263">
        <v>1506.62</v>
      </c>
      <c r="Q19263">
        <v>106.25</v>
      </c>
      <c r="R19263">
        <v>0.81</v>
      </c>
      <c r="S19263">
        <v>1880696877.8199999</v>
      </c>
      <c r="T19263">
        <v>38.32</v>
      </c>
      <c r="U19263">
        <f t="shared" si="300"/>
        <v>1947</v>
      </c>
    </row>
    <row r="19264" spans="1:21" x14ac:dyDescent="0.35">
      <c r="A19264" s="1">
        <v>17333</v>
      </c>
      <c r="B19264" t="s">
        <v>22</v>
      </c>
      <c r="C19264">
        <v>300.51</v>
      </c>
      <c r="D19264">
        <v>342.57</v>
      </c>
      <c r="E19264">
        <v>255.91</v>
      </c>
      <c r="F19264">
        <v>331.23</v>
      </c>
      <c r="G19264">
        <v>5789995</v>
      </c>
      <c r="H19264">
        <v>330.68</v>
      </c>
      <c r="I19264">
        <v>0</v>
      </c>
      <c r="J19264">
        <v>1</v>
      </c>
      <c r="K19264">
        <v>695.8336363636364</v>
      </c>
      <c r="L19264">
        <v>42</v>
      </c>
      <c r="M19264">
        <v>-364.6</v>
      </c>
      <c r="N19264">
        <v>1467.88</v>
      </c>
      <c r="O19264">
        <v>-76.209999999999994</v>
      </c>
      <c r="P19264">
        <v>1506.62</v>
      </c>
      <c r="Q19264">
        <v>106.25</v>
      </c>
      <c r="R19264">
        <v>1.1100000000000001</v>
      </c>
      <c r="S19264">
        <v>1917820043.8499999</v>
      </c>
      <c r="T19264">
        <v>45.95</v>
      </c>
      <c r="U19264">
        <f t="shared" si="300"/>
        <v>1947</v>
      </c>
    </row>
    <row r="19265" spans="1:21" x14ac:dyDescent="0.35">
      <c r="A19265" s="1">
        <v>17332</v>
      </c>
      <c r="B19265" t="s">
        <v>22</v>
      </c>
      <c r="C19265">
        <v>204.56</v>
      </c>
      <c r="D19265">
        <v>234.57</v>
      </c>
      <c r="E19265">
        <v>192.16</v>
      </c>
      <c r="F19265">
        <v>198.98</v>
      </c>
      <c r="G19265">
        <v>9909019</v>
      </c>
      <c r="H19265">
        <v>193.39</v>
      </c>
      <c r="I19265">
        <v>0</v>
      </c>
      <c r="J19265">
        <v>1</v>
      </c>
      <c r="K19265">
        <v>640.11727272727262</v>
      </c>
      <c r="L19265">
        <v>34.380000000000003</v>
      </c>
      <c r="M19265">
        <v>-441.14</v>
      </c>
      <c r="N19265">
        <v>1412.16</v>
      </c>
      <c r="O19265">
        <v>-131.93</v>
      </c>
      <c r="P19265">
        <v>1506.62</v>
      </c>
      <c r="Q19265">
        <v>106.25</v>
      </c>
      <c r="R19265">
        <v>0.55000000000000004</v>
      </c>
      <c r="S19265">
        <v>1971696600.6199999</v>
      </c>
      <c r="T19265">
        <v>52.83</v>
      </c>
      <c r="U19265">
        <f t="shared" si="300"/>
        <v>1947</v>
      </c>
    </row>
    <row r="19266" spans="1:21" x14ac:dyDescent="0.35">
      <c r="A19266" s="1">
        <v>17331</v>
      </c>
      <c r="B19266" t="s">
        <v>23</v>
      </c>
      <c r="C19266">
        <v>1433.44</v>
      </c>
      <c r="D19266">
        <v>1476.47</v>
      </c>
      <c r="E19266">
        <v>1396.31</v>
      </c>
      <c r="F19266">
        <v>1400.03</v>
      </c>
      <c r="G19266">
        <v>1498653</v>
      </c>
      <c r="H19266">
        <v>1397.42</v>
      </c>
      <c r="I19266">
        <v>0</v>
      </c>
      <c r="J19266">
        <v>2</v>
      </c>
      <c r="K19266">
        <v>668.60636363636354</v>
      </c>
      <c r="L19266">
        <v>68.72</v>
      </c>
      <c r="M19266">
        <v>731.42</v>
      </c>
      <c r="N19266">
        <v>1440.65</v>
      </c>
      <c r="O19266">
        <v>-103.44</v>
      </c>
      <c r="P19266">
        <v>1506.62</v>
      </c>
      <c r="Q19266">
        <v>106.25</v>
      </c>
      <c r="R19266">
        <v>0.72</v>
      </c>
      <c r="S19266">
        <v>2098159159.5899999</v>
      </c>
      <c r="T19266">
        <v>28.22</v>
      </c>
      <c r="U19266">
        <f t="shared" ref="U19266:U19329" si="301">YEAR(A19266)</f>
        <v>1947</v>
      </c>
    </row>
    <row r="19267" spans="1:21" x14ac:dyDescent="0.35">
      <c r="A19267" s="1">
        <v>17330</v>
      </c>
      <c r="B19267" t="s">
        <v>22</v>
      </c>
      <c r="C19267">
        <v>597.20000000000005</v>
      </c>
      <c r="D19267">
        <v>608.64</v>
      </c>
      <c r="E19267">
        <v>561.71</v>
      </c>
      <c r="F19267">
        <v>590</v>
      </c>
      <c r="G19267">
        <v>6434590</v>
      </c>
      <c r="H19267">
        <v>586.41</v>
      </c>
      <c r="I19267">
        <v>0</v>
      </c>
      <c r="J19267">
        <v>1</v>
      </c>
      <c r="K19267">
        <v>702.40818181818167</v>
      </c>
      <c r="L19267">
        <v>43.52</v>
      </c>
      <c r="M19267">
        <v>-112.41</v>
      </c>
      <c r="N19267">
        <v>1474.45</v>
      </c>
      <c r="O19267">
        <v>-69.64</v>
      </c>
      <c r="P19267">
        <v>1506.62</v>
      </c>
      <c r="Q19267">
        <v>106.25</v>
      </c>
      <c r="R19267">
        <v>0.54</v>
      </c>
      <c r="S19267">
        <v>3796408100</v>
      </c>
      <c r="T19267">
        <v>24.89</v>
      </c>
      <c r="U19267">
        <f t="shared" si="301"/>
        <v>1947</v>
      </c>
    </row>
    <row r="19268" spans="1:21" x14ac:dyDescent="0.35">
      <c r="A19268" s="1">
        <v>17329</v>
      </c>
      <c r="B19268" t="s">
        <v>24</v>
      </c>
      <c r="C19268">
        <v>337.93</v>
      </c>
      <c r="D19268">
        <v>339.66</v>
      </c>
      <c r="E19268">
        <v>296.8</v>
      </c>
      <c r="F19268">
        <v>310.11</v>
      </c>
      <c r="G19268">
        <v>8369155</v>
      </c>
      <c r="H19268">
        <v>301.89999999999998</v>
      </c>
      <c r="I19268">
        <v>0.5</v>
      </c>
      <c r="J19268">
        <v>1.5</v>
      </c>
      <c r="K19268">
        <v>707.0827272727272</v>
      </c>
      <c r="L19268">
        <v>55.48</v>
      </c>
      <c r="M19268">
        <v>-396.97</v>
      </c>
      <c r="N19268">
        <v>1479.13</v>
      </c>
      <c r="O19268">
        <v>-64.959999999999994</v>
      </c>
      <c r="P19268">
        <v>1506.62</v>
      </c>
      <c r="Q19268">
        <v>106.25</v>
      </c>
      <c r="R19268">
        <v>0.54</v>
      </c>
      <c r="S19268">
        <v>2595358657.0500002</v>
      </c>
      <c r="T19268">
        <v>8.17</v>
      </c>
      <c r="U19268">
        <f t="shared" si="301"/>
        <v>1947</v>
      </c>
    </row>
    <row r="19269" spans="1:21" x14ac:dyDescent="0.35">
      <c r="A19269" s="1">
        <v>17328</v>
      </c>
      <c r="B19269" t="s">
        <v>23</v>
      </c>
      <c r="C19269">
        <v>1230.23</v>
      </c>
      <c r="D19269">
        <v>1267.78</v>
      </c>
      <c r="E19269">
        <v>1184.51</v>
      </c>
      <c r="F19269">
        <v>1215.75</v>
      </c>
      <c r="G19269">
        <v>3222095</v>
      </c>
      <c r="H19269">
        <v>1220.44</v>
      </c>
      <c r="I19269">
        <v>0.5</v>
      </c>
      <c r="J19269">
        <v>1</v>
      </c>
      <c r="K19269">
        <v>801.9527272727272</v>
      </c>
      <c r="L19269">
        <v>55.43</v>
      </c>
      <c r="M19269">
        <v>413.8</v>
      </c>
      <c r="N19269">
        <v>1574</v>
      </c>
      <c r="O19269">
        <v>29.91</v>
      </c>
      <c r="P19269">
        <v>1506.62</v>
      </c>
      <c r="Q19269">
        <v>106.25</v>
      </c>
      <c r="R19269">
        <v>0.81</v>
      </c>
      <c r="S19269">
        <v>3917261996.25</v>
      </c>
      <c r="T19269">
        <v>36.9</v>
      </c>
      <c r="U19269">
        <f t="shared" si="301"/>
        <v>1947</v>
      </c>
    </row>
    <row r="19270" spans="1:21" x14ac:dyDescent="0.35">
      <c r="A19270" s="1">
        <v>17327</v>
      </c>
      <c r="B19270" t="s">
        <v>24</v>
      </c>
      <c r="C19270">
        <v>457.79</v>
      </c>
      <c r="D19270">
        <v>466.83</v>
      </c>
      <c r="E19270">
        <v>432.41</v>
      </c>
      <c r="F19270">
        <v>462.16</v>
      </c>
      <c r="G19270">
        <v>8205687</v>
      </c>
      <c r="H19270">
        <v>462.37</v>
      </c>
      <c r="I19270">
        <v>0</v>
      </c>
      <c r="J19270">
        <v>1</v>
      </c>
      <c r="K19270">
        <v>748.68545454545449</v>
      </c>
      <c r="L19270">
        <v>41.36</v>
      </c>
      <c r="M19270">
        <v>-286.52999999999997</v>
      </c>
      <c r="N19270">
        <v>1520.73</v>
      </c>
      <c r="O19270">
        <v>-23.36</v>
      </c>
      <c r="P19270">
        <v>1506.62</v>
      </c>
      <c r="Q19270">
        <v>106.25</v>
      </c>
      <c r="R19270">
        <v>1.08</v>
      </c>
      <c r="S19270">
        <v>3792340303.9200001</v>
      </c>
      <c r="T19270">
        <v>18.14</v>
      </c>
      <c r="U19270">
        <f t="shared" si="301"/>
        <v>1947</v>
      </c>
    </row>
    <row r="19271" spans="1:21" x14ac:dyDescent="0.35">
      <c r="A19271" s="1">
        <v>17326</v>
      </c>
      <c r="B19271" t="s">
        <v>24</v>
      </c>
      <c r="C19271">
        <v>866.62</v>
      </c>
      <c r="D19271">
        <v>904.88</v>
      </c>
      <c r="E19271">
        <v>845.71</v>
      </c>
      <c r="F19271">
        <v>902.91</v>
      </c>
      <c r="G19271">
        <v>7717595</v>
      </c>
      <c r="H19271">
        <v>910.65</v>
      </c>
      <c r="I19271">
        <v>0</v>
      </c>
      <c r="J19271">
        <v>1</v>
      </c>
      <c r="K19271">
        <v>720.02181818181816</v>
      </c>
      <c r="L19271">
        <v>36.14</v>
      </c>
      <c r="M19271">
        <v>182.89</v>
      </c>
      <c r="N19271">
        <v>1492.07</v>
      </c>
      <c r="O19271">
        <v>-52.02</v>
      </c>
      <c r="P19271">
        <v>1506.62</v>
      </c>
      <c r="Q19271">
        <v>106.25</v>
      </c>
      <c r="R19271">
        <v>1.0900000000000001</v>
      </c>
      <c r="S19271">
        <v>6968293701.4499998</v>
      </c>
      <c r="T19271">
        <v>50.85</v>
      </c>
      <c r="U19271">
        <f t="shared" si="301"/>
        <v>1947</v>
      </c>
    </row>
    <row r="19272" spans="1:21" x14ac:dyDescent="0.35">
      <c r="A19272" s="1">
        <v>17325</v>
      </c>
      <c r="B19272" t="s">
        <v>21</v>
      </c>
      <c r="C19272">
        <v>660.55</v>
      </c>
      <c r="D19272">
        <v>685.51</v>
      </c>
      <c r="E19272">
        <v>629.08000000000004</v>
      </c>
      <c r="F19272">
        <v>665.53</v>
      </c>
      <c r="G19272">
        <v>5640951</v>
      </c>
      <c r="H19272">
        <v>655.81</v>
      </c>
      <c r="I19272">
        <v>0.5</v>
      </c>
      <c r="J19272">
        <v>1</v>
      </c>
      <c r="K19272">
        <v>694.88090909090909</v>
      </c>
      <c r="L19272">
        <v>43.52</v>
      </c>
      <c r="M19272">
        <v>-29.35</v>
      </c>
      <c r="N19272">
        <v>1466.93</v>
      </c>
      <c r="O19272">
        <v>-77.16</v>
      </c>
      <c r="P19272">
        <v>1506.62</v>
      </c>
      <c r="Q19272">
        <v>106.25</v>
      </c>
      <c r="R19272">
        <v>1.38</v>
      </c>
      <c r="S19272">
        <v>3754222119.0300002</v>
      </c>
      <c r="T19272">
        <v>18.71</v>
      </c>
      <c r="U19272">
        <f t="shared" si="301"/>
        <v>1947</v>
      </c>
    </row>
    <row r="19273" spans="1:21" x14ac:dyDescent="0.35">
      <c r="A19273" s="1">
        <v>17324</v>
      </c>
      <c r="B19273" t="s">
        <v>20</v>
      </c>
      <c r="C19273">
        <v>505.96</v>
      </c>
      <c r="D19273">
        <v>512.29</v>
      </c>
      <c r="E19273">
        <v>489.26</v>
      </c>
      <c r="F19273">
        <v>495.36</v>
      </c>
      <c r="G19273">
        <v>4676924</v>
      </c>
      <c r="H19273">
        <v>503.76</v>
      </c>
      <c r="I19273">
        <v>0</v>
      </c>
      <c r="J19273">
        <v>1</v>
      </c>
      <c r="K19273">
        <v>664.36363636363637</v>
      </c>
      <c r="L19273">
        <v>67.77</v>
      </c>
      <c r="M19273">
        <v>-169</v>
      </c>
      <c r="N19273">
        <v>1436.41</v>
      </c>
      <c r="O19273">
        <v>-107.68</v>
      </c>
      <c r="P19273">
        <v>1506.62</v>
      </c>
      <c r="Q19273">
        <v>106.25</v>
      </c>
      <c r="R19273">
        <v>1.45</v>
      </c>
      <c r="S19273">
        <v>2316761072.6399999</v>
      </c>
      <c r="T19273">
        <v>10.87</v>
      </c>
      <c r="U19273">
        <f t="shared" si="301"/>
        <v>1947</v>
      </c>
    </row>
    <row r="19274" spans="1:21" x14ac:dyDescent="0.35">
      <c r="A19274" s="1">
        <v>17323</v>
      </c>
      <c r="B19274" t="s">
        <v>23</v>
      </c>
      <c r="C19274">
        <v>901.38</v>
      </c>
      <c r="D19274">
        <v>913.12</v>
      </c>
      <c r="E19274">
        <v>865.98</v>
      </c>
      <c r="F19274">
        <v>908.12</v>
      </c>
      <c r="G19274">
        <v>9233897</v>
      </c>
      <c r="H19274">
        <v>918.1</v>
      </c>
      <c r="I19274">
        <v>0</v>
      </c>
      <c r="J19274">
        <v>1</v>
      </c>
      <c r="K19274">
        <v>680.01636363636362</v>
      </c>
      <c r="L19274">
        <v>50.47</v>
      </c>
      <c r="M19274">
        <v>228.1</v>
      </c>
      <c r="N19274">
        <v>1452.06</v>
      </c>
      <c r="O19274">
        <v>-92.03</v>
      </c>
      <c r="P19274">
        <v>1506.62</v>
      </c>
      <c r="Q19274">
        <v>106.25</v>
      </c>
      <c r="R19274">
        <v>0.71</v>
      </c>
      <c r="S19274">
        <v>8385486543.6400003</v>
      </c>
      <c r="T19274">
        <v>76.599999999999994</v>
      </c>
      <c r="U19274">
        <f t="shared" si="301"/>
        <v>1947</v>
      </c>
    </row>
    <row r="19275" spans="1:21" x14ac:dyDescent="0.35">
      <c r="A19275" s="1">
        <v>17322</v>
      </c>
      <c r="B19275" t="s">
        <v>23</v>
      </c>
      <c r="C19275">
        <v>865.01</v>
      </c>
      <c r="D19275">
        <v>885.16</v>
      </c>
      <c r="E19275">
        <v>826.17</v>
      </c>
      <c r="F19275">
        <v>841.99</v>
      </c>
      <c r="G19275">
        <v>6164674</v>
      </c>
      <c r="H19275">
        <v>836.18</v>
      </c>
      <c r="I19275">
        <v>0</v>
      </c>
      <c r="J19275">
        <v>1</v>
      </c>
      <c r="K19275">
        <v>726.44909090909084</v>
      </c>
      <c r="L19275">
        <v>60.49</v>
      </c>
      <c r="M19275">
        <v>115.54</v>
      </c>
      <c r="N19275">
        <v>1498.49</v>
      </c>
      <c r="O19275">
        <v>-45.6</v>
      </c>
      <c r="P19275">
        <v>1506.62</v>
      </c>
      <c r="Q19275">
        <v>106.25</v>
      </c>
      <c r="R19275">
        <v>1.1399999999999999</v>
      </c>
      <c r="S19275">
        <v>5190593861.2600002</v>
      </c>
      <c r="T19275">
        <v>48.24</v>
      </c>
      <c r="U19275">
        <f t="shared" si="301"/>
        <v>1947</v>
      </c>
    </row>
    <row r="19276" spans="1:21" x14ac:dyDescent="0.35">
      <c r="A19276" s="1">
        <v>17321</v>
      </c>
      <c r="B19276" t="s">
        <v>22</v>
      </c>
      <c r="C19276">
        <v>1074.47</v>
      </c>
      <c r="D19276">
        <v>1098.96</v>
      </c>
      <c r="E19276">
        <v>1042.82</v>
      </c>
      <c r="F19276">
        <v>1059.72</v>
      </c>
      <c r="G19276">
        <v>6461445</v>
      </c>
      <c r="H19276">
        <v>1053.8499999999999</v>
      </c>
      <c r="I19276">
        <v>0</v>
      </c>
      <c r="J19276">
        <v>1</v>
      </c>
      <c r="K19276">
        <v>804.69818181818187</v>
      </c>
      <c r="L19276">
        <v>30.55</v>
      </c>
      <c r="M19276">
        <v>255.02</v>
      </c>
      <c r="N19276">
        <v>1576.74</v>
      </c>
      <c r="O19276">
        <v>32.65</v>
      </c>
      <c r="P19276">
        <v>1506.62</v>
      </c>
      <c r="Q19276">
        <v>106.25</v>
      </c>
      <c r="R19276">
        <v>1.27</v>
      </c>
      <c r="S19276">
        <v>6847322495.3999996</v>
      </c>
      <c r="T19276">
        <v>30.38</v>
      </c>
      <c r="U19276">
        <f t="shared" si="301"/>
        <v>1947</v>
      </c>
    </row>
    <row r="19277" spans="1:21" x14ac:dyDescent="0.35">
      <c r="A19277" s="1">
        <v>17320</v>
      </c>
      <c r="B19277" t="s">
        <v>24</v>
      </c>
      <c r="C19277">
        <v>920.36</v>
      </c>
      <c r="D19277">
        <v>930.48</v>
      </c>
      <c r="E19277">
        <v>919.23</v>
      </c>
      <c r="F19277">
        <v>924.54</v>
      </c>
      <c r="G19277">
        <v>7557594</v>
      </c>
      <c r="H19277">
        <v>914.62</v>
      </c>
      <c r="I19277">
        <v>0</v>
      </c>
      <c r="J19277">
        <v>1</v>
      </c>
      <c r="K19277">
        <v>761.47181818181821</v>
      </c>
      <c r="L19277">
        <v>35.630000000000003</v>
      </c>
      <c r="M19277">
        <v>163.07</v>
      </c>
      <c r="N19277">
        <v>1533.52</v>
      </c>
      <c r="O19277">
        <v>-10.57</v>
      </c>
      <c r="P19277">
        <v>1506.62</v>
      </c>
      <c r="Q19277">
        <v>106.25</v>
      </c>
      <c r="R19277">
        <v>0.97</v>
      </c>
      <c r="S19277">
        <v>6987297956.7600002</v>
      </c>
      <c r="T19277">
        <v>62.45</v>
      </c>
      <c r="U19277">
        <f t="shared" si="301"/>
        <v>1947</v>
      </c>
    </row>
    <row r="19278" spans="1:21" x14ac:dyDescent="0.35">
      <c r="A19278" s="1">
        <v>17319</v>
      </c>
      <c r="B19278" t="s">
        <v>22</v>
      </c>
      <c r="C19278">
        <v>535.94000000000005</v>
      </c>
      <c r="D19278">
        <v>542.89</v>
      </c>
      <c r="E19278">
        <v>502.73</v>
      </c>
      <c r="F19278">
        <v>525.71</v>
      </c>
      <c r="G19278">
        <v>7775009</v>
      </c>
      <c r="H19278">
        <v>524.30999999999995</v>
      </c>
      <c r="I19278">
        <v>0</v>
      </c>
      <c r="J19278">
        <v>1</v>
      </c>
      <c r="K19278">
        <v>755.62727272727284</v>
      </c>
      <c r="L19278">
        <v>37.76</v>
      </c>
      <c r="M19278">
        <v>-229.92</v>
      </c>
      <c r="N19278">
        <v>1527.67</v>
      </c>
      <c r="O19278">
        <v>-16.420000000000002</v>
      </c>
      <c r="P19278">
        <v>1506.62</v>
      </c>
      <c r="Q19278">
        <v>106.25</v>
      </c>
      <c r="R19278">
        <v>0.64</v>
      </c>
      <c r="S19278">
        <v>4087399981.3899999</v>
      </c>
      <c r="T19278">
        <v>19.899999999999999</v>
      </c>
      <c r="U19278">
        <f t="shared" si="301"/>
        <v>1947</v>
      </c>
    </row>
    <row r="19279" spans="1:21" x14ac:dyDescent="0.35">
      <c r="A19279" s="1">
        <v>17318</v>
      </c>
      <c r="B19279" t="s">
        <v>21</v>
      </c>
      <c r="C19279">
        <v>1102.47</v>
      </c>
      <c r="D19279">
        <v>1107.33</v>
      </c>
      <c r="E19279">
        <v>1098.53</v>
      </c>
      <c r="F19279">
        <v>1098.8900000000001</v>
      </c>
      <c r="G19279">
        <v>4719980</v>
      </c>
      <c r="H19279">
        <v>1101.1500000000001</v>
      </c>
      <c r="I19279">
        <v>0</v>
      </c>
      <c r="J19279">
        <v>1</v>
      </c>
      <c r="K19279">
        <v>827.33454545454549</v>
      </c>
      <c r="L19279">
        <v>37.04</v>
      </c>
      <c r="M19279">
        <v>271.56</v>
      </c>
      <c r="N19279">
        <v>1599.38</v>
      </c>
      <c r="O19279">
        <v>55.29</v>
      </c>
      <c r="P19279">
        <v>1506.62</v>
      </c>
      <c r="Q19279">
        <v>106.25</v>
      </c>
      <c r="R19279">
        <v>1.1499999999999999</v>
      </c>
      <c r="S19279">
        <v>5186738822.1999998</v>
      </c>
      <c r="T19279">
        <v>69.180000000000007</v>
      </c>
      <c r="U19279">
        <f t="shared" si="301"/>
        <v>1947</v>
      </c>
    </row>
    <row r="19280" spans="1:21" x14ac:dyDescent="0.35">
      <c r="A19280" s="1">
        <v>17317</v>
      </c>
      <c r="B19280" t="s">
        <v>23</v>
      </c>
      <c r="C19280">
        <v>966.4</v>
      </c>
      <c r="D19280">
        <v>1013.75</v>
      </c>
      <c r="E19280">
        <v>953.12</v>
      </c>
      <c r="F19280">
        <v>996.98</v>
      </c>
      <c r="G19280">
        <v>4054222</v>
      </c>
      <c r="H19280">
        <v>1004.87</v>
      </c>
      <c r="I19280">
        <v>0</v>
      </c>
      <c r="J19280">
        <v>1</v>
      </c>
      <c r="K19280">
        <v>807.44636363636357</v>
      </c>
      <c r="L19280">
        <v>64.34</v>
      </c>
      <c r="M19280">
        <v>189.53</v>
      </c>
      <c r="N19280">
        <v>1579.49</v>
      </c>
      <c r="O19280">
        <v>35.4</v>
      </c>
      <c r="P19280">
        <v>1506.62</v>
      </c>
      <c r="Q19280">
        <v>106.25</v>
      </c>
      <c r="R19280">
        <v>1.5</v>
      </c>
      <c r="S19280">
        <v>4041978249.5599999</v>
      </c>
      <c r="T19280">
        <v>63.09</v>
      </c>
      <c r="U19280">
        <f t="shared" si="301"/>
        <v>1947</v>
      </c>
    </row>
    <row r="19281" spans="1:21" x14ac:dyDescent="0.35">
      <c r="A19281" s="1">
        <v>17316</v>
      </c>
      <c r="B19281" t="s">
        <v>20</v>
      </c>
      <c r="C19281">
        <v>1357.22</v>
      </c>
      <c r="D19281">
        <v>1380.17</v>
      </c>
      <c r="E19281">
        <v>1350.02</v>
      </c>
      <c r="F19281">
        <v>1367.46</v>
      </c>
      <c r="G19281">
        <v>5083736</v>
      </c>
      <c r="H19281">
        <v>1368.21</v>
      </c>
      <c r="I19281">
        <v>0</v>
      </c>
      <c r="J19281">
        <v>2</v>
      </c>
      <c r="K19281">
        <v>889.74636363636353</v>
      </c>
      <c r="L19281">
        <v>49.28</v>
      </c>
      <c r="M19281">
        <v>477.71</v>
      </c>
      <c r="N19281">
        <v>1661.79</v>
      </c>
      <c r="O19281">
        <v>117.7</v>
      </c>
      <c r="P19281">
        <v>1506.62</v>
      </c>
      <c r="Q19281">
        <v>106.25</v>
      </c>
      <c r="R19281">
        <v>0.89</v>
      </c>
      <c r="S19281">
        <v>6951805630.5600004</v>
      </c>
      <c r="T19281">
        <v>135.53</v>
      </c>
      <c r="U19281">
        <f t="shared" si="301"/>
        <v>1947</v>
      </c>
    </row>
    <row r="19282" spans="1:21" x14ac:dyDescent="0.35">
      <c r="A19282" s="1">
        <v>17315</v>
      </c>
      <c r="B19282" t="s">
        <v>21</v>
      </c>
      <c r="C19282">
        <v>1397.42</v>
      </c>
      <c r="D19282">
        <v>1423.3</v>
      </c>
      <c r="E19282">
        <v>1348.85</v>
      </c>
      <c r="F19282">
        <v>1393.85</v>
      </c>
      <c r="G19282">
        <v>8820810</v>
      </c>
      <c r="H19282">
        <v>1385.04</v>
      </c>
      <c r="I19282">
        <v>0</v>
      </c>
      <c r="J19282">
        <v>1.5</v>
      </c>
      <c r="K19282">
        <v>934.37727272727273</v>
      </c>
      <c r="L19282">
        <v>54.29</v>
      </c>
      <c r="M19282">
        <v>459.47</v>
      </c>
      <c r="N19282">
        <v>1706.42</v>
      </c>
      <c r="O19282">
        <v>162.33000000000001</v>
      </c>
      <c r="P19282">
        <v>1506.62</v>
      </c>
      <c r="Q19282">
        <v>106.25</v>
      </c>
      <c r="R19282">
        <v>1.06</v>
      </c>
      <c r="S19282">
        <v>12294886018.5</v>
      </c>
      <c r="T19282">
        <v>78.790000000000006</v>
      </c>
      <c r="U19282">
        <f t="shared" si="301"/>
        <v>1947</v>
      </c>
    </row>
    <row r="19283" spans="1:21" x14ac:dyDescent="0.35">
      <c r="A19283" s="1">
        <v>17314</v>
      </c>
      <c r="B19283" t="s">
        <v>21</v>
      </c>
      <c r="C19283">
        <v>889.81</v>
      </c>
      <c r="D19283">
        <v>935.04</v>
      </c>
      <c r="E19283">
        <v>847.01</v>
      </c>
      <c r="F19283">
        <v>851.11</v>
      </c>
      <c r="G19283">
        <v>6723098</v>
      </c>
      <c r="H19283">
        <v>851.79</v>
      </c>
      <c r="I19283">
        <v>0</v>
      </c>
      <c r="J19283">
        <v>1</v>
      </c>
      <c r="K19283">
        <v>951.24818181818193</v>
      </c>
      <c r="L19283">
        <v>32.58</v>
      </c>
      <c r="M19283">
        <v>-100.14</v>
      </c>
      <c r="N19283">
        <v>1723.29</v>
      </c>
      <c r="O19283">
        <v>179.2</v>
      </c>
      <c r="P19283">
        <v>1506.62</v>
      </c>
      <c r="Q19283">
        <v>106.25</v>
      </c>
      <c r="R19283">
        <v>1.0900000000000001</v>
      </c>
      <c r="S19283">
        <v>5722095938.7799997</v>
      </c>
      <c r="T19283">
        <v>24.77</v>
      </c>
      <c r="U19283">
        <f t="shared" si="301"/>
        <v>1947</v>
      </c>
    </row>
    <row r="19284" spans="1:21" x14ac:dyDescent="0.35">
      <c r="A19284" s="1">
        <v>17313</v>
      </c>
      <c r="B19284" t="s">
        <v>24</v>
      </c>
      <c r="C19284">
        <v>943.51</v>
      </c>
      <c r="D19284">
        <v>984.78</v>
      </c>
      <c r="E19284">
        <v>922.69</v>
      </c>
      <c r="F19284">
        <v>959.4</v>
      </c>
      <c r="G19284">
        <v>9330377</v>
      </c>
      <c r="H19284">
        <v>961.36</v>
      </c>
      <c r="I19284">
        <v>1</v>
      </c>
      <c r="J19284">
        <v>2</v>
      </c>
      <c r="K19284">
        <v>993.43363636363642</v>
      </c>
      <c r="L19284">
        <v>69.48</v>
      </c>
      <c r="M19284">
        <v>-34.03</v>
      </c>
      <c r="N19284">
        <v>1765.48</v>
      </c>
      <c r="O19284">
        <v>221.39</v>
      </c>
      <c r="P19284">
        <v>1506.62</v>
      </c>
      <c r="Q19284">
        <v>106.25</v>
      </c>
      <c r="R19284">
        <v>0.85</v>
      </c>
      <c r="S19284">
        <v>8951563693.7999992</v>
      </c>
      <c r="T19284">
        <v>32.130000000000003</v>
      </c>
      <c r="U19284">
        <f t="shared" si="301"/>
        <v>1947</v>
      </c>
    </row>
    <row r="19285" spans="1:21" x14ac:dyDescent="0.35">
      <c r="A19285" s="1">
        <v>17312</v>
      </c>
      <c r="B19285" t="s">
        <v>23</v>
      </c>
      <c r="C19285">
        <v>925.52</v>
      </c>
      <c r="D19285">
        <v>951.4</v>
      </c>
      <c r="E19285">
        <v>915.53</v>
      </c>
      <c r="F19285">
        <v>927.14</v>
      </c>
      <c r="G19285">
        <v>7391803</v>
      </c>
      <c r="H19285">
        <v>934.98</v>
      </c>
      <c r="I19285">
        <v>1</v>
      </c>
      <c r="J19285">
        <v>1</v>
      </c>
      <c r="K19285">
        <v>995.16272727272724</v>
      </c>
      <c r="L19285">
        <v>41.24</v>
      </c>
      <c r="M19285">
        <v>-68.02</v>
      </c>
      <c r="N19285">
        <v>1767.21</v>
      </c>
      <c r="O19285">
        <v>223.12</v>
      </c>
      <c r="P19285">
        <v>1506.62</v>
      </c>
      <c r="Q19285">
        <v>106.25</v>
      </c>
      <c r="R19285">
        <v>1.43</v>
      </c>
      <c r="S19285">
        <v>6853236233.4200001</v>
      </c>
      <c r="T19285">
        <v>75.12</v>
      </c>
      <c r="U19285">
        <f t="shared" si="301"/>
        <v>1947</v>
      </c>
    </row>
    <row r="19286" spans="1:21" x14ac:dyDescent="0.35">
      <c r="A19286" s="1">
        <v>17311</v>
      </c>
      <c r="B19286" t="s">
        <v>23</v>
      </c>
      <c r="C19286">
        <v>467.05</v>
      </c>
      <c r="D19286">
        <v>467.15</v>
      </c>
      <c r="E19286">
        <v>465.12</v>
      </c>
      <c r="F19286">
        <v>466.59</v>
      </c>
      <c r="G19286">
        <v>5219276</v>
      </c>
      <c r="H19286">
        <v>468.98</v>
      </c>
      <c r="I19286">
        <v>0.5</v>
      </c>
      <c r="J19286">
        <v>1</v>
      </c>
      <c r="K19286">
        <v>961.03545454545451</v>
      </c>
      <c r="L19286">
        <v>36.74</v>
      </c>
      <c r="M19286">
        <v>-494.45</v>
      </c>
      <c r="N19286">
        <v>1733.08</v>
      </c>
      <c r="O19286">
        <v>188.99</v>
      </c>
      <c r="P19286">
        <v>1506.62</v>
      </c>
      <c r="Q19286">
        <v>106.25</v>
      </c>
      <c r="R19286">
        <v>0.69</v>
      </c>
      <c r="S19286">
        <v>2435261988.8400002</v>
      </c>
      <c r="T19286">
        <v>117.86</v>
      </c>
      <c r="U19286">
        <f t="shared" si="301"/>
        <v>1947</v>
      </c>
    </row>
    <row r="19287" spans="1:21" x14ac:dyDescent="0.35">
      <c r="A19287" s="1">
        <v>17310</v>
      </c>
      <c r="B19287" t="s">
        <v>20</v>
      </c>
      <c r="C19287">
        <v>805.4</v>
      </c>
      <c r="D19287">
        <v>838.19</v>
      </c>
      <c r="E19287">
        <v>778.96</v>
      </c>
      <c r="F19287">
        <v>828.66</v>
      </c>
      <c r="G19287">
        <v>4203258</v>
      </c>
      <c r="H19287">
        <v>828.39</v>
      </c>
      <c r="I19287">
        <v>0</v>
      </c>
      <c r="J19287">
        <v>1</v>
      </c>
      <c r="K19287">
        <v>940.03</v>
      </c>
      <c r="L19287">
        <v>66.569999999999993</v>
      </c>
      <c r="M19287">
        <v>-111.37</v>
      </c>
      <c r="N19287">
        <v>1712.08</v>
      </c>
      <c r="O19287">
        <v>167.98</v>
      </c>
      <c r="P19287">
        <v>1506.62</v>
      </c>
      <c r="Q19287">
        <v>106.25</v>
      </c>
      <c r="R19287">
        <v>0.56000000000000005</v>
      </c>
      <c r="S19287">
        <v>3483071774.2800002</v>
      </c>
      <c r="T19287">
        <v>282.72000000000003</v>
      </c>
      <c r="U19287">
        <f t="shared" si="301"/>
        <v>1947</v>
      </c>
    </row>
    <row r="19288" spans="1:21" x14ac:dyDescent="0.35">
      <c r="A19288" s="1">
        <v>17309</v>
      </c>
      <c r="B19288" t="s">
        <v>20</v>
      </c>
      <c r="C19288">
        <v>483.5</v>
      </c>
      <c r="D19288">
        <v>511.11</v>
      </c>
      <c r="E19288">
        <v>471.98</v>
      </c>
      <c r="F19288">
        <v>474.51</v>
      </c>
      <c r="G19288">
        <v>3085859</v>
      </c>
      <c r="H19288">
        <v>470.96</v>
      </c>
      <c r="I19288">
        <v>0</v>
      </c>
      <c r="J19288">
        <v>1</v>
      </c>
      <c r="K19288">
        <v>899.11818181818171</v>
      </c>
      <c r="L19288">
        <v>43.8</v>
      </c>
      <c r="M19288">
        <v>-424.61</v>
      </c>
      <c r="N19288">
        <v>1671.16</v>
      </c>
      <c r="O19288">
        <v>127.07</v>
      </c>
      <c r="P19288">
        <v>1506.62</v>
      </c>
      <c r="Q19288">
        <v>106.25</v>
      </c>
      <c r="R19288">
        <v>1.1599999999999999</v>
      </c>
      <c r="S19288">
        <v>1464270954.0899999</v>
      </c>
      <c r="T19288">
        <v>10.88</v>
      </c>
      <c r="U19288">
        <f t="shared" si="301"/>
        <v>1947</v>
      </c>
    </row>
    <row r="19289" spans="1:21" x14ac:dyDescent="0.35">
      <c r="A19289" s="1">
        <v>17308</v>
      </c>
      <c r="B19289" t="s">
        <v>24</v>
      </c>
      <c r="C19289">
        <v>449.87</v>
      </c>
      <c r="D19289">
        <v>494.94</v>
      </c>
      <c r="E19289">
        <v>421.87</v>
      </c>
      <c r="F19289">
        <v>467.15</v>
      </c>
      <c r="G19289">
        <v>2204737</v>
      </c>
      <c r="H19289">
        <v>460.24</v>
      </c>
      <c r="I19289">
        <v>0</v>
      </c>
      <c r="J19289">
        <v>1</v>
      </c>
      <c r="K19289">
        <v>893.79454545454541</v>
      </c>
      <c r="L19289">
        <v>66.89</v>
      </c>
      <c r="M19289">
        <v>-426.64</v>
      </c>
      <c r="N19289">
        <v>1665.84</v>
      </c>
      <c r="O19289">
        <v>121.75</v>
      </c>
      <c r="P19289">
        <v>1506.62</v>
      </c>
      <c r="Q19289">
        <v>106.25</v>
      </c>
      <c r="R19289">
        <v>0.77</v>
      </c>
      <c r="S19289">
        <v>1029942889.55</v>
      </c>
      <c r="T19289">
        <v>9.84</v>
      </c>
      <c r="U19289">
        <f t="shared" si="301"/>
        <v>1947</v>
      </c>
    </row>
    <row r="19290" spans="1:21" x14ac:dyDescent="0.35">
      <c r="A19290" s="1">
        <v>17307</v>
      </c>
      <c r="B19290" t="s">
        <v>21</v>
      </c>
      <c r="C19290">
        <v>222.93</v>
      </c>
      <c r="D19290">
        <v>271.2</v>
      </c>
      <c r="E19290">
        <v>178.05</v>
      </c>
      <c r="F19290">
        <v>194.71</v>
      </c>
      <c r="G19290">
        <v>3971624</v>
      </c>
      <c r="H19290">
        <v>196.59</v>
      </c>
      <c r="I19290">
        <v>0</v>
      </c>
      <c r="J19290">
        <v>1</v>
      </c>
      <c r="K19290">
        <v>811.59636363636344</v>
      </c>
      <c r="L19290">
        <v>67.87</v>
      </c>
      <c r="M19290">
        <v>-616.89</v>
      </c>
      <c r="N19290">
        <v>1583.64</v>
      </c>
      <c r="O19290">
        <v>39.549999999999997</v>
      </c>
      <c r="P19290">
        <v>1506.62</v>
      </c>
      <c r="Q19290">
        <v>106.25</v>
      </c>
      <c r="R19290">
        <v>1.04</v>
      </c>
      <c r="S19290">
        <v>773314909.03999996</v>
      </c>
      <c r="T19290">
        <v>7.96</v>
      </c>
      <c r="U19290">
        <f t="shared" si="301"/>
        <v>1947</v>
      </c>
    </row>
    <row r="19291" spans="1:21" x14ac:dyDescent="0.35">
      <c r="A19291" s="1">
        <v>17306</v>
      </c>
      <c r="B19291" t="s">
        <v>20</v>
      </c>
      <c r="C19291">
        <v>178.88</v>
      </c>
      <c r="D19291">
        <v>210.43</v>
      </c>
      <c r="E19291">
        <v>161.88999999999999</v>
      </c>
      <c r="F19291">
        <v>202.06</v>
      </c>
      <c r="G19291">
        <v>5473286</v>
      </c>
      <c r="H19291">
        <v>207.72</v>
      </c>
      <c r="I19291">
        <v>1</v>
      </c>
      <c r="J19291">
        <v>1.5</v>
      </c>
      <c r="K19291">
        <v>739.33090909090902</v>
      </c>
      <c r="L19291">
        <v>67.760000000000005</v>
      </c>
      <c r="M19291">
        <v>-537.27</v>
      </c>
      <c r="N19291">
        <v>1511.38</v>
      </c>
      <c r="O19291">
        <v>-32.71</v>
      </c>
      <c r="P19291">
        <v>1506.62</v>
      </c>
      <c r="Q19291">
        <v>106.25</v>
      </c>
      <c r="R19291">
        <v>0.91</v>
      </c>
      <c r="S19291">
        <v>1105932169.1600001</v>
      </c>
      <c r="T19291">
        <v>4.1100000000000003</v>
      </c>
      <c r="U19291">
        <f t="shared" si="301"/>
        <v>1947</v>
      </c>
    </row>
    <row r="19292" spans="1:21" x14ac:dyDescent="0.35">
      <c r="A19292" s="1">
        <v>17305</v>
      </c>
      <c r="B19292" t="s">
        <v>23</v>
      </c>
      <c r="C19292">
        <v>618.04</v>
      </c>
      <c r="D19292">
        <v>653.49</v>
      </c>
      <c r="E19292">
        <v>569.03</v>
      </c>
      <c r="F19292">
        <v>644.41999999999996</v>
      </c>
      <c r="G19292">
        <v>2200135</v>
      </c>
      <c r="H19292">
        <v>635.55999999999995</v>
      </c>
      <c r="I19292">
        <v>0</v>
      </c>
      <c r="J19292">
        <v>1</v>
      </c>
      <c r="K19292">
        <v>673.6</v>
      </c>
      <c r="L19292">
        <v>63.43</v>
      </c>
      <c r="M19292">
        <v>-29.18</v>
      </c>
      <c r="N19292">
        <v>1445.65</v>
      </c>
      <c r="O19292">
        <v>-98.45</v>
      </c>
      <c r="P19292">
        <v>1506.62</v>
      </c>
      <c r="Q19292">
        <v>106.25</v>
      </c>
      <c r="R19292">
        <v>0.89</v>
      </c>
      <c r="S19292">
        <v>1417810996.7</v>
      </c>
      <c r="T19292">
        <v>484.8</v>
      </c>
      <c r="U19292">
        <f t="shared" si="301"/>
        <v>1947</v>
      </c>
    </row>
    <row r="19293" spans="1:21" x14ac:dyDescent="0.35">
      <c r="A19293" s="1">
        <v>17304</v>
      </c>
      <c r="B19293" t="s">
        <v>21</v>
      </c>
      <c r="C19293">
        <v>599.79</v>
      </c>
      <c r="D19293">
        <v>607.65</v>
      </c>
      <c r="E19293">
        <v>557.13</v>
      </c>
      <c r="F19293">
        <v>582.94000000000005</v>
      </c>
      <c r="G19293">
        <v>9448060</v>
      </c>
      <c r="H19293">
        <v>589.54</v>
      </c>
      <c r="I19293">
        <v>0</v>
      </c>
      <c r="J19293">
        <v>1</v>
      </c>
      <c r="K19293">
        <v>599.88090909090909</v>
      </c>
      <c r="L19293">
        <v>46.26</v>
      </c>
      <c r="M19293">
        <v>-16.940000000000001</v>
      </c>
      <c r="N19293">
        <v>1371.93</v>
      </c>
      <c r="O19293">
        <v>-172.16</v>
      </c>
      <c r="P19293">
        <v>1506.62</v>
      </c>
      <c r="Q19293">
        <v>106.25</v>
      </c>
      <c r="R19293">
        <v>1.4</v>
      </c>
      <c r="S19293">
        <v>5507652096.3999996</v>
      </c>
      <c r="T19293">
        <v>14.56</v>
      </c>
      <c r="U19293">
        <f t="shared" si="301"/>
        <v>1947</v>
      </c>
    </row>
    <row r="19294" spans="1:21" x14ac:dyDescent="0.35">
      <c r="A19294" s="1">
        <v>17303</v>
      </c>
      <c r="B19294" t="s">
        <v>23</v>
      </c>
      <c r="C19294">
        <v>215.06</v>
      </c>
      <c r="D19294">
        <v>239.91</v>
      </c>
      <c r="E19294">
        <v>198.03</v>
      </c>
      <c r="F19294">
        <v>237.1</v>
      </c>
      <c r="G19294">
        <v>4121012</v>
      </c>
      <c r="H19294">
        <v>230.91</v>
      </c>
      <c r="I19294">
        <v>0</v>
      </c>
      <c r="J19294">
        <v>1</v>
      </c>
      <c r="K19294">
        <v>544.06181818181824</v>
      </c>
      <c r="L19294">
        <v>33.11</v>
      </c>
      <c r="M19294">
        <v>-306.95999999999998</v>
      </c>
      <c r="N19294">
        <v>1316.11</v>
      </c>
      <c r="O19294">
        <v>-227.98</v>
      </c>
      <c r="P19294">
        <v>1506.62</v>
      </c>
      <c r="Q19294">
        <v>106.25</v>
      </c>
      <c r="R19294">
        <v>1.28</v>
      </c>
      <c r="S19294">
        <v>977091945.20000005</v>
      </c>
      <c r="T19294">
        <v>8.6</v>
      </c>
      <c r="U19294">
        <f t="shared" si="301"/>
        <v>1947</v>
      </c>
    </row>
    <row r="19295" spans="1:21" x14ac:dyDescent="0.35">
      <c r="A19295" s="1">
        <v>17302</v>
      </c>
      <c r="B19295" t="s">
        <v>20</v>
      </c>
      <c r="C19295">
        <v>1395.5</v>
      </c>
      <c r="D19295">
        <v>1429.75</v>
      </c>
      <c r="E19295">
        <v>1385.17</v>
      </c>
      <c r="F19295">
        <v>1385.85</v>
      </c>
      <c r="G19295">
        <v>7810666</v>
      </c>
      <c r="H19295">
        <v>1387.81</v>
      </c>
      <c r="I19295">
        <v>0</v>
      </c>
      <c r="J19295">
        <v>1</v>
      </c>
      <c r="K19295">
        <v>582.83000000000004</v>
      </c>
      <c r="L19295">
        <v>63.09</v>
      </c>
      <c r="M19295">
        <v>803.02</v>
      </c>
      <c r="N19295">
        <v>1354.88</v>
      </c>
      <c r="O19295">
        <v>-189.22</v>
      </c>
      <c r="P19295">
        <v>1506.62</v>
      </c>
      <c r="Q19295">
        <v>106.25</v>
      </c>
      <c r="R19295">
        <v>1.07</v>
      </c>
      <c r="S19295">
        <v>10824411476.1</v>
      </c>
      <c r="T19295">
        <v>70.97</v>
      </c>
      <c r="U19295">
        <f t="shared" si="301"/>
        <v>1947</v>
      </c>
    </row>
    <row r="19296" spans="1:21" x14ac:dyDescent="0.35">
      <c r="A19296" s="1">
        <v>17301</v>
      </c>
      <c r="B19296" t="s">
        <v>22</v>
      </c>
      <c r="C19296">
        <v>808.12</v>
      </c>
      <c r="D19296">
        <v>812.38</v>
      </c>
      <c r="E19296">
        <v>770.06</v>
      </c>
      <c r="F19296">
        <v>783.7</v>
      </c>
      <c r="G19296">
        <v>4922992</v>
      </c>
      <c r="H19296">
        <v>784.47</v>
      </c>
      <c r="I19296">
        <v>1</v>
      </c>
      <c r="J19296">
        <v>1</v>
      </c>
      <c r="K19296">
        <v>569.79</v>
      </c>
      <c r="L19296">
        <v>34.57</v>
      </c>
      <c r="M19296">
        <v>213.91</v>
      </c>
      <c r="N19296">
        <v>1341.84</v>
      </c>
      <c r="O19296">
        <v>-202.26</v>
      </c>
      <c r="P19296">
        <v>1506.62</v>
      </c>
      <c r="Q19296">
        <v>106.25</v>
      </c>
      <c r="R19296">
        <v>0.77</v>
      </c>
      <c r="S19296">
        <v>3858148830.4000001</v>
      </c>
      <c r="T19296">
        <v>23.29</v>
      </c>
      <c r="U19296">
        <f t="shared" si="301"/>
        <v>1947</v>
      </c>
    </row>
    <row r="19297" spans="1:21" x14ac:dyDescent="0.35">
      <c r="A19297" s="1">
        <v>17300</v>
      </c>
      <c r="B19297" t="s">
        <v>24</v>
      </c>
      <c r="C19297">
        <v>276.93</v>
      </c>
      <c r="D19297">
        <v>293.02999999999997</v>
      </c>
      <c r="E19297">
        <v>242.18</v>
      </c>
      <c r="F19297">
        <v>281.61</v>
      </c>
      <c r="G19297">
        <v>2683226</v>
      </c>
      <c r="H19297">
        <v>273.12</v>
      </c>
      <c r="I19297">
        <v>0</v>
      </c>
      <c r="J19297">
        <v>1</v>
      </c>
      <c r="K19297">
        <v>552.97363636363627</v>
      </c>
      <c r="L19297">
        <v>33.520000000000003</v>
      </c>
      <c r="M19297">
        <v>-271.36</v>
      </c>
      <c r="N19297">
        <v>1325.02</v>
      </c>
      <c r="O19297">
        <v>-219.07</v>
      </c>
      <c r="P19297">
        <v>1506.62</v>
      </c>
      <c r="Q19297">
        <v>106.25</v>
      </c>
      <c r="R19297">
        <v>1.01</v>
      </c>
      <c r="S19297">
        <v>755623273.86000001</v>
      </c>
      <c r="T19297">
        <v>33.04</v>
      </c>
      <c r="U19297">
        <f t="shared" si="301"/>
        <v>1947</v>
      </c>
    </row>
    <row r="19298" spans="1:21" x14ac:dyDescent="0.35">
      <c r="A19298" s="1">
        <v>17299</v>
      </c>
      <c r="B19298" t="s">
        <v>21</v>
      </c>
      <c r="C19298">
        <v>1465.54</v>
      </c>
      <c r="D19298">
        <v>1503.83</v>
      </c>
      <c r="E19298">
        <v>1421.01</v>
      </c>
      <c r="F19298">
        <v>1492.88</v>
      </c>
      <c r="G19298">
        <v>5311801</v>
      </c>
      <c r="H19298">
        <v>1496.95</v>
      </c>
      <c r="I19298">
        <v>0.5</v>
      </c>
      <c r="J19298">
        <v>2</v>
      </c>
      <c r="K19298">
        <v>613.35727272727263</v>
      </c>
      <c r="L19298">
        <v>56.01</v>
      </c>
      <c r="M19298">
        <v>879.52</v>
      </c>
      <c r="N19298">
        <v>1385.4</v>
      </c>
      <c r="O19298">
        <v>-158.69</v>
      </c>
      <c r="P19298">
        <v>1506.62</v>
      </c>
      <c r="Q19298">
        <v>106.25</v>
      </c>
      <c r="R19298">
        <v>1.32</v>
      </c>
      <c r="S19298">
        <v>7929881476.8800001</v>
      </c>
      <c r="T19298">
        <v>137.85</v>
      </c>
      <c r="U19298">
        <f t="shared" si="301"/>
        <v>1947</v>
      </c>
    </row>
    <row r="19299" spans="1:21" x14ac:dyDescent="0.35">
      <c r="A19299" s="1">
        <v>17298</v>
      </c>
      <c r="B19299" t="s">
        <v>21</v>
      </c>
      <c r="C19299">
        <v>1420.22</v>
      </c>
      <c r="D19299">
        <v>1454.65</v>
      </c>
      <c r="E19299">
        <v>1415.11</v>
      </c>
      <c r="F19299">
        <v>1439.8</v>
      </c>
      <c r="G19299">
        <v>2206157</v>
      </c>
      <c r="H19299">
        <v>1443.29</v>
      </c>
      <c r="I19299">
        <v>0</v>
      </c>
      <c r="J19299">
        <v>1</v>
      </c>
      <c r="K19299">
        <v>701.1109090909091</v>
      </c>
      <c r="L19299">
        <v>33.56</v>
      </c>
      <c r="M19299">
        <v>738.69</v>
      </c>
      <c r="N19299">
        <v>1473.16</v>
      </c>
      <c r="O19299">
        <v>-70.930000000000007</v>
      </c>
      <c r="P19299">
        <v>1506.62</v>
      </c>
      <c r="Q19299">
        <v>106.25</v>
      </c>
      <c r="R19299">
        <v>0.51</v>
      </c>
      <c r="S19299">
        <v>3176424848.5999999</v>
      </c>
      <c r="T19299">
        <v>49.34</v>
      </c>
      <c r="U19299">
        <f t="shared" si="301"/>
        <v>1947</v>
      </c>
    </row>
    <row r="19300" spans="1:21" x14ac:dyDescent="0.35">
      <c r="A19300" s="1">
        <v>17297</v>
      </c>
      <c r="B19300" t="s">
        <v>20</v>
      </c>
      <c r="C19300">
        <v>1338.61</v>
      </c>
      <c r="D19300">
        <v>1366.58</v>
      </c>
      <c r="E19300">
        <v>1321.02</v>
      </c>
      <c r="F19300">
        <v>1328.76</v>
      </c>
      <c r="G19300">
        <v>7512547</v>
      </c>
      <c r="H19300">
        <v>1322.2</v>
      </c>
      <c r="I19300">
        <v>0</v>
      </c>
      <c r="J19300">
        <v>1</v>
      </c>
      <c r="K19300">
        <v>779.43909090909085</v>
      </c>
      <c r="L19300">
        <v>59.22</v>
      </c>
      <c r="M19300">
        <v>549.32000000000005</v>
      </c>
      <c r="N19300">
        <v>1551.48</v>
      </c>
      <c r="O19300">
        <v>7.39</v>
      </c>
      <c r="P19300">
        <v>1506.62</v>
      </c>
      <c r="Q19300">
        <v>106.25</v>
      </c>
      <c r="R19300">
        <v>1.05</v>
      </c>
      <c r="S19300">
        <v>9982371951.7199993</v>
      </c>
      <c r="T19300">
        <v>50.99</v>
      </c>
      <c r="U19300">
        <f t="shared" si="301"/>
        <v>1947</v>
      </c>
    </row>
    <row r="19301" spans="1:21" x14ac:dyDescent="0.35">
      <c r="A19301" s="1">
        <v>17296</v>
      </c>
      <c r="B19301" t="s">
        <v>20</v>
      </c>
      <c r="C19301">
        <v>1066.46</v>
      </c>
      <c r="D19301">
        <v>1072.3599999999999</v>
      </c>
      <c r="E19301">
        <v>1027.02</v>
      </c>
      <c r="F19301">
        <v>1067.93</v>
      </c>
      <c r="G19301">
        <v>1151520</v>
      </c>
      <c r="H19301">
        <v>1060.6400000000001</v>
      </c>
      <c r="I19301">
        <v>1</v>
      </c>
      <c r="J19301">
        <v>1</v>
      </c>
      <c r="K19301">
        <v>858.82272727272732</v>
      </c>
      <c r="L19301">
        <v>58.07</v>
      </c>
      <c r="M19301">
        <v>209.11</v>
      </c>
      <c r="N19301">
        <v>1630.87</v>
      </c>
      <c r="O19301">
        <v>86.78</v>
      </c>
      <c r="P19301">
        <v>1506.62</v>
      </c>
      <c r="Q19301">
        <v>106.25</v>
      </c>
      <c r="R19301">
        <v>1</v>
      </c>
      <c r="S19301">
        <v>1229742753.5999999</v>
      </c>
      <c r="T19301">
        <v>36.840000000000003</v>
      </c>
      <c r="U19301">
        <f t="shared" si="301"/>
        <v>1947</v>
      </c>
    </row>
    <row r="19302" spans="1:21" x14ac:dyDescent="0.35">
      <c r="A19302" s="1">
        <v>17295</v>
      </c>
      <c r="B19302" t="s">
        <v>20</v>
      </c>
      <c r="C19302">
        <v>103.71</v>
      </c>
      <c r="D19302">
        <v>113.86</v>
      </c>
      <c r="E19302">
        <v>95.62</v>
      </c>
      <c r="F19302">
        <v>104.32</v>
      </c>
      <c r="G19302">
        <v>1506961</v>
      </c>
      <c r="H19302">
        <v>105.33</v>
      </c>
      <c r="I19302">
        <v>0</v>
      </c>
      <c r="J19302">
        <v>1</v>
      </c>
      <c r="K19302">
        <v>849.93727272727267</v>
      </c>
      <c r="L19302">
        <v>65.150000000000006</v>
      </c>
      <c r="M19302">
        <v>-745.62</v>
      </c>
      <c r="N19302">
        <v>1621.98</v>
      </c>
      <c r="O19302">
        <v>77.89</v>
      </c>
      <c r="P19302">
        <v>1506.62</v>
      </c>
      <c r="Q19302">
        <v>104.32</v>
      </c>
      <c r="R19302">
        <v>0.61</v>
      </c>
      <c r="S19302">
        <v>157206171.52000001</v>
      </c>
      <c r="T19302">
        <v>2.2799999999999998</v>
      </c>
      <c r="U19302">
        <f t="shared" si="301"/>
        <v>1947</v>
      </c>
    </row>
    <row r="19303" spans="1:21" x14ac:dyDescent="0.35">
      <c r="A19303" s="1">
        <v>17294</v>
      </c>
      <c r="B19303" t="s">
        <v>23</v>
      </c>
      <c r="C19303">
        <v>1163.5999999999999</v>
      </c>
      <c r="D19303">
        <v>1182.44</v>
      </c>
      <c r="E19303">
        <v>1133.1300000000001</v>
      </c>
      <c r="F19303">
        <v>1169.8499999999999</v>
      </c>
      <c r="G19303">
        <v>8724778</v>
      </c>
      <c r="H19303">
        <v>1178.81</v>
      </c>
      <c r="I19303">
        <v>0</v>
      </c>
      <c r="J19303">
        <v>1.5</v>
      </c>
      <c r="K19303">
        <v>897.70363636363629</v>
      </c>
      <c r="L19303">
        <v>50.07</v>
      </c>
      <c r="M19303">
        <v>272.14999999999998</v>
      </c>
      <c r="N19303">
        <v>1669.75</v>
      </c>
      <c r="O19303">
        <v>125.66</v>
      </c>
      <c r="P19303">
        <v>1506.62</v>
      </c>
      <c r="Q19303">
        <v>104.32</v>
      </c>
      <c r="R19303">
        <v>0.86</v>
      </c>
      <c r="S19303">
        <v>10206681543.299999</v>
      </c>
      <c r="T19303">
        <v>199.35</v>
      </c>
      <c r="U19303">
        <f t="shared" si="301"/>
        <v>1947</v>
      </c>
    </row>
    <row r="19304" spans="1:21" x14ac:dyDescent="0.35">
      <c r="A19304" s="1">
        <v>17293</v>
      </c>
      <c r="B19304" t="s">
        <v>24</v>
      </c>
      <c r="C19304">
        <v>1341.49</v>
      </c>
      <c r="D19304">
        <v>1389.2</v>
      </c>
      <c r="E19304">
        <v>1308.48</v>
      </c>
      <c r="F19304">
        <v>1311.22</v>
      </c>
      <c r="G19304">
        <v>8424787</v>
      </c>
      <c r="H19304">
        <v>1306.96</v>
      </c>
      <c r="I19304">
        <v>0</v>
      </c>
      <c r="J19304">
        <v>1</v>
      </c>
      <c r="K19304">
        <v>963.91090909090917</v>
      </c>
      <c r="L19304">
        <v>32.35</v>
      </c>
      <c r="M19304">
        <v>347.31</v>
      </c>
      <c r="N19304">
        <v>1735.96</v>
      </c>
      <c r="O19304">
        <v>191.87</v>
      </c>
      <c r="P19304">
        <v>1506.62</v>
      </c>
      <c r="Q19304">
        <v>104.32</v>
      </c>
      <c r="R19304">
        <v>1.36</v>
      </c>
      <c r="S19304">
        <v>11046749210.139999</v>
      </c>
      <c r="T19304">
        <v>53</v>
      </c>
      <c r="U19304">
        <f t="shared" si="301"/>
        <v>1947</v>
      </c>
    </row>
    <row r="19305" spans="1:21" x14ac:dyDescent="0.35">
      <c r="A19305" s="1">
        <v>17292</v>
      </c>
      <c r="B19305" t="s">
        <v>22</v>
      </c>
      <c r="C19305">
        <v>610.85</v>
      </c>
      <c r="D19305">
        <v>654.91999999999996</v>
      </c>
      <c r="E19305">
        <v>591.27</v>
      </c>
      <c r="F19305">
        <v>647.11</v>
      </c>
      <c r="G19305">
        <v>5096640</v>
      </c>
      <c r="H19305">
        <v>649.92999999999995</v>
      </c>
      <c r="I19305">
        <v>0.5</v>
      </c>
      <c r="J19305">
        <v>1.5</v>
      </c>
      <c r="K19305">
        <v>1001.184545454546</v>
      </c>
      <c r="L19305">
        <v>46.43</v>
      </c>
      <c r="M19305">
        <v>-354.07</v>
      </c>
      <c r="N19305">
        <v>1773.23</v>
      </c>
      <c r="O19305">
        <v>229.14</v>
      </c>
      <c r="P19305">
        <v>1506.62</v>
      </c>
      <c r="Q19305">
        <v>104.32</v>
      </c>
      <c r="R19305">
        <v>0.8</v>
      </c>
      <c r="S19305">
        <v>3298086710.4000001</v>
      </c>
      <c r="T19305">
        <v>26.39</v>
      </c>
      <c r="U19305">
        <f t="shared" si="301"/>
        <v>1947</v>
      </c>
    </row>
    <row r="19306" spans="1:21" x14ac:dyDescent="0.35">
      <c r="A19306" s="1">
        <v>17291</v>
      </c>
      <c r="B19306" t="s">
        <v>21</v>
      </c>
      <c r="C19306">
        <v>606.42999999999995</v>
      </c>
      <c r="D19306">
        <v>641.77</v>
      </c>
      <c r="E19306">
        <v>576.61</v>
      </c>
      <c r="F19306">
        <v>590</v>
      </c>
      <c r="G19306">
        <v>7163015</v>
      </c>
      <c r="H19306">
        <v>586.16</v>
      </c>
      <c r="I19306">
        <v>0</v>
      </c>
      <c r="J19306">
        <v>1.5</v>
      </c>
      <c r="K19306">
        <v>928.83454545454549</v>
      </c>
      <c r="L19306">
        <v>32.25</v>
      </c>
      <c r="M19306">
        <v>-338.83</v>
      </c>
      <c r="N19306">
        <v>1700.88</v>
      </c>
      <c r="O19306">
        <v>156.79</v>
      </c>
      <c r="P19306">
        <v>1506.62</v>
      </c>
      <c r="Q19306">
        <v>104.32</v>
      </c>
      <c r="R19306">
        <v>0.65</v>
      </c>
      <c r="S19306">
        <v>4226178850</v>
      </c>
      <c r="T19306">
        <v>27.72</v>
      </c>
      <c r="U19306">
        <f t="shared" si="301"/>
        <v>1947</v>
      </c>
    </row>
    <row r="19307" spans="1:21" x14ac:dyDescent="0.35">
      <c r="A19307" s="1">
        <v>17290</v>
      </c>
      <c r="B19307" t="s">
        <v>22</v>
      </c>
      <c r="C19307">
        <v>970.7</v>
      </c>
      <c r="D19307">
        <v>999.27</v>
      </c>
      <c r="E19307">
        <v>923.49</v>
      </c>
      <c r="F19307">
        <v>925.81</v>
      </c>
      <c r="G19307">
        <v>2342021</v>
      </c>
      <c r="H19307">
        <v>924.56</v>
      </c>
      <c r="I19307">
        <v>0</v>
      </c>
      <c r="J19307">
        <v>1</v>
      </c>
      <c r="K19307">
        <v>941.75363636363625</v>
      </c>
      <c r="L19307">
        <v>34.79</v>
      </c>
      <c r="M19307">
        <v>-15.94</v>
      </c>
      <c r="N19307">
        <v>1713.8</v>
      </c>
      <c r="O19307">
        <v>169.71</v>
      </c>
      <c r="P19307">
        <v>1506.62</v>
      </c>
      <c r="Q19307">
        <v>104.32</v>
      </c>
      <c r="R19307">
        <v>1.25</v>
      </c>
      <c r="S19307">
        <v>2168266462.0100002</v>
      </c>
      <c r="T19307">
        <v>62.96</v>
      </c>
      <c r="U19307">
        <f t="shared" si="301"/>
        <v>1947</v>
      </c>
    </row>
    <row r="19308" spans="1:21" x14ac:dyDescent="0.35">
      <c r="A19308" s="1">
        <v>17289</v>
      </c>
      <c r="B19308" t="s">
        <v>20</v>
      </c>
      <c r="C19308">
        <v>1229.75</v>
      </c>
      <c r="D19308">
        <v>1235.58</v>
      </c>
      <c r="E19308">
        <v>1210.93</v>
      </c>
      <c r="F19308">
        <v>1213.78</v>
      </c>
      <c r="G19308">
        <v>4111317</v>
      </c>
      <c r="H19308">
        <v>1209.01</v>
      </c>
      <c r="I19308">
        <v>0</v>
      </c>
      <c r="J19308">
        <v>1</v>
      </c>
      <c r="K19308">
        <v>1026.4963636363641</v>
      </c>
      <c r="L19308">
        <v>63.81</v>
      </c>
      <c r="M19308">
        <v>187.28</v>
      </c>
      <c r="N19308">
        <v>1798.54</v>
      </c>
      <c r="O19308">
        <v>254.45</v>
      </c>
      <c r="P19308">
        <v>1506.62</v>
      </c>
      <c r="Q19308">
        <v>104.32</v>
      </c>
      <c r="R19308">
        <v>1.1299999999999999</v>
      </c>
      <c r="S19308">
        <v>4990234348.2600002</v>
      </c>
      <c r="T19308">
        <v>27.03</v>
      </c>
      <c r="U19308">
        <f t="shared" si="301"/>
        <v>1947</v>
      </c>
    </row>
    <row r="19309" spans="1:21" x14ac:dyDescent="0.35">
      <c r="A19309" s="1">
        <v>17288</v>
      </c>
      <c r="B19309" t="s">
        <v>22</v>
      </c>
      <c r="C19309">
        <v>249.69</v>
      </c>
      <c r="D19309">
        <v>273.74</v>
      </c>
      <c r="E19309">
        <v>241.14</v>
      </c>
      <c r="F19309">
        <v>246.29</v>
      </c>
      <c r="G19309">
        <v>7733251</v>
      </c>
      <c r="H19309">
        <v>243.39</v>
      </c>
      <c r="I19309">
        <v>0.5</v>
      </c>
      <c r="J19309">
        <v>1</v>
      </c>
      <c r="K19309">
        <v>913.17000000000007</v>
      </c>
      <c r="L19309">
        <v>48.15</v>
      </c>
      <c r="M19309">
        <v>-666.88</v>
      </c>
      <c r="N19309">
        <v>1685.22</v>
      </c>
      <c r="O19309">
        <v>141.12</v>
      </c>
      <c r="P19309">
        <v>1506.62</v>
      </c>
      <c r="Q19309">
        <v>104.32</v>
      </c>
      <c r="R19309">
        <v>0.83</v>
      </c>
      <c r="S19309">
        <v>1904622388.79</v>
      </c>
      <c r="T19309">
        <v>13.67</v>
      </c>
      <c r="U19309">
        <f t="shared" si="301"/>
        <v>1947</v>
      </c>
    </row>
    <row r="19310" spans="1:21" x14ac:dyDescent="0.35">
      <c r="A19310" s="1">
        <v>17287</v>
      </c>
      <c r="B19310" t="s">
        <v>21</v>
      </c>
      <c r="C19310">
        <v>1165.33</v>
      </c>
      <c r="D19310">
        <v>1195.27</v>
      </c>
      <c r="E19310">
        <v>1163.68</v>
      </c>
      <c r="F19310">
        <v>1180.98</v>
      </c>
      <c r="G19310">
        <v>6129208</v>
      </c>
      <c r="H19310">
        <v>1183.6400000000001</v>
      </c>
      <c r="I19310">
        <v>0</v>
      </c>
      <c r="J19310">
        <v>1</v>
      </c>
      <c r="K19310">
        <v>889.64090909090919</v>
      </c>
      <c r="L19310">
        <v>45.29</v>
      </c>
      <c r="M19310">
        <v>291.33999999999997</v>
      </c>
      <c r="N19310">
        <v>1661.69</v>
      </c>
      <c r="O19310">
        <v>117.6</v>
      </c>
      <c r="P19310">
        <v>1506.62</v>
      </c>
      <c r="Q19310">
        <v>104.32</v>
      </c>
      <c r="R19310">
        <v>0.97</v>
      </c>
      <c r="S19310">
        <v>7238472063.8400002</v>
      </c>
      <c r="T19310">
        <v>93.23</v>
      </c>
      <c r="U19310">
        <f t="shared" si="301"/>
        <v>1947</v>
      </c>
    </row>
    <row r="19311" spans="1:21" x14ac:dyDescent="0.35">
      <c r="A19311" s="1">
        <v>17286</v>
      </c>
      <c r="B19311" t="s">
        <v>22</v>
      </c>
      <c r="C19311">
        <v>1066.6600000000001</v>
      </c>
      <c r="D19311">
        <v>1102.44</v>
      </c>
      <c r="E19311">
        <v>1065.82</v>
      </c>
      <c r="F19311">
        <v>1070.53</v>
      </c>
      <c r="G19311">
        <v>9331521</v>
      </c>
      <c r="H19311">
        <v>1079.43</v>
      </c>
      <c r="I19311">
        <v>1</v>
      </c>
      <c r="J19311">
        <v>2</v>
      </c>
      <c r="K19311">
        <v>866.16545454545474</v>
      </c>
      <c r="L19311">
        <v>37.119999999999997</v>
      </c>
      <c r="M19311">
        <v>204.36</v>
      </c>
      <c r="N19311">
        <v>1638.21</v>
      </c>
      <c r="O19311">
        <v>94.12</v>
      </c>
      <c r="P19311">
        <v>1506.62</v>
      </c>
      <c r="Q19311">
        <v>104.32</v>
      </c>
      <c r="R19311">
        <v>0.77</v>
      </c>
      <c r="S19311">
        <v>9989673176.1299992</v>
      </c>
      <c r="T19311">
        <v>33.18</v>
      </c>
      <c r="U19311">
        <f t="shared" si="301"/>
        <v>1947</v>
      </c>
    </row>
    <row r="19312" spans="1:21" x14ac:dyDescent="0.35">
      <c r="A19312" s="1">
        <v>17285</v>
      </c>
      <c r="B19312" t="s">
        <v>21</v>
      </c>
      <c r="C19312">
        <v>1217.94</v>
      </c>
      <c r="D19312">
        <v>1242.8800000000001</v>
      </c>
      <c r="E19312">
        <v>1190.92</v>
      </c>
      <c r="F19312">
        <v>1237.8</v>
      </c>
      <c r="G19312">
        <v>1926062</v>
      </c>
      <c r="H19312">
        <v>1234.58</v>
      </c>
      <c r="I19312">
        <v>1</v>
      </c>
      <c r="J19312">
        <v>2</v>
      </c>
      <c r="K19312">
        <v>881.60818181818183</v>
      </c>
      <c r="L19312">
        <v>30.72</v>
      </c>
      <c r="M19312">
        <v>356.19</v>
      </c>
      <c r="N19312">
        <v>1653.65</v>
      </c>
      <c r="O19312">
        <v>109.56</v>
      </c>
      <c r="P19312">
        <v>1506.62</v>
      </c>
      <c r="Q19312">
        <v>104.32</v>
      </c>
      <c r="R19312">
        <v>0.65</v>
      </c>
      <c r="S19312">
        <v>2384079543.5999999</v>
      </c>
      <c r="T19312">
        <v>256.27999999999997</v>
      </c>
      <c r="U19312">
        <f t="shared" si="301"/>
        <v>1947</v>
      </c>
    </row>
    <row r="19313" spans="1:21" x14ac:dyDescent="0.35">
      <c r="A19313" s="1">
        <v>17284</v>
      </c>
      <c r="B19313" t="s">
        <v>20</v>
      </c>
      <c r="C19313">
        <v>1059.06</v>
      </c>
      <c r="D19313">
        <v>1107.1500000000001</v>
      </c>
      <c r="E19313">
        <v>1050.8699999999999</v>
      </c>
      <c r="F19313">
        <v>1106.98</v>
      </c>
      <c r="G19313">
        <v>3423026</v>
      </c>
      <c r="H19313">
        <v>1100.43</v>
      </c>
      <c r="I19313">
        <v>0</v>
      </c>
      <c r="J19313">
        <v>1</v>
      </c>
      <c r="K19313">
        <v>972.75909090909079</v>
      </c>
      <c r="L19313">
        <v>58.46</v>
      </c>
      <c r="M19313">
        <v>134.22</v>
      </c>
      <c r="N19313">
        <v>1744.8</v>
      </c>
      <c r="O19313">
        <v>200.71</v>
      </c>
      <c r="P19313">
        <v>1506.62</v>
      </c>
      <c r="Q19313">
        <v>104.32</v>
      </c>
      <c r="R19313">
        <v>1.18</v>
      </c>
      <c r="S19313">
        <v>3789221321.48</v>
      </c>
      <c r="T19313">
        <v>136.69</v>
      </c>
      <c r="U19313">
        <f t="shared" si="301"/>
        <v>1947</v>
      </c>
    </row>
    <row r="19314" spans="1:21" x14ac:dyDescent="0.35">
      <c r="A19314" s="1">
        <v>17283</v>
      </c>
      <c r="B19314" t="s">
        <v>20</v>
      </c>
      <c r="C19314">
        <v>1268.47</v>
      </c>
      <c r="D19314">
        <v>1302.5999999999999</v>
      </c>
      <c r="E19314">
        <v>1265.96</v>
      </c>
      <c r="F19314">
        <v>1299.6099999999999</v>
      </c>
      <c r="G19314">
        <v>5169881</v>
      </c>
      <c r="H19314">
        <v>1302.6400000000001</v>
      </c>
      <c r="I19314">
        <v>0</v>
      </c>
      <c r="J19314">
        <v>1</v>
      </c>
      <c r="K19314">
        <v>984.55545454545438</v>
      </c>
      <c r="L19314">
        <v>35.99</v>
      </c>
      <c r="M19314">
        <v>315.05</v>
      </c>
      <c r="N19314">
        <v>1756.6</v>
      </c>
      <c r="O19314">
        <v>212.51</v>
      </c>
      <c r="P19314">
        <v>1506.62</v>
      </c>
      <c r="Q19314">
        <v>104.32</v>
      </c>
      <c r="R19314">
        <v>0.53</v>
      </c>
      <c r="S19314">
        <v>6718829046.4099998</v>
      </c>
      <c r="T19314">
        <v>34.25</v>
      </c>
      <c r="U19314">
        <f t="shared" si="301"/>
        <v>1947</v>
      </c>
    </row>
    <row r="19315" spans="1:21" x14ac:dyDescent="0.35">
      <c r="A19315" s="1">
        <v>17282</v>
      </c>
      <c r="B19315" t="s">
        <v>21</v>
      </c>
      <c r="C19315">
        <v>671.64</v>
      </c>
      <c r="D19315">
        <v>679.01</v>
      </c>
      <c r="E19315">
        <v>637.22</v>
      </c>
      <c r="F19315">
        <v>653.76</v>
      </c>
      <c r="G19315">
        <v>9838280</v>
      </c>
      <c r="H19315">
        <v>651.37</v>
      </c>
      <c r="I19315">
        <v>0</v>
      </c>
      <c r="J19315">
        <v>1</v>
      </c>
      <c r="K19315">
        <v>924.78636363636372</v>
      </c>
      <c r="L19315">
        <v>68.61</v>
      </c>
      <c r="M19315">
        <v>-271.02999999999997</v>
      </c>
      <c r="N19315">
        <v>1696.83</v>
      </c>
      <c r="O19315">
        <v>152.74</v>
      </c>
      <c r="P19315">
        <v>1506.62</v>
      </c>
      <c r="Q19315">
        <v>104.32</v>
      </c>
      <c r="R19315">
        <v>0.82</v>
      </c>
      <c r="S19315">
        <v>6431873932.8000002</v>
      </c>
      <c r="T19315">
        <v>13.09</v>
      </c>
      <c r="U19315">
        <f t="shared" si="301"/>
        <v>1947</v>
      </c>
    </row>
    <row r="19316" spans="1:21" x14ac:dyDescent="0.35">
      <c r="A19316" s="1">
        <v>17281</v>
      </c>
      <c r="B19316" t="s">
        <v>21</v>
      </c>
      <c r="C19316">
        <v>142.94999999999999</v>
      </c>
      <c r="D19316">
        <v>169.4</v>
      </c>
      <c r="E19316">
        <v>120.54</v>
      </c>
      <c r="F19316">
        <v>142.41</v>
      </c>
      <c r="G19316">
        <v>9632420</v>
      </c>
      <c r="H19316">
        <v>136.18</v>
      </c>
      <c r="I19316">
        <v>0</v>
      </c>
      <c r="J19316">
        <v>1</v>
      </c>
      <c r="K19316">
        <v>878.90454545454554</v>
      </c>
      <c r="L19316">
        <v>67.92</v>
      </c>
      <c r="M19316">
        <v>-736.49</v>
      </c>
      <c r="N19316">
        <v>1650.95</v>
      </c>
      <c r="O19316">
        <v>106.86</v>
      </c>
      <c r="P19316">
        <v>1506.62</v>
      </c>
      <c r="Q19316">
        <v>104.32</v>
      </c>
      <c r="R19316">
        <v>0.72</v>
      </c>
      <c r="S19316">
        <v>1371752932.2</v>
      </c>
      <c r="T19316">
        <v>5.99</v>
      </c>
      <c r="U19316">
        <f t="shared" si="301"/>
        <v>1947</v>
      </c>
    </row>
    <row r="19317" spans="1:21" x14ac:dyDescent="0.35">
      <c r="A19317" s="1">
        <v>17280</v>
      </c>
      <c r="B19317" t="s">
        <v>20</v>
      </c>
      <c r="C19317">
        <v>446.99</v>
      </c>
      <c r="D19317">
        <v>464.38</v>
      </c>
      <c r="E19317">
        <v>441.78</v>
      </c>
      <c r="F19317">
        <v>458.57</v>
      </c>
      <c r="G19317">
        <v>6429211</v>
      </c>
      <c r="H19317">
        <v>455.23</v>
      </c>
      <c r="I19317">
        <v>0.5</v>
      </c>
      <c r="J19317">
        <v>1</v>
      </c>
      <c r="K19317">
        <v>866.95636363636368</v>
      </c>
      <c r="L19317">
        <v>62.32</v>
      </c>
      <c r="M19317">
        <v>-408.39</v>
      </c>
      <c r="N19317">
        <v>1639</v>
      </c>
      <c r="O19317">
        <v>94.91</v>
      </c>
      <c r="P19317">
        <v>1506.62</v>
      </c>
      <c r="Q19317">
        <v>104.32</v>
      </c>
      <c r="R19317">
        <v>0.64</v>
      </c>
      <c r="S19317">
        <v>2948243288.27</v>
      </c>
      <c r="T19317">
        <v>14.19</v>
      </c>
      <c r="U19317">
        <f t="shared" si="301"/>
        <v>1947</v>
      </c>
    </row>
    <row r="19318" spans="1:21" x14ac:dyDescent="0.35">
      <c r="A19318" s="1">
        <v>17279</v>
      </c>
      <c r="B19318" t="s">
        <v>21</v>
      </c>
      <c r="C19318">
        <v>448.2</v>
      </c>
      <c r="D19318">
        <v>485.22</v>
      </c>
      <c r="E19318">
        <v>423.46</v>
      </c>
      <c r="F19318">
        <v>446.41</v>
      </c>
      <c r="G19318">
        <v>1859116</v>
      </c>
      <c r="H19318">
        <v>450.61</v>
      </c>
      <c r="I19318">
        <v>0</v>
      </c>
      <c r="J19318">
        <v>1.5</v>
      </c>
      <c r="K19318">
        <v>823.37454545454534</v>
      </c>
      <c r="L19318">
        <v>65.52</v>
      </c>
      <c r="M19318">
        <v>-376.96</v>
      </c>
      <c r="N19318">
        <v>1595.42</v>
      </c>
      <c r="O19318">
        <v>51.33</v>
      </c>
      <c r="P19318">
        <v>1506.62</v>
      </c>
      <c r="Q19318">
        <v>104.32</v>
      </c>
      <c r="R19318">
        <v>1.31</v>
      </c>
      <c r="S19318">
        <v>829927973.55999994</v>
      </c>
      <c r="T19318">
        <v>74.05</v>
      </c>
      <c r="U19318">
        <f t="shared" si="301"/>
        <v>1947</v>
      </c>
    </row>
    <row r="19319" spans="1:21" x14ac:dyDescent="0.35">
      <c r="A19319" s="1">
        <v>17278</v>
      </c>
      <c r="B19319" t="s">
        <v>21</v>
      </c>
      <c r="C19319">
        <v>682.35</v>
      </c>
      <c r="D19319">
        <v>690.18</v>
      </c>
      <c r="E19319">
        <v>677</v>
      </c>
      <c r="F19319">
        <v>686.4</v>
      </c>
      <c r="G19319">
        <v>6232668</v>
      </c>
      <c r="H19319">
        <v>677.02</v>
      </c>
      <c r="I19319">
        <v>0</v>
      </c>
      <c r="J19319">
        <v>1</v>
      </c>
      <c r="K19319">
        <v>775.43090909090904</v>
      </c>
      <c r="L19319">
        <v>52.84</v>
      </c>
      <c r="M19319">
        <v>-89.03</v>
      </c>
      <c r="N19319">
        <v>1547.48</v>
      </c>
      <c r="O19319">
        <v>3.39</v>
      </c>
      <c r="P19319">
        <v>1506.62</v>
      </c>
      <c r="Q19319">
        <v>104.32</v>
      </c>
      <c r="R19319">
        <v>1.24</v>
      </c>
      <c r="S19319">
        <v>4278103315.1999998</v>
      </c>
      <c r="T19319">
        <v>45.71</v>
      </c>
      <c r="U19319">
        <f t="shared" si="301"/>
        <v>1947</v>
      </c>
    </row>
    <row r="19320" spans="1:21" x14ac:dyDescent="0.35">
      <c r="A19320" s="1">
        <v>17277</v>
      </c>
      <c r="B19320" t="s">
        <v>23</v>
      </c>
      <c r="C19320">
        <v>632.52</v>
      </c>
      <c r="D19320">
        <v>668.48</v>
      </c>
      <c r="E19320">
        <v>618.67999999999995</v>
      </c>
      <c r="F19320">
        <v>649.58000000000004</v>
      </c>
      <c r="G19320">
        <v>7864250</v>
      </c>
      <c r="H19320">
        <v>646.82000000000005</v>
      </c>
      <c r="I19320">
        <v>1</v>
      </c>
      <c r="J19320">
        <v>1</v>
      </c>
      <c r="K19320">
        <v>812.09363636363628</v>
      </c>
      <c r="L19320">
        <v>38.380000000000003</v>
      </c>
      <c r="M19320">
        <v>-162.51</v>
      </c>
      <c r="N19320">
        <v>1584.14</v>
      </c>
      <c r="O19320">
        <v>40.049999999999997</v>
      </c>
      <c r="P19320">
        <v>1506.62</v>
      </c>
      <c r="Q19320">
        <v>104.32</v>
      </c>
      <c r="R19320">
        <v>0.97</v>
      </c>
      <c r="S19320">
        <v>5108459515</v>
      </c>
      <c r="T19320">
        <v>19.670000000000002</v>
      </c>
      <c r="U19320">
        <f t="shared" si="301"/>
        <v>1947</v>
      </c>
    </row>
    <row r="19321" spans="1:21" x14ac:dyDescent="0.35">
      <c r="A19321" s="1">
        <v>17276</v>
      </c>
      <c r="B19321" t="s">
        <v>24</v>
      </c>
      <c r="C19321">
        <v>185.66</v>
      </c>
      <c r="D19321">
        <v>204.72</v>
      </c>
      <c r="E19321">
        <v>146.62</v>
      </c>
      <c r="F19321">
        <v>159.36000000000001</v>
      </c>
      <c r="G19321">
        <v>8952822</v>
      </c>
      <c r="H19321">
        <v>153.18</v>
      </c>
      <c r="I19321">
        <v>0</v>
      </c>
      <c r="J19321">
        <v>1</v>
      </c>
      <c r="K19321">
        <v>719.21909090909082</v>
      </c>
      <c r="L19321">
        <v>43.42</v>
      </c>
      <c r="M19321">
        <v>-559.86</v>
      </c>
      <c r="N19321">
        <v>1491.26</v>
      </c>
      <c r="O19321">
        <v>-52.83</v>
      </c>
      <c r="P19321">
        <v>1506.62</v>
      </c>
      <c r="Q19321">
        <v>104.32</v>
      </c>
      <c r="R19321">
        <v>1.38</v>
      </c>
      <c r="S19321">
        <v>1426721713.9200001</v>
      </c>
      <c r="T19321">
        <v>6.84</v>
      </c>
      <c r="U19321">
        <f t="shared" si="301"/>
        <v>1947</v>
      </c>
    </row>
    <row r="19322" spans="1:21" x14ac:dyDescent="0.35">
      <c r="A19322" s="1">
        <v>17275</v>
      </c>
      <c r="B19322" t="s">
        <v>23</v>
      </c>
      <c r="C19322">
        <v>1305.45</v>
      </c>
      <c r="D19322">
        <v>1312.42</v>
      </c>
      <c r="E19322">
        <v>1260.8800000000001</v>
      </c>
      <c r="F19322">
        <v>1293.9000000000001</v>
      </c>
      <c r="G19322">
        <v>9361506</v>
      </c>
      <c r="H19322">
        <v>1286.5899999999999</v>
      </c>
      <c r="I19322">
        <v>1</v>
      </c>
      <c r="J19322">
        <v>1</v>
      </c>
      <c r="K19322">
        <v>739.52545454545441</v>
      </c>
      <c r="L19322">
        <v>57.67</v>
      </c>
      <c r="M19322">
        <v>554.37</v>
      </c>
      <c r="N19322">
        <v>1511.57</v>
      </c>
      <c r="O19322">
        <v>-32.520000000000003</v>
      </c>
      <c r="P19322">
        <v>1506.62</v>
      </c>
      <c r="Q19322">
        <v>104.32</v>
      </c>
      <c r="R19322">
        <v>0.96</v>
      </c>
      <c r="S19322">
        <v>12112852613.4</v>
      </c>
      <c r="T19322">
        <v>60.87</v>
      </c>
      <c r="U19322">
        <f t="shared" si="301"/>
        <v>1947</v>
      </c>
    </row>
    <row r="19323" spans="1:21" x14ac:dyDescent="0.35">
      <c r="A19323" s="1">
        <v>17274</v>
      </c>
      <c r="B19323" t="s">
        <v>20</v>
      </c>
      <c r="C19323">
        <v>841.06</v>
      </c>
      <c r="D19323">
        <v>881.67</v>
      </c>
      <c r="E19323">
        <v>814.87</v>
      </c>
      <c r="F19323">
        <v>824.29</v>
      </c>
      <c r="G19323">
        <v>8710606</v>
      </c>
      <c r="H19323">
        <v>817.83</v>
      </c>
      <c r="I19323">
        <v>1</v>
      </c>
      <c r="J19323">
        <v>1</v>
      </c>
      <c r="K19323">
        <v>701.93363636363631</v>
      </c>
      <c r="L19323">
        <v>67.7</v>
      </c>
      <c r="M19323">
        <v>122.36</v>
      </c>
      <c r="N19323">
        <v>1473.98</v>
      </c>
      <c r="O19323">
        <v>-70.11</v>
      </c>
      <c r="P19323">
        <v>1506.62</v>
      </c>
      <c r="Q19323">
        <v>104.32</v>
      </c>
      <c r="R19323">
        <v>0.6</v>
      </c>
      <c r="S19323">
        <v>7180065419.7399998</v>
      </c>
      <c r="T19323">
        <v>20.14</v>
      </c>
      <c r="U19323">
        <f t="shared" si="301"/>
        <v>1947</v>
      </c>
    </row>
    <row r="19324" spans="1:21" x14ac:dyDescent="0.35">
      <c r="A19324" s="1">
        <v>17273</v>
      </c>
      <c r="B19324" t="s">
        <v>22</v>
      </c>
      <c r="C19324">
        <v>1004.59</v>
      </c>
      <c r="D19324">
        <v>1045.1600000000001</v>
      </c>
      <c r="E19324">
        <v>981.39</v>
      </c>
      <c r="F19324">
        <v>997.09</v>
      </c>
      <c r="G19324">
        <v>3116705</v>
      </c>
      <c r="H19324">
        <v>996.29</v>
      </c>
      <c r="I19324">
        <v>0</v>
      </c>
      <c r="J19324">
        <v>1</v>
      </c>
      <c r="K19324">
        <v>691.94363636363641</v>
      </c>
      <c r="L19324">
        <v>60.56</v>
      </c>
      <c r="M19324">
        <v>305.14999999999998</v>
      </c>
      <c r="N19324">
        <v>1463.99</v>
      </c>
      <c r="O19324">
        <v>-80.099999999999994</v>
      </c>
      <c r="P19324">
        <v>1506.62</v>
      </c>
      <c r="Q19324">
        <v>104.32</v>
      </c>
      <c r="R19324">
        <v>1.17</v>
      </c>
      <c r="S19324">
        <v>3107635388.4499998</v>
      </c>
      <c r="T19324">
        <v>44.66</v>
      </c>
      <c r="U19324">
        <f t="shared" si="301"/>
        <v>1947</v>
      </c>
    </row>
    <row r="19325" spans="1:21" x14ac:dyDescent="0.35">
      <c r="A19325" s="1">
        <v>17272</v>
      </c>
      <c r="B19325" t="s">
        <v>22</v>
      </c>
      <c r="C19325">
        <v>1252.6400000000001</v>
      </c>
      <c r="D19325">
        <v>1298.28</v>
      </c>
      <c r="E19325">
        <v>1237.23</v>
      </c>
      <c r="F19325">
        <v>1247.56</v>
      </c>
      <c r="G19325">
        <v>5126476</v>
      </c>
      <c r="H19325">
        <v>1257.05</v>
      </c>
      <c r="I19325">
        <v>0</v>
      </c>
      <c r="J19325">
        <v>1</v>
      </c>
      <c r="K19325">
        <v>687.21181818181822</v>
      </c>
      <c r="L19325">
        <v>30.94</v>
      </c>
      <c r="M19325">
        <v>560.35</v>
      </c>
      <c r="N19325">
        <v>1459.26</v>
      </c>
      <c r="O19325">
        <v>-84.83</v>
      </c>
      <c r="P19325">
        <v>1506.62</v>
      </c>
      <c r="Q19325">
        <v>104.32</v>
      </c>
      <c r="R19325">
        <v>0.74</v>
      </c>
      <c r="S19325">
        <v>6395586398.5600004</v>
      </c>
      <c r="T19325">
        <v>86.31</v>
      </c>
      <c r="U19325">
        <f t="shared" si="301"/>
        <v>1947</v>
      </c>
    </row>
    <row r="19326" spans="1:21" x14ac:dyDescent="0.35">
      <c r="A19326" s="1">
        <v>17271</v>
      </c>
      <c r="B19326" t="s">
        <v>23</v>
      </c>
      <c r="C19326">
        <v>261.41000000000003</v>
      </c>
      <c r="D19326">
        <v>307.36</v>
      </c>
      <c r="E19326">
        <v>228.36</v>
      </c>
      <c r="F19326">
        <v>242.65</v>
      </c>
      <c r="G19326">
        <v>3479220</v>
      </c>
      <c r="H19326">
        <v>242.44</v>
      </c>
      <c r="I19326">
        <v>0.5</v>
      </c>
      <c r="J19326">
        <v>1</v>
      </c>
      <c r="K19326">
        <v>649.83818181818174</v>
      </c>
      <c r="L19326">
        <v>39.26</v>
      </c>
      <c r="M19326">
        <v>-407.19</v>
      </c>
      <c r="N19326">
        <v>1421.88</v>
      </c>
      <c r="O19326">
        <v>-122.21</v>
      </c>
      <c r="P19326">
        <v>1506.62</v>
      </c>
      <c r="Q19326">
        <v>104.32</v>
      </c>
      <c r="R19326">
        <v>0.91</v>
      </c>
      <c r="S19326">
        <v>844232733</v>
      </c>
      <c r="T19326">
        <v>19.190000000000001</v>
      </c>
      <c r="U19326">
        <f t="shared" si="301"/>
        <v>1947</v>
      </c>
    </row>
    <row r="19327" spans="1:21" x14ac:dyDescent="0.35">
      <c r="A19327" s="1">
        <v>17270</v>
      </c>
      <c r="B19327" t="s">
        <v>22</v>
      </c>
      <c r="C19327">
        <v>1065.21</v>
      </c>
      <c r="D19327">
        <v>1072.6199999999999</v>
      </c>
      <c r="E19327">
        <v>1065.2</v>
      </c>
      <c r="F19327">
        <v>1065.9100000000001</v>
      </c>
      <c r="G19327">
        <v>2166285</v>
      </c>
      <c r="H19327">
        <v>1064.28</v>
      </c>
      <c r="I19327">
        <v>0.5</v>
      </c>
      <c r="J19327">
        <v>2</v>
      </c>
      <c r="K19327">
        <v>733.79272727272723</v>
      </c>
      <c r="L19327">
        <v>30.16</v>
      </c>
      <c r="M19327">
        <v>332.12</v>
      </c>
      <c r="N19327">
        <v>1505.84</v>
      </c>
      <c r="O19327">
        <v>-38.25</v>
      </c>
      <c r="P19327">
        <v>1506.62</v>
      </c>
      <c r="Q19327">
        <v>104.32</v>
      </c>
      <c r="R19327">
        <v>1.38</v>
      </c>
      <c r="S19327">
        <v>2309064844.3499999</v>
      </c>
      <c r="T19327">
        <v>34.78</v>
      </c>
      <c r="U19327">
        <f t="shared" si="301"/>
        <v>1947</v>
      </c>
    </row>
    <row r="19328" spans="1:21" x14ac:dyDescent="0.35">
      <c r="A19328" s="1">
        <v>17269</v>
      </c>
      <c r="B19328" t="s">
        <v>21</v>
      </c>
      <c r="C19328">
        <v>904.55</v>
      </c>
      <c r="D19328">
        <v>950.55</v>
      </c>
      <c r="E19328">
        <v>864.61</v>
      </c>
      <c r="F19328">
        <v>872.28</v>
      </c>
      <c r="G19328">
        <v>6519566</v>
      </c>
      <c r="H19328">
        <v>882.16</v>
      </c>
      <c r="I19328">
        <v>1</v>
      </c>
      <c r="J19328">
        <v>1</v>
      </c>
      <c r="K19328">
        <v>771.40272727272725</v>
      </c>
      <c r="L19328">
        <v>58.9</v>
      </c>
      <c r="M19328">
        <v>100.88</v>
      </c>
      <c r="N19328">
        <v>1543.45</v>
      </c>
      <c r="O19328">
        <v>-0.64</v>
      </c>
      <c r="P19328">
        <v>1506.62</v>
      </c>
      <c r="Q19328">
        <v>104.32</v>
      </c>
      <c r="R19328">
        <v>1.44</v>
      </c>
      <c r="S19328">
        <v>5686887030.4799995</v>
      </c>
      <c r="T19328">
        <v>19.97</v>
      </c>
      <c r="U19328">
        <f t="shared" si="301"/>
        <v>1947</v>
      </c>
    </row>
    <row r="19329" spans="1:21" x14ac:dyDescent="0.35">
      <c r="A19329" s="1">
        <v>17268</v>
      </c>
      <c r="B19329" t="s">
        <v>23</v>
      </c>
      <c r="C19329">
        <v>922.48</v>
      </c>
      <c r="D19329">
        <v>960.54</v>
      </c>
      <c r="E19329">
        <v>898.37</v>
      </c>
      <c r="F19329">
        <v>901.51</v>
      </c>
      <c r="G19329">
        <v>5053302</v>
      </c>
      <c r="H19329">
        <v>903.2</v>
      </c>
      <c r="I19329">
        <v>0</v>
      </c>
      <c r="J19329">
        <v>1.5</v>
      </c>
      <c r="K19329">
        <v>812.77545454545441</v>
      </c>
      <c r="L19329">
        <v>51.18</v>
      </c>
      <c r="M19329">
        <v>88.73</v>
      </c>
      <c r="N19329">
        <v>1584.82</v>
      </c>
      <c r="O19329">
        <v>40.729999999999997</v>
      </c>
      <c r="P19329">
        <v>1506.62</v>
      </c>
      <c r="Q19329">
        <v>104.32</v>
      </c>
      <c r="R19329">
        <v>1.42</v>
      </c>
      <c r="S19329">
        <v>4555602286.0200005</v>
      </c>
      <c r="T19329">
        <v>161.94</v>
      </c>
      <c r="U19329">
        <f t="shared" si="301"/>
        <v>1947</v>
      </c>
    </row>
    <row r="19330" spans="1:21" x14ac:dyDescent="0.35">
      <c r="A19330" s="1">
        <v>17267</v>
      </c>
      <c r="B19330" t="s">
        <v>20</v>
      </c>
      <c r="C19330">
        <v>1286.92</v>
      </c>
      <c r="D19330">
        <v>1317.89</v>
      </c>
      <c r="E19330">
        <v>1266.29</v>
      </c>
      <c r="F19330">
        <v>1285.97</v>
      </c>
      <c r="G19330">
        <v>6505475</v>
      </c>
      <c r="H19330">
        <v>1276.1300000000001</v>
      </c>
      <c r="I19330">
        <v>0</v>
      </c>
      <c r="J19330">
        <v>1</v>
      </c>
      <c r="K19330">
        <v>867.28181818181804</v>
      </c>
      <c r="L19330">
        <v>46.15</v>
      </c>
      <c r="M19330">
        <v>418.69</v>
      </c>
      <c r="N19330">
        <v>1639.33</v>
      </c>
      <c r="O19330">
        <v>95.24</v>
      </c>
      <c r="P19330">
        <v>1506.62</v>
      </c>
      <c r="Q19330">
        <v>104.32</v>
      </c>
      <c r="R19330">
        <v>1.08</v>
      </c>
      <c r="S19330">
        <v>8365845685.75</v>
      </c>
      <c r="T19330">
        <v>236.64</v>
      </c>
      <c r="U19330">
        <f t="shared" ref="U19330:U19393" si="302">YEAR(A19330)</f>
        <v>1947</v>
      </c>
    </row>
    <row r="19331" spans="1:21" x14ac:dyDescent="0.35">
      <c r="A19331" s="1">
        <v>17266</v>
      </c>
      <c r="B19331" t="s">
        <v>21</v>
      </c>
      <c r="C19331">
        <v>108.42</v>
      </c>
      <c r="D19331">
        <v>145.66999999999999</v>
      </c>
      <c r="E19331">
        <v>99.5</v>
      </c>
      <c r="F19331">
        <v>124.22</v>
      </c>
      <c r="G19331">
        <v>8161491</v>
      </c>
      <c r="H19331">
        <v>128.94</v>
      </c>
      <c r="I19331">
        <v>0.5</v>
      </c>
      <c r="J19331">
        <v>1</v>
      </c>
      <c r="K19331">
        <v>819.52181818181816</v>
      </c>
      <c r="L19331">
        <v>67.010000000000005</v>
      </c>
      <c r="M19331">
        <v>-695.3</v>
      </c>
      <c r="N19331">
        <v>1591.57</v>
      </c>
      <c r="O19331">
        <v>47.48</v>
      </c>
      <c r="P19331">
        <v>1506.62</v>
      </c>
      <c r="Q19331">
        <v>104.32</v>
      </c>
      <c r="R19331">
        <v>1.47</v>
      </c>
      <c r="S19331">
        <v>1013820412.02</v>
      </c>
      <c r="T19331">
        <v>27.42</v>
      </c>
      <c r="U19331">
        <f t="shared" si="302"/>
        <v>1947</v>
      </c>
    </row>
    <row r="19332" spans="1:21" x14ac:dyDescent="0.35">
      <c r="A19332" s="1">
        <v>17265</v>
      </c>
      <c r="B19332" t="s">
        <v>20</v>
      </c>
      <c r="C19332">
        <v>1142.1600000000001</v>
      </c>
      <c r="D19332">
        <v>1175.53</v>
      </c>
      <c r="E19332">
        <v>1128.9000000000001</v>
      </c>
      <c r="F19332">
        <v>1175.45</v>
      </c>
      <c r="G19332">
        <v>3168374</v>
      </c>
      <c r="H19332">
        <v>1179.8599999999999</v>
      </c>
      <c r="I19332">
        <v>0</v>
      </c>
      <c r="J19332">
        <v>1</v>
      </c>
      <c r="K19332">
        <v>911.89363636363635</v>
      </c>
      <c r="L19332">
        <v>35.729999999999997</v>
      </c>
      <c r="M19332">
        <v>263.56</v>
      </c>
      <c r="N19332">
        <v>1683.94</v>
      </c>
      <c r="O19332">
        <v>139.85</v>
      </c>
      <c r="P19332">
        <v>1506.62</v>
      </c>
      <c r="Q19332">
        <v>104.32</v>
      </c>
      <c r="R19332">
        <v>1</v>
      </c>
      <c r="S19332">
        <v>3724265218.3000002</v>
      </c>
      <c r="T19332">
        <v>65.34</v>
      </c>
      <c r="U19332">
        <f t="shared" si="302"/>
        <v>1947</v>
      </c>
    </row>
    <row r="19333" spans="1:21" x14ac:dyDescent="0.35">
      <c r="A19333" s="1">
        <v>17264</v>
      </c>
      <c r="B19333" t="s">
        <v>20</v>
      </c>
      <c r="C19333">
        <v>982.19</v>
      </c>
      <c r="D19333">
        <v>984.62</v>
      </c>
      <c r="E19333">
        <v>945.56</v>
      </c>
      <c r="F19333">
        <v>958.29</v>
      </c>
      <c r="G19333">
        <v>2336509</v>
      </c>
      <c r="H19333">
        <v>959.15</v>
      </c>
      <c r="I19333">
        <v>0</v>
      </c>
      <c r="J19333">
        <v>1</v>
      </c>
      <c r="K19333">
        <v>881.38363636363647</v>
      </c>
      <c r="L19333">
        <v>51.6</v>
      </c>
      <c r="M19333">
        <v>76.91</v>
      </c>
      <c r="N19333">
        <v>1653.43</v>
      </c>
      <c r="O19333">
        <v>109.34</v>
      </c>
      <c r="P19333">
        <v>1506.62</v>
      </c>
      <c r="Q19333">
        <v>104.32</v>
      </c>
      <c r="R19333">
        <v>1.1100000000000001</v>
      </c>
      <c r="S19333">
        <v>2239053209.6100001</v>
      </c>
      <c r="T19333">
        <v>31.14</v>
      </c>
      <c r="U19333">
        <f t="shared" si="302"/>
        <v>1947</v>
      </c>
    </row>
    <row r="19334" spans="1:21" x14ac:dyDescent="0.35">
      <c r="A19334" s="1">
        <v>17263</v>
      </c>
      <c r="B19334" t="s">
        <v>23</v>
      </c>
      <c r="C19334">
        <v>646.45000000000005</v>
      </c>
      <c r="D19334">
        <v>690.21</v>
      </c>
      <c r="E19334">
        <v>640.53</v>
      </c>
      <c r="F19334">
        <v>654.11</v>
      </c>
      <c r="G19334">
        <v>7991603</v>
      </c>
      <c r="H19334">
        <v>655.38</v>
      </c>
      <c r="I19334">
        <v>0</v>
      </c>
      <c r="J19334">
        <v>2</v>
      </c>
      <c r="K19334">
        <v>865.91272727272735</v>
      </c>
      <c r="L19334">
        <v>44.71</v>
      </c>
      <c r="M19334">
        <v>-211.8</v>
      </c>
      <c r="N19334">
        <v>1637.96</v>
      </c>
      <c r="O19334">
        <v>93.87</v>
      </c>
      <c r="P19334">
        <v>1506.62</v>
      </c>
      <c r="Q19334">
        <v>104.32</v>
      </c>
      <c r="R19334">
        <v>0.67</v>
      </c>
      <c r="S19334">
        <v>5227387438.3299999</v>
      </c>
      <c r="T19334">
        <v>33.700000000000003</v>
      </c>
      <c r="U19334">
        <f t="shared" si="302"/>
        <v>1947</v>
      </c>
    </row>
    <row r="19335" spans="1:21" x14ac:dyDescent="0.35">
      <c r="A19335" s="1">
        <v>17262</v>
      </c>
      <c r="B19335" t="s">
        <v>21</v>
      </c>
      <c r="C19335">
        <v>1125.97</v>
      </c>
      <c r="D19335">
        <v>1132.19</v>
      </c>
      <c r="E19335">
        <v>1094.8900000000001</v>
      </c>
      <c r="F19335">
        <v>1098.69</v>
      </c>
      <c r="G19335">
        <v>8671740</v>
      </c>
      <c r="H19335">
        <v>1105.67</v>
      </c>
      <c r="I19335">
        <v>0</v>
      </c>
      <c r="J19335">
        <v>1</v>
      </c>
      <c r="K19335">
        <v>875.149090909091</v>
      </c>
      <c r="L19335">
        <v>48.11</v>
      </c>
      <c r="M19335">
        <v>223.54</v>
      </c>
      <c r="N19335">
        <v>1647.19</v>
      </c>
      <c r="O19335">
        <v>103.1</v>
      </c>
      <c r="P19335">
        <v>1506.62</v>
      </c>
      <c r="Q19335">
        <v>104.32</v>
      </c>
      <c r="R19335">
        <v>1.39</v>
      </c>
      <c r="S19335">
        <v>9527554020.6000004</v>
      </c>
      <c r="T19335">
        <v>32.78</v>
      </c>
      <c r="U19335">
        <f t="shared" si="302"/>
        <v>1947</v>
      </c>
    </row>
    <row r="19336" spans="1:21" x14ac:dyDescent="0.35">
      <c r="A19336" s="1">
        <v>17261</v>
      </c>
      <c r="B19336" t="s">
        <v>21</v>
      </c>
      <c r="C19336">
        <v>970.37</v>
      </c>
      <c r="D19336">
        <v>978.8</v>
      </c>
      <c r="E19336">
        <v>955.05</v>
      </c>
      <c r="F19336">
        <v>957.07</v>
      </c>
      <c r="G19336">
        <v>4327100</v>
      </c>
      <c r="H19336">
        <v>948.84</v>
      </c>
      <c r="I19336">
        <v>0.5</v>
      </c>
      <c r="J19336">
        <v>1</v>
      </c>
      <c r="K19336">
        <v>848.7409090909091</v>
      </c>
      <c r="L19336">
        <v>54.2</v>
      </c>
      <c r="M19336">
        <v>108.33</v>
      </c>
      <c r="N19336">
        <v>1620.79</v>
      </c>
      <c r="O19336">
        <v>76.7</v>
      </c>
      <c r="P19336">
        <v>1506.62</v>
      </c>
      <c r="Q19336">
        <v>104.32</v>
      </c>
      <c r="R19336">
        <v>0.51</v>
      </c>
      <c r="S19336">
        <v>4141337597</v>
      </c>
      <c r="T19336">
        <v>22.21</v>
      </c>
      <c r="U19336">
        <f t="shared" si="302"/>
        <v>1947</v>
      </c>
    </row>
    <row r="19337" spans="1:21" x14ac:dyDescent="0.35">
      <c r="A19337" s="1">
        <v>17260</v>
      </c>
      <c r="B19337" t="s">
        <v>20</v>
      </c>
      <c r="C19337">
        <v>276.12</v>
      </c>
      <c r="D19337">
        <v>298.54000000000002</v>
      </c>
      <c r="E19337">
        <v>266.69</v>
      </c>
      <c r="F19337">
        <v>278.37</v>
      </c>
      <c r="G19337">
        <v>2210623</v>
      </c>
      <c r="H19337">
        <v>287.2</v>
      </c>
      <c r="I19337">
        <v>0</v>
      </c>
      <c r="J19337">
        <v>1</v>
      </c>
      <c r="K19337">
        <v>851.98818181818194</v>
      </c>
      <c r="L19337">
        <v>39.03</v>
      </c>
      <c r="M19337">
        <v>-573.62</v>
      </c>
      <c r="N19337">
        <v>1624.03</v>
      </c>
      <c r="O19337">
        <v>79.94</v>
      </c>
      <c r="P19337">
        <v>1506.62</v>
      </c>
      <c r="Q19337">
        <v>104.32</v>
      </c>
      <c r="R19337">
        <v>0.89</v>
      </c>
      <c r="S19337">
        <v>615371124.50999999</v>
      </c>
      <c r="T19337">
        <v>9.8699999999999992</v>
      </c>
      <c r="U19337">
        <f t="shared" si="302"/>
        <v>1947</v>
      </c>
    </row>
    <row r="19338" spans="1:21" x14ac:dyDescent="0.35">
      <c r="A19338" s="1">
        <v>17259</v>
      </c>
      <c r="B19338" t="s">
        <v>20</v>
      </c>
      <c r="C19338">
        <v>796.39</v>
      </c>
      <c r="D19338">
        <v>842.18</v>
      </c>
      <c r="E19338">
        <v>780.69</v>
      </c>
      <c r="F19338">
        <v>817.55</v>
      </c>
      <c r="G19338">
        <v>1522938</v>
      </c>
      <c r="H19338">
        <v>814.49</v>
      </c>
      <c r="I19338">
        <v>0</v>
      </c>
      <c r="J19338">
        <v>1</v>
      </c>
      <c r="K19338">
        <v>829.41</v>
      </c>
      <c r="L19338">
        <v>38.01</v>
      </c>
      <c r="M19338">
        <v>-11.86</v>
      </c>
      <c r="N19338">
        <v>1601.46</v>
      </c>
      <c r="O19338">
        <v>57.36</v>
      </c>
      <c r="P19338">
        <v>1506.62</v>
      </c>
      <c r="Q19338">
        <v>104.32</v>
      </c>
      <c r="R19338">
        <v>1.1299999999999999</v>
      </c>
      <c r="S19338">
        <v>1245077961.9000001</v>
      </c>
      <c r="T19338">
        <v>18.920000000000002</v>
      </c>
      <c r="U19338">
        <f t="shared" si="302"/>
        <v>1947</v>
      </c>
    </row>
    <row r="19339" spans="1:21" x14ac:dyDescent="0.35">
      <c r="A19339" s="1">
        <v>17258</v>
      </c>
      <c r="B19339" t="s">
        <v>21</v>
      </c>
      <c r="C19339">
        <v>1182.77</v>
      </c>
      <c r="D19339">
        <v>1224.8</v>
      </c>
      <c r="E19339">
        <v>1175.0899999999999</v>
      </c>
      <c r="F19339">
        <v>1186.1099999999999</v>
      </c>
      <c r="G19339">
        <v>4551862</v>
      </c>
      <c r="H19339">
        <v>1191.26</v>
      </c>
      <c r="I19339">
        <v>0</v>
      </c>
      <c r="J19339">
        <v>1</v>
      </c>
      <c r="K19339">
        <v>857.94</v>
      </c>
      <c r="L19339">
        <v>39.53</v>
      </c>
      <c r="M19339">
        <v>328.17</v>
      </c>
      <c r="N19339">
        <v>1629.99</v>
      </c>
      <c r="O19339">
        <v>85.89</v>
      </c>
      <c r="P19339">
        <v>1506.62</v>
      </c>
      <c r="Q19339">
        <v>104.32</v>
      </c>
      <c r="R19339">
        <v>0.63</v>
      </c>
      <c r="S19339">
        <v>5399009036.8199997</v>
      </c>
      <c r="T19339">
        <v>33.61</v>
      </c>
      <c r="U19339">
        <f t="shared" si="302"/>
        <v>1947</v>
      </c>
    </row>
    <row r="19340" spans="1:21" x14ac:dyDescent="0.35">
      <c r="A19340" s="1">
        <v>17257</v>
      </c>
      <c r="B19340" t="s">
        <v>20</v>
      </c>
      <c r="C19340">
        <v>875.12</v>
      </c>
      <c r="D19340">
        <v>884.9</v>
      </c>
      <c r="E19340">
        <v>869.53</v>
      </c>
      <c r="F19340">
        <v>870.48</v>
      </c>
      <c r="G19340">
        <v>9424118</v>
      </c>
      <c r="H19340">
        <v>878.87</v>
      </c>
      <c r="I19340">
        <v>0</v>
      </c>
      <c r="J19340">
        <v>2</v>
      </c>
      <c r="K19340">
        <v>855.11909090909091</v>
      </c>
      <c r="L19340">
        <v>61.51</v>
      </c>
      <c r="M19340">
        <v>15.36</v>
      </c>
      <c r="N19340">
        <v>1627.16</v>
      </c>
      <c r="O19340">
        <v>83.07</v>
      </c>
      <c r="P19340">
        <v>1506.62</v>
      </c>
      <c r="Q19340">
        <v>104.32</v>
      </c>
      <c r="R19340">
        <v>1.5</v>
      </c>
      <c r="S19340">
        <v>8203506236.6400003</v>
      </c>
      <c r="T19340">
        <v>34.450000000000003</v>
      </c>
      <c r="U19340">
        <f t="shared" si="302"/>
        <v>1947</v>
      </c>
    </row>
    <row r="19341" spans="1:21" x14ac:dyDescent="0.35">
      <c r="A19341" s="1">
        <v>17256</v>
      </c>
      <c r="B19341" t="s">
        <v>24</v>
      </c>
      <c r="C19341">
        <v>1175.72</v>
      </c>
      <c r="D19341">
        <v>1219.76</v>
      </c>
      <c r="E19341">
        <v>1135.82</v>
      </c>
      <c r="F19341">
        <v>1159.17</v>
      </c>
      <c r="G19341">
        <v>1961230</v>
      </c>
      <c r="H19341">
        <v>1164.75</v>
      </c>
      <c r="I19341">
        <v>0</v>
      </c>
      <c r="J19341">
        <v>1.5</v>
      </c>
      <c r="K19341">
        <v>843.59181818181821</v>
      </c>
      <c r="L19341">
        <v>63.52</v>
      </c>
      <c r="M19341">
        <v>315.58</v>
      </c>
      <c r="N19341">
        <v>1615.64</v>
      </c>
      <c r="O19341">
        <v>71.55</v>
      </c>
      <c r="P19341">
        <v>1506.62</v>
      </c>
      <c r="Q19341">
        <v>104.32</v>
      </c>
      <c r="R19341">
        <v>1.1599999999999999</v>
      </c>
      <c r="S19341">
        <v>2273398979.0999999</v>
      </c>
      <c r="T19341">
        <v>32.630000000000003</v>
      </c>
      <c r="U19341">
        <f t="shared" si="302"/>
        <v>1947</v>
      </c>
    </row>
    <row r="19342" spans="1:21" x14ac:dyDescent="0.35">
      <c r="A19342" s="1">
        <v>-347</v>
      </c>
      <c r="B19342" t="s">
        <v>20</v>
      </c>
      <c r="C19342">
        <v>1483.73</v>
      </c>
      <c r="D19342">
        <v>1517</v>
      </c>
      <c r="E19342">
        <v>1452.44</v>
      </c>
      <c r="F19342">
        <v>1506.63</v>
      </c>
      <c r="G19342">
        <v>2885181</v>
      </c>
      <c r="H19342">
        <v>1510</v>
      </c>
      <c r="I19342">
        <v>0</v>
      </c>
      <c r="J19342">
        <v>1</v>
      </c>
      <c r="K19342">
        <v>1084.191818181818</v>
      </c>
      <c r="L19342">
        <v>47.52</v>
      </c>
      <c r="M19342">
        <v>422.44</v>
      </c>
      <c r="N19342">
        <v>1856.24</v>
      </c>
      <c r="O19342">
        <v>312.14999999999998</v>
      </c>
      <c r="P19342">
        <v>1506.63</v>
      </c>
      <c r="Q19342">
        <v>96.79</v>
      </c>
      <c r="R19342">
        <v>0.77</v>
      </c>
      <c r="S19342">
        <v>4346900250.0299997</v>
      </c>
      <c r="T19342">
        <v>33.35</v>
      </c>
      <c r="U19342" t="e">
        <f t="shared" si="302"/>
        <v>#NUM!</v>
      </c>
    </row>
    <row r="19343" spans="1:21" x14ac:dyDescent="0.35">
      <c r="A19343" s="1">
        <v>-348</v>
      </c>
      <c r="B19343" t="s">
        <v>21</v>
      </c>
      <c r="C19343">
        <v>953.29</v>
      </c>
      <c r="D19343">
        <v>988.28</v>
      </c>
      <c r="E19343">
        <v>934.98</v>
      </c>
      <c r="F19343">
        <v>935.6</v>
      </c>
      <c r="G19343">
        <v>8942373</v>
      </c>
      <c r="H19343">
        <v>941.48</v>
      </c>
      <c r="I19343">
        <v>0</v>
      </c>
      <c r="J19343">
        <v>1</v>
      </c>
      <c r="K19343">
        <v>1107.123636363636</v>
      </c>
      <c r="L19343">
        <v>34.33</v>
      </c>
      <c r="M19343">
        <v>-171.52</v>
      </c>
      <c r="N19343">
        <v>1879.17</v>
      </c>
      <c r="O19343">
        <v>335.08</v>
      </c>
      <c r="P19343">
        <v>1506.63</v>
      </c>
      <c r="Q19343">
        <v>96.79</v>
      </c>
      <c r="R19343">
        <v>1.36</v>
      </c>
      <c r="S19343">
        <v>8366484178.8000002</v>
      </c>
      <c r="T19343">
        <v>37.340000000000003</v>
      </c>
      <c r="U19343" t="e">
        <f t="shared" si="302"/>
        <v>#NUM!</v>
      </c>
    </row>
    <row r="19344" spans="1:21" x14ac:dyDescent="0.35">
      <c r="A19344" s="1">
        <v>-349</v>
      </c>
      <c r="B19344" t="s">
        <v>20</v>
      </c>
      <c r="C19344">
        <v>405.51</v>
      </c>
      <c r="D19344">
        <v>447.78</v>
      </c>
      <c r="E19344">
        <v>393.18</v>
      </c>
      <c r="F19344">
        <v>406.91</v>
      </c>
      <c r="G19344">
        <v>4468375</v>
      </c>
      <c r="H19344">
        <v>403.68</v>
      </c>
      <c r="I19344">
        <v>0</v>
      </c>
      <c r="J19344">
        <v>1</v>
      </c>
      <c r="K19344">
        <v>1016.351818181818</v>
      </c>
      <c r="L19344">
        <v>30.3</v>
      </c>
      <c r="M19344">
        <v>-609.44000000000005</v>
      </c>
      <c r="N19344">
        <v>1788.4</v>
      </c>
      <c r="O19344">
        <v>244.31</v>
      </c>
      <c r="P19344">
        <v>1506.63</v>
      </c>
      <c r="Q19344">
        <v>96.79</v>
      </c>
      <c r="R19344">
        <v>0.61</v>
      </c>
      <c r="S19344">
        <v>1818226471.25</v>
      </c>
      <c r="T19344">
        <v>11.62</v>
      </c>
      <c r="U19344" t="e">
        <f t="shared" si="302"/>
        <v>#NUM!</v>
      </c>
    </row>
    <row r="19345" spans="1:21" x14ac:dyDescent="0.35">
      <c r="A19345" s="1">
        <v>-350</v>
      </c>
      <c r="B19345" t="s">
        <v>24</v>
      </c>
      <c r="C19345">
        <v>1325.02</v>
      </c>
      <c r="D19345">
        <v>1336.34</v>
      </c>
      <c r="E19345">
        <v>1319.34</v>
      </c>
      <c r="F19345">
        <v>1328.26</v>
      </c>
      <c r="G19345">
        <v>5176217</v>
      </c>
      <c r="H19345">
        <v>1337.8</v>
      </c>
      <c r="I19345">
        <v>1</v>
      </c>
      <c r="J19345">
        <v>1</v>
      </c>
      <c r="K19345">
        <v>1047.151818181818</v>
      </c>
      <c r="L19345">
        <v>42.69</v>
      </c>
      <c r="M19345">
        <v>281.11</v>
      </c>
      <c r="N19345">
        <v>1819.2</v>
      </c>
      <c r="O19345">
        <v>275.11</v>
      </c>
      <c r="P19345">
        <v>1506.63</v>
      </c>
      <c r="Q19345">
        <v>96.79</v>
      </c>
      <c r="R19345">
        <v>1.33</v>
      </c>
      <c r="S19345">
        <v>6875361992.4200001</v>
      </c>
      <c r="T19345">
        <v>78.599999999999994</v>
      </c>
      <c r="U19345" t="e">
        <f t="shared" si="302"/>
        <v>#NUM!</v>
      </c>
    </row>
    <row r="19346" spans="1:21" x14ac:dyDescent="0.35">
      <c r="A19346" s="1">
        <v>-351</v>
      </c>
      <c r="B19346" t="s">
        <v>21</v>
      </c>
      <c r="C19346">
        <v>909.07</v>
      </c>
      <c r="D19346">
        <v>924.96</v>
      </c>
      <c r="E19346">
        <v>883.04</v>
      </c>
      <c r="F19346">
        <v>917.77</v>
      </c>
      <c r="G19346">
        <v>1828135</v>
      </c>
      <c r="H19346">
        <v>923</v>
      </c>
      <c r="I19346">
        <v>0</v>
      </c>
      <c r="J19346">
        <v>1</v>
      </c>
      <c r="K19346">
        <v>1098.3354545454549</v>
      </c>
      <c r="L19346">
        <v>47.87</v>
      </c>
      <c r="M19346">
        <v>-180.57</v>
      </c>
      <c r="N19346">
        <v>1870.38</v>
      </c>
      <c r="O19346">
        <v>326.29000000000002</v>
      </c>
      <c r="P19346">
        <v>1506.63</v>
      </c>
      <c r="Q19346">
        <v>96.79</v>
      </c>
      <c r="R19346">
        <v>1.1000000000000001</v>
      </c>
      <c r="S19346">
        <v>1677807458.95</v>
      </c>
      <c r="T19346">
        <v>82.47</v>
      </c>
      <c r="U19346" t="e">
        <f t="shared" si="302"/>
        <v>#NUM!</v>
      </c>
    </row>
    <row r="19347" spans="1:21" x14ac:dyDescent="0.35">
      <c r="A19347" s="1">
        <v>-352</v>
      </c>
      <c r="B19347" t="s">
        <v>22</v>
      </c>
      <c r="C19347">
        <v>1019.91</v>
      </c>
      <c r="D19347">
        <v>1027.45</v>
      </c>
      <c r="E19347">
        <v>990.54</v>
      </c>
      <c r="F19347">
        <v>1003.98</v>
      </c>
      <c r="G19347">
        <v>3541586</v>
      </c>
      <c r="H19347">
        <v>1005.44</v>
      </c>
      <c r="I19347">
        <v>0</v>
      </c>
      <c r="J19347">
        <v>1</v>
      </c>
      <c r="K19347">
        <v>1107.1300000000001</v>
      </c>
      <c r="L19347">
        <v>44.04</v>
      </c>
      <c r="M19347">
        <v>-103.15</v>
      </c>
      <c r="N19347">
        <v>1879.18</v>
      </c>
      <c r="O19347">
        <v>335.08</v>
      </c>
      <c r="P19347">
        <v>1506.63</v>
      </c>
      <c r="Q19347">
        <v>96.79</v>
      </c>
      <c r="R19347">
        <v>0.93</v>
      </c>
      <c r="S19347">
        <v>3555681512.2800002</v>
      </c>
      <c r="T19347">
        <v>31.7</v>
      </c>
      <c r="U19347" t="e">
        <f t="shared" si="302"/>
        <v>#NUM!</v>
      </c>
    </row>
    <row r="19348" spans="1:21" x14ac:dyDescent="0.35">
      <c r="A19348" s="1">
        <v>-353</v>
      </c>
      <c r="B19348" t="s">
        <v>20</v>
      </c>
      <c r="C19348">
        <v>181.46</v>
      </c>
      <c r="D19348">
        <v>200.41</v>
      </c>
      <c r="E19348">
        <v>179.11</v>
      </c>
      <c r="F19348">
        <v>181.2</v>
      </c>
      <c r="G19348">
        <v>8222202</v>
      </c>
      <c r="H19348">
        <v>183.62</v>
      </c>
      <c r="I19348">
        <v>1</v>
      </c>
      <c r="J19348">
        <v>1.5</v>
      </c>
      <c r="K19348">
        <v>1044.005454545455</v>
      </c>
      <c r="L19348">
        <v>46.41</v>
      </c>
      <c r="M19348">
        <v>-862.81</v>
      </c>
      <c r="N19348">
        <v>1816.05</v>
      </c>
      <c r="O19348">
        <v>271.95999999999998</v>
      </c>
      <c r="P19348">
        <v>1506.63</v>
      </c>
      <c r="Q19348">
        <v>96.79</v>
      </c>
      <c r="R19348">
        <v>1.19</v>
      </c>
      <c r="S19348">
        <v>1489863002.4000001</v>
      </c>
      <c r="T19348">
        <v>4.6900000000000004</v>
      </c>
      <c r="U19348" t="e">
        <f t="shared" si="302"/>
        <v>#NUM!</v>
      </c>
    </row>
    <row r="19349" spans="1:21" x14ac:dyDescent="0.35">
      <c r="A19349" s="1">
        <v>-354</v>
      </c>
      <c r="B19349" t="s">
        <v>21</v>
      </c>
      <c r="C19349">
        <v>440.41</v>
      </c>
      <c r="D19349">
        <v>466.16</v>
      </c>
      <c r="E19349">
        <v>436.09</v>
      </c>
      <c r="F19349">
        <v>436.9</v>
      </c>
      <c r="G19349">
        <v>4704293</v>
      </c>
      <c r="H19349">
        <v>434</v>
      </c>
      <c r="I19349">
        <v>0</v>
      </c>
      <c r="J19349">
        <v>1</v>
      </c>
      <c r="K19349">
        <v>953.52181818181816</v>
      </c>
      <c r="L19349">
        <v>66.290000000000006</v>
      </c>
      <c r="M19349">
        <v>-516.62</v>
      </c>
      <c r="N19349">
        <v>1725.57</v>
      </c>
      <c r="O19349">
        <v>181.48</v>
      </c>
      <c r="P19349">
        <v>1506.63</v>
      </c>
      <c r="Q19349">
        <v>96.79</v>
      </c>
      <c r="R19349">
        <v>0.61</v>
      </c>
      <c r="S19349">
        <v>2055305611.7</v>
      </c>
      <c r="T19349">
        <v>17.87</v>
      </c>
      <c r="U19349" t="e">
        <f t="shared" si="302"/>
        <v>#NUM!</v>
      </c>
    </row>
    <row r="19350" spans="1:21" x14ac:dyDescent="0.35">
      <c r="A19350" s="1">
        <v>-355</v>
      </c>
      <c r="B19350" t="s">
        <v>21</v>
      </c>
      <c r="C19350">
        <v>815.14</v>
      </c>
      <c r="D19350">
        <v>823.51</v>
      </c>
      <c r="E19350">
        <v>769.69</v>
      </c>
      <c r="F19350">
        <v>807.73</v>
      </c>
      <c r="G19350">
        <v>7808873</v>
      </c>
      <c r="H19350">
        <v>817.61</v>
      </c>
      <c r="I19350">
        <v>0</v>
      </c>
      <c r="J19350">
        <v>1.5</v>
      </c>
      <c r="K19350">
        <v>925.36818181818194</v>
      </c>
      <c r="L19350">
        <v>42.63</v>
      </c>
      <c r="M19350">
        <v>-117.64</v>
      </c>
      <c r="N19350">
        <v>1697.41</v>
      </c>
      <c r="O19350">
        <v>153.32</v>
      </c>
      <c r="P19350">
        <v>1506.63</v>
      </c>
      <c r="Q19350">
        <v>96.79</v>
      </c>
      <c r="R19350">
        <v>0.55000000000000004</v>
      </c>
      <c r="S19350">
        <v>6307460988.29</v>
      </c>
      <c r="T19350">
        <v>27.83</v>
      </c>
      <c r="U19350" t="e">
        <f t="shared" si="302"/>
        <v>#NUM!</v>
      </c>
    </row>
    <row r="19351" spans="1:21" x14ac:dyDescent="0.35">
      <c r="A19351" s="1">
        <v>-356</v>
      </c>
      <c r="B19351" t="s">
        <v>20</v>
      </c>
      <c r="C19351">
        <v>558.29999999999995</v>
      </c>
      <c r="D19351">
        <v>598.65</v>
      </c>
      <c r="E19351">
        <v>542.98</v>
      </c>
      <c r="F19351">
        <v>591.57000000000005</v>
      </c>
      <c r="G19351">
        <v>4911402</v>
      </c>
      <c r="H19351">
        <v>594.58000000000004</v>
      </c>
      <c r="I19351">
        <v>0</v>
      </c>
      <c r="J19351">
        <v>1</v>
      </c>
      <c r="K19351">
        <v>857.40454545454531</v>
      </c>
      <c r="L19351">
        <v>33.68</v>
      </c>
      <c r="M19351">
        <v>-265.83</v>
      </c>
      <c r="N19351">
        <v>1629.45</v>
      </c>
      <c r="O19351">
        <v>85.36</v>
      </c>
      <c r="P19351">
        <v>1506.63</v>
      </c>
      <c r="Q19351">
        <v>96.79</v>
      </c>
      <c r="R19351">
        <v>1.23</v>
      </c>
      <c r="S19351">
        <v>2905438081.1399999</v>
      </c>
      <c r="T19351">
        <v>155.62</v>
      </c>
      <c r="U19351" t="e">
        <f t="shared" si="302"/>
        <v>#NUM!</v>
      </c>
    </row>
    <row r="19352" spans="1:21" x14ac:dyDescent="0.35">
      <c r="A19352" s="1">
        <v>-357</v>
      </c>
      <c r="B19352" t="s">
        <v>21</v>
      </c>
      <c r="C19352">
        <v>1000.23</v>
      </c>
      <c r="D19352">
        <v>1023.37</v>
      </c>
      <c r="E19352">
        <v>993.13</v>
      </c>
      <c r="F19352">
        <v>1020.93</v>
      </c>
      <c r="G19352">
        <v>9595203</v>
      </c>
      <c r="H19352">
        <v>1016.74</v>
      </c>
      <c r="I19352">
        <v>0</v>
      </c>
      <c r="J19352">
        <v>2</v>
      </c>
      <c r="K19352">
        <v>830.68</v>
      </c>
      <c r="L19352">
        <v>50.45</v>
      </c>
      <c r="M19352">
        <v>190.25</v>
      </c>
      <c r="N19352">
        <v>1602.73</v>
      </c>
      <c r="O19352">
        <v>58.63</v>
      </c>
      <c r="P19352">
        <v>1506.63</v>
      </c>
      <c r="Q19352">
        <v>96.79</v>
      </c>
      <c r="R19352">
        <v>1.17</v>
      </c>
      <c r="S19352">
        <v>9796030598.7900009</v>
      </c>
      <c r="T19352">
        <v>29.66</v>
      </c>
      <c r="U19352" t="e">
        <f t="shared" si="302"/>
        <v>#NUM!</v>
      </c>
    </row>
    <row r="19353" spans="1:21" x14ac:dyDescent="0.35">
      <c r="A19353" s="1">
        <v>-358</v>
      </c>
      <c r="B19353" t="s">
        <v>22</v>
      </c>
      <c r="C19353">
        <v>666.01</v>
      </c>
      <c r="D19353">
        <v>689.06</v>
      </c>
      <c r="E19353">
        <v>641.72</v>
      </c>
      <c r="F19353">
        <v>683.88</v>
      </c>
      <c r="G19353">
        <v>9256497</v>
      </c>
      <c r="H19353">
        <v>691.87</v>
      </c>
      <c r="I19353">
        <v>0</v>
      </c>
      <c r="J19353">
        <v>1</v>
      </c>
      <c r="K19353">
        <v>755.88454545454545</v>
      </c>
      <c r="L19353">
        <v>58.52</v>
      </c>
      <c r="M19353">
        <v>-72</v>
      </c>
      <c r="N19353">
        <v>1527.93</v>
      </c>
      <c r="O19353">
        <v>-16.16</v>
      </c>
      <c r="P19353">
        <v>1506.63</v>
      </c>
      <c r="Q19353">
        <v>96.79</v>
      </c>
      <c r="R19353">
        <v>1.42</v>
      </c>
      <c r="S19353">
        <v>6330333168.3599997</v>
      </c>
      <c r="T19353">
        <v>360.9</v>
      </c>
      <c r="U19353" t="e">
        <f t="shared" si="302"/>
        <v>#NUM!</v>
      </c>
    </row>
    <row r="19354" spans="1:21" x14ac:dyDescent="0.35">
      <c r="A19354" s="1">
        <v>-359</v>
      </c>
      <c r="B19354" t="s">
        <v>23</v>
      </c>
      <c r="C19354">
        <v>1439.86</v>
      </c>
      <c r="D19354">
        <v>1445.66</v>
      </c>
      <c r="E19354">
        <v>1396.13</v>
      </c>
      <c r="F19354">
        <v>1433.08</v>
      </c>
      <c r="G19354">
        <v>2032517</v>
      </c>
      <c r="H19354">
        <v>1430.61</v>
      </c>
      <c r="I19354">
        <v>0</v>
      </c>
      <c r="J19354">
        <v>1</v>
      </c>
      <c r="K19354">
        <v>801.1099999999999</v>
      </c>
      <c r="L19354">
        <v>58.63</v>
      </c>
      <c r="M19354">
        <v>631.97</v>
      </c>
      <c r="N19354">
        <v>1573.16</v>
      </c>
      <c r="O19354">
        <v>29.06</v>
      </c>
      <c r="P19354">
        <v>1506.63</v>
      </c>
      <c r="Q19354">
        <v>96.79</v>
      </c>
      <c r="R19354">
        <v>1.03</v>
      </c>
      <c r="S19354">
        <v>2912759462.3600001</v>
      </c>
      <c r="T19354">
        <v>518.96</v>
      </c>
      <c r="U19354" t="e">
        <f t="shared" si="302"/>
        <v>#NUM!</v>
      </c>
    </row>
    <row r="19355" spans="1:21" x14ac:dyDescent="0.35">
      <c r="A19355" s="1">
        <v>-360</v>
      </c>
      <c r="B19355" t="s">
        <v>23</v>
      </c>
      <c r="C19355">
        <v>334.43</v>
      </c>
      <c r="D19355">
        <v>337.43</v>
      </c>
      <c r="E19355">
        <v>329.53</v>
      </c>
      <c r="F19355">
        <v>336</v>
      </c>
      <c r="G19355">
        <v>8530905</v>
      </c>
      <c r="H19355">
        <v>326.57</v>
      </c>
      <c r="I19355">
        <v>1</v>
      </c>
      <c r="J19355">
        <v>1</v>
      </c>
      <c r="K19355">
        <v>794.66363636363633</v>
      </c>
      <c r="L19355">
        <v>59.05</v>
      </c>
      <c r="M19355">
        <v>-458.66</v>
      </c>
      <c r="N19355">
        <v>1566.71</v>
      </c>
      <c r="O19355">
        <v>22.62</v>
      </c>
      <c r="P19355">
        <v>1506.63</v>
      </c>
      <c r="Q19355">
        <v>96.79</v>
      </c>
      <c r="R19355">
        <v>0.97</v>
      </c>
      <c r="S19355">
        <v>2866384080</v>
      </c>
      <c r="T19355">
        <v>13.9</v>
      </c>
      <c r="U19355" t="e">
        <f t="shared" si="302"/>
        <v>#NUM!</v>
      </c>
    </row>
    <row r="19356" spans="1:21" x14ac:dyDescent="0.35">
      <c r="A19356" s="1">
        <v>-361</v>
      </c>
      <c r="B19356" t="s">
        <v>20</v>
      </c>
      <c r="C19356">
        <v>974.13</v>
      </c>
      <c r="D19356">
        <v>982.99</v>
      </c>
      <c r="E19356">
        <v>939.79</v>
      </c>
      <c r="F19356">
        <v>970</v>
      </c>
      <c r="G19356">
        <v>9999774</v>
      </c>
      <c r="H19356">
        <v>971.35</v>
      </c>
      <c r="I19356">
        <v>0.5</v>
      </c>
      <c r="J19356">
        <v>1</v>
      </c>
      <c r="K19356">
        <v>762.09454545454548</v>
      </c>
      <c r="L19356">
        <v>57.63</v>
      </c>
      <c r="M19356">
        <v>207.91</v>
      </c>
      <c r="N19356">
        <v>1534.14</v>
      </c>
      <c r="O19356">
        <v>-9.9499999999999993</v>
      </c>
      <c r="P19356">
        <v>1506.63</v>
      </c>
      <c r="Q19356">
        <v>96.79</v>
      </c>
      <c r="R19356">
        <v>0.66</v>
      </c>
      <c r="S19356">
        <v>9699780780</v>
      </c>
      <c r="T19356">
        <v>203.42</v>
      </c>
      <c r="U19356" t="e">
        <f t="shared" si="302"/>
        <v>#NUM!</v>
      </c>
    </row>
    <row r="19357" spans="1:21" x14ac:dyDescent="0.35">
      <c r="A19357" s="1">
        <v>-362</v>
      </c>
      <c r="B19357" t="s">
        <v>22</v>
      </c>
      <c r="C19357">
        <v>380.84</v>
      </c>
      <c r="D19357">
        <v>429.28</v>
      </c>
      <c r="E19357">
        <v>375.99</v>
      </c>
      <c r="F19357">
        <v>406.65</v>
      </c>
      <c r="G19357">
        <v>2862947</v>
      </c>
      <c r="H19357">
        <v>410.24</v>
      </c>
      <c r="I19357">
        <v>0</v>
      </c>
      <c r="J19357">
        <v>1</v>
      </c>
      <c r="K19357">
        <v>715.62909090909091</v>
      </c>
      <c r="L19357">
        <v>53.93</v>
      </c>
      <c r="M19357">
        <v>-308.98</v>
      </c>
      <c r="N19357">
        <v>1487.67</v>
      </c>
      <c r="O19357">
        <v>-56.42</v>
      </c>
      <c r="P19357">
        <v>1506.63</v>
      </c>
      <c r="Q19357">
        <v>96.79</v>
      </c>
      <c r="R19357">
        <v>1.47</v>
      </c>
      <c r="S19357">
        <v>1164217397.55</v>
      </c>
      <c r="T19357">
        <v>88.45</v>
      </c>
      <c r="U19357" t="e">
        <f t="shared" si="302"/>
        <v>#NUM!</v>
      </c>
    </row>
    <row r="19358" spans="1:21" x14ac:dyDescent="0.35">
      <c r="A19358" s="1">
        <v>-363</v>
      </c>
      <c r="B19358" t="s">
        <v>20</v>
      </c>
      <c r="C19358">
        <v>349.25</v>
      </c>
      <c r="D19358">
        <v>395.18</v>
      </c>
      <c r="E19358">
        <v>345.23</v>
      </c>
      <c r="F19358">
        <v>347</v>
      </c>
      <c r="G19358">
        <v>9965866</v>
      </c>
      <c r="H19358">
        <v>348.16</v>
      </c>
      <c r="I19358">
        <v>1</v>
      </c>
      <c r="J19358">
        <v>2</v>
      </c>
      <c r="K19358">
        <v>655.90363636363634</v>
      </c>
      <c r="L19358">
        <v>53.32</v>
      </c>
      <c r="M19358">
        <v>-308.89999999999998</v>
      </c>
      <c r="N19358">
        <v>1427.95</v>
      </c>
      <c r="O19358">
        <v>-116.14</v>
      </c>
      <c r="P19358">
        <v>1506.63</v>
      </c>
      <c r="Q19358">
        <v>96.79</v>
      </c>
      <c r="R19358">
        <v>1.1599999999999999</v>
      </c>
      <c r="S19358">
        <v>3458155502</v>
      </c>
      <c r="T19358">
        <v>7.16</v>
      </c>
      <c r="U19358" t="e">
        <f t="shared" si="302"/>
        <v>#NUM!</v>
      </c>
    </row>
    <row r="19359" spans="1:21" x14ac:dyDescent="0.35">
      <c r="A19359" s="1">
        <v>-364</v>
      </c>
      <c r="B19359" t="s">
        <v>23</v>
      </c>
      <c r="C19359">
        <v>131.68</v>
      </c>
      <c r="D19359">
        <v>163.91</v>
      </c>
      <c r="E19359">
        <v>120.17</v>
      </c>
      <c r="F19359">
        <v>162.43</v>
      </c>
      <c r="G19359">
        <v>8903503</v>
      </c>
      <c r="H19359">
        <v>165.16</v>
      </c>
      <c r="I19359">
        <v>0.5</v>
      </c>
      <c r="J19359">
        <v>1</v>
      </c>
      <c r="K19359">
        <v>654.19727272727278</v>
      </c>
      <c r="L19359">
        <v>53.16</v>
      </c>
      <c r="M19359">
        <v>-491.77</v>
      </c>
      <c r="N19359">
        <v>1426.24</v>
      </c>
      <c r="O19359">
        <v>-117.85</v>
      </c>
      <c r="P19359">
        <v>1506.63</v>
      </c>
      <c r="Q19359">
        <v>96.79</v>
      </c>
      <c r="R19359">
        <v>1.41</v>
      </c>
      <c r="S19359">
        <v>1446195992.29</v>
      </c>
      <c r="T19359">
        <v>4.55</v>
      </c>
      <c r="U19359" t="e">
        <f t="shared" si="302"/>
        <v>#NUM!</v>
      </c>
    </row>
    <row r="19360" spans="1:21" x14ac:dyDescent="0.35">
      <c r="A19360" s="1">
        <v>-365</v>
      </c>
      <c r="B19360" t="s">
        <v>24</v>
      </c>
      <c r="C19360">
        <v>193.49</v>
      </c>
      <c r="D19360">
        <v>214.16</v>
      </c>
      <c r="E19360">
        <v>193.02</v>
      </c>
      <c r="F19360">
        <v>213.42</v>
      </c>
      <c r="G19360">
        <v>3212026</v>
      </c>
      <c r="H19360">
        <v>207.25</v>
      </c>
      <c r="I19360">
        <v>1</v>
      </c>
      <c r="J19360">
        <v>1</v>
      </c>
      <c r="K19360">
        <v>633.88090909090909</v>
      </c>
      <c r="L19360">
        <v>39.130000000000003</v>
      </c>
      <c r="M19360">
        <v>-420.46</v>
      </c>
      <c r="N19360">
        <v>1405.93</v>
      </c>
      <c r="O19360">
        <v>-138.16</v>
      </c>
      <c r="P19360">
        <v>1506.63</v>
      </c>
      <c r="Q19360">
        <v>96.79</v>
      </c>
      <c r="R19360">
        <v>1</v>
      </c>
      <c r="S19360">
        <v>685510588.91999996</v>
      </c>
      <c r="T19360">
        <v>4.8899999999999997</v>
      </c>
      <c r="U19360" t="e">
        <f t="shared" si="302"/>
        <v>#NUM!</v>
      </c>
    </row>
    <row r="19361" spans="1:21" x14ac:dyDescent="0.35">
      <c r="A19361" s="1">
        <v>-366</v>
      </c>
      <c r="B19361" t="s">
        <v>21</v>
      </c>
      <c r="C19361">
        <v>707.76</v>
      </c>
      <c r="D19361">
        <v>725.43</v>
      </c>
      <c r="E19361">
        <v>699.41</v>
      </c>
      <c r="F19361">
        <v>718.35</v>
      </c>
      <c r="G19361">
        <v>9630130</v>
      </c>
      <c r="H19361">
        <v>720.21</v>
      </c>
      <c r="I19361">
        <v>0</v>
      </c>
      <c r="J19361">
        <v>1</v>
      </c>
      <c r="K19361">
        <v>625.75545454545465</v>
      </c>
      <c r="L19361">
        <v>65.97</v>
      </c>
      <c r="M19361">
        <v>92.59</v>
      </c>
      <c r="N19361">
        <v>1397.8</v>
      </c>
      <c r="O19361">
        <v>-146.29</v>
      </c>
      <c r="P19361">
        <v>1506.63</v>
      </c>
      <c r="Q19361">
        <v>96.79</v>
      </c>
      <c r="R19361">
        <v>1.23</v>
      </c>
      <c r="S19361">
        <v>6917803885.5</v>
      </c>
      <c r="T19361">
        <v>16.98</v>
      </c>
      <c r="U19361" t="e">
        <f t="shared" si="302"/>
        <v>#NUM!</v>
      </c>
    </row>
    <row r="19362" spans="1:21" x14ac:dyDescent="0.35">
      <c r="A19362" s="1">
        <v>-367</v>
      </c>
      <c r="B19362" t="s">
        <v>21</v>
      </c>
      <c r="C19362">
        <v>1279.29</v>
      </c>
      <c r="D19362">
        <v>1293.79</v>
      </c>
      <c r="E19362">
        <v>1265.67</v>
      </c>
      <c r="F19362">
        <v>1271.04</v>
      </c>
      <c r="G19362">
        <v>7896939</v>
      </c>
      <c r="H19362">
        <v>1274.6099999999999</v>
      </c>
      <c r="I19362">
        <v>0</v>
      </c>
      <c r="J19362">
        <v>1</v>
      </c>
      <c r="K19362">
        <v>687.52545454545464</v>
      </c>
      <c r="L19362">
        <v>63.65</v>
      </c>
      <c r="M19362">
        <v>583.51</v>
      </c>
      <c r="N19362">
        <v>1459.57</v>
      </c>
      <c r="O19362">
        <v>-84.52</v>
      </c>
      <c r="P19362">
        <v>1506.63</v>
      </c>
      <c r="Q19362">
        <v>96.79</v>
      </c>
      <c r="R19362">
        <v>0.76</v>
      </c>
      <c r="S19362">
        <v>10037325346.559999</v>
      </c>
      <c r="T19362">
        <v>306.08999999999997</v>
      </c>
      <c r="U19362" t="e">
        <f t="shared" si="302"/>
        <v>#NUM!</v>
      </c>
    </row>
    <row r="19363" spans="1:21" x14ac:dyDescent="0.35">
      <c r="A19363" s="1">
        <v>-368</v>
      </c>
      <c r="B19363" t="s">
        <v>24</v>
      </c>
      <c r="C19363">
        <v>752.26</v>
      </c>
      <c r="D19363">
        <v>761.71</v>
      </c>
      <c r="E19363">
        <v>744.85</v>
      </c>
      <c r="F19363">
        <v>748.23</v>
      </c>
      <c r="G19363">
        <v>6066229</v>
      </c>
      <c r="H19363">
        <v>750.65</v>
      </c>
      <c r="I19363">
        <v>0.5</v>
      </c>
      <c r="J19363">
        <v>1</v>
      </c>
      <c r="K19363">
        <v>662.73454545454547</v>
      </c>
      <c r="L19363">
        <v>54</v>
      </c>
      <c r="M19363">
        <v>85.5</v>
      </c>
      <c r="N19363">
        <v>1434.78</v>
      </c>
      <c r="O19363">
        <v>-109.31</v>
      </c>
      <c r="P19363">
        <v>1506.63</v>
      </c>
      <c r="Q19363">
        <v>96.79</v>
      </c>
      <c r="R19363">
        <v>1.1200000000000001</v>
      </c>
      <c r="S19363">
        <v>4538934524.6700001</v>
      </c>
      <c r="T19363">
        <v>411.04</v>
      </c>
      <c r="U19363" t="e">
        <f t="shared" si="302"/>
        <v>#NUM!</v>
      </c>
    </row>
    <row r="19364" spans="1:21" x14ac:dyDescent="0.35">
      <c r="A19364" s="1">
        <v>-369</v>
      </c>
      <c r="B19364" t="s">
        <v>22</v>
      </c>
      <c r="C19364">
        <v>827.92</v>
      </c>
      <c r="D19364">
        <v>865.74</v>
      </c>
      <c r="E19364">
        <v>820.74</v>
      </c>
      <c r="F19364">
        <v>840.42</v>
      </c>
      <c r="G19364">
        <v>3800197</v>
      </c>
      <c r="H19364">
        <v>837.83</v>
      </c>
      <c r="I19364">
        <v>0</v>
      </c>
      <c r="J19364">
        <v>2</v>
      </c>
      <c r="K19364">
        <v>676.96545454545458</v>
      </c>
      <c r="L19364">
        <v>36.03</v>
      </c>
      <c r="M19364">
        <v>163.44999999999999</v>
      </c>
      <c r="N19364">
        <v>1449.01</v>
      </c>
      <c r="O19364">
        <v>-95.08</v>
      </c>
      <c r="P19364">
        <v>1506.63</v>
      </c>
      <c r="Q19364">
        <v>96.79</v>
      </c>
      <c r="R19364">
        <v>1.1499999999999999</v>
      </c>
      <c r="S19364">
        <v>3193761562.7399998</v>
      </c>
      <c r="T19364">
        <v>204.41</v>
      </c>
      <c r="U19364" t="e">
        <f t="shared" si="302"/>
        <v>#NUM!</v>
      </c>
    </row>
    <row r="19365" spans="1:21" x14ac:dyDescent="0.35">
      <c r="A19365" s="1">
        <v>-370</v>
      </c>
      <c r="B19365" t="s">
        <v>22</v>
      </c>
      <c r="C19365">
        <v>1217.27</v>
      </c>
      <c r="D19365">
        <v>1238.68</v>
      </c>
      <c r="E19365">
        <v>1176.76</v>
      </c>
      <c r="F19365">
        <v>1237.76</v>
      </c>
      <c r="G19365">
        <v>5713743</v>
      </c>
      <c r="H19365">
        <v>1233.73</v>
      </c>
      <c r="I19365">
        <v>0</v>
      </c>
      <c r="J19365">
        <v>1.5</v>
      </c>
      <c r="K19365">
        <v>659.20909090909083</v>
      </c>
      <c r="L19365">
        <v>47.76</v>
      </c>
      <c r="M19365">
        <v>578.54999999999995</v>
      </c>
      <c r="N19365">
        <v>1431.25</v>
      </c>
      <c r="O19365">
        <v>-112.84</v>
      </c>
      <c r="P19365">
        <v>1506.63</v>
      </c>
      <c r="Q19365">
        <v>96.79</v>
      </c>
      <c r="R19365">
        <v>1.37</v>
      </c>
      <c r="S19365">
        <v>7072242535.6800003</v>
      </c>
      <c r="T19365">
        <v>47.69</v>
      </c>
      <c r="U19365" t="e">
        <f t="shared" si="302"/>
        <v>#NUM!</v>
      </c>
    </row>
    <row r="19366" spans="1:21" x14ac:dyDescent="0.35">
      <c r="A19366" s="1">
        <v>-371</v>
      </c>
      <c r="B19366" t="s">
        <v>24</v>
      </c>
      <c r="C19366">
        <v>431.16</v>
      </c>
      <c r="D19366">
        <v>451.79</v>
      </c>
      <c r="E19366">
        <v>385.11</v>
      </c>
      <c r="F19366">
        <v>396.58</v>
      </c>
      <c r="G19366">
        <v>4872649</v>
      </c>
      <c r="H19366">
        <v>406</v>
      </c>
      <c r="I19366">
        <v>0</v>
      </c>
      <c r="J19366">
        <v>2</v>
      </c>
      <c r="K19366">
        <v>664.71636363636367</v>
      </c>
      <c r="L19366">
        <v>46.86</v>
      </c>
      <c r="M19366">
        <v>-268.14</v>
      </c>
      <c r="N19366">
        <v>1436.76</v>
      </c>
      <c r="O19366">
        <v>-107.33</v>
      </c>
      <c r="P19366">
        <v>1506.63</v>
      </c>
      <c r="Q19366">
        <v>96.79</v>
      </c>
      <c r="R19366">
        <v>0.64</v>
      </c>
      <c r="S19366">
        <v>1932395140.4200001</v>
      </c>
      <c r="T19366">
        <v>25.54</v>
      </c>
      <c r="U19366" t="e">
        <f t="shared" si="302"/>
        <v>#NUM!</v>
      </c>
    </row>
    <row r="19367" spans="1:21" x14ac:dyDescent="0.35">
      <c r="A19367" s="1">
        <v>-372</v>
      </c>
      <c r="B19367" t="s">
        <v>21</v>
      </c>
      <c r="C19367">
        <v>935.07</v>
      </c>
      <c r="D19367">
        <v>964.51</v>
      </c>
      <c r="E19367">
        <v>911.06</v>
      </c>
      <c r="F19367">
        <v>940.06</v>
      </c>
      <c r="G19367">
        <v>1430175</v>
      </c>
      <c r="H19367">
        <v>939.26</v>
      </c>
      <c r="I19367">
        <v>0</v>
      </c>
      <c r="J19367">
        <v>1</v>
      </c>
      <c r="K19367">
        <v>661.99454545454546</v>
      </c>
      <c r="L19367">
        <v>37.549999999999997</v>
      </c>
      <c r="M19367">
        <v>278.07</v>
      </c>
      <c r="N19367">
        <v>1434.04</v>
      </c>
      <c r="O19367">
        <v>-110.05</v>
      </c>
      <c r="P19367">
        <v>1506.63</v>
      </c>
      <c r="Q19367">
        <v>96.79</v>
      </c>
      <c r="R19367">
        <v>0.52</v>
      </c>
      <c r="S19367">
        <v>1344450310.5</v>
      </c>
      <c r="T19367">
        <v>26.05</v>
      </c>
      <c r="U19367" t="e">
        <f t="shared" si="302"/>
        <v>#NUM!</v>
      </c>
    </row>
    <row r="19368" spans="1:21" x14ac:dyDescent="0.35">
      <c r="A19368" s="1">
        <v>-373</v>
      </c>
      <c r="B19368" t="s">
        <v>20</v>
      </c>
      <c r="C19368">
        <v>909.57</v>
      </c>
      <c r="D19368">
        <v>951.17</v>
      </c>
      <c r="E19368">
        <v>895.82</v>
      </c>
      <c r="F19368">
        <v>902.22</v>
      </c>
      <c r="G19368">
        <v>7815558</v>
      </c>
      <c r="H19368">
        <v>904</v>
      </c>
      <c r="I19368">
        <v>1</v>
      </c>
      <c r="J19368">
        <v>1</v>
      </c>
      <c r="K19368">
        <v>707.04636363636359</v>
      </c>
      <c r="L19368">
        <v>32.19</v>
      </c>
      <c r="M19368">
        <v>195.17</v>
      </c>
      <c r="N19368">
        <v>1479.09</v>
      </c>
      <c r="O19368">
        <v>-65</v>
      </c>
      <c r="P19368">
        <v>1506.63</v>
      </c>
      <c r="Q19368">
        <v>96.79</v>
      </c>
      <c r="R19368">
        <v>0.89</v>
      </c>
      <c r="S19368">
        <v>7051352738.7600002</v>
      </c>
      <c r="T19368">
        <v>23.26</v>
      </c>
      <c r="U19368" t="e">
        <f t="shared" si="302"/>
        <v>#NUM!</v>
      </c>
    </row>
    <row r="19369" spans="1:21" x14ac:dyDescent="0.35">
      <c r="A19369" s="1">
        <v>-374</v>
      </c>
      <c r="B19369" t="s">
        <v>23</v>
      </c>
      <c r="C19369">
        <v>1444.09</v>
      </c>
      <c r="D19369">
        <v>1470.74</v>
      </c>
      <c r="E19369">
        <v>1412.74</v>
      </c>
      <c r="F19369">
        <v>1415.5</v>
      </c>
      <c r="G19369">
        <v>1859326</v>
      </c>
      <c r="H19369">
        <v>1415.43</v>
      </c>
      <c r="I19369">
        <v>0</v>
      </c>
      <c r="J19369">
        <v>1</v>
      </c>
      <c r="K19369">
        <v>804.18272727272711</v>
      </c>
      <c r="L19369">
        <v>32.270000000000003</v>
      </c>
      <c r="M19369">
        <v>611.32000000000005</v>
      </c>
      <c r="N19369">
        <v>1576.23</v>
      </c>
      <c r="O19369">
        <v>32.14</v>
      </c>
      <c r="P19369">
        <v>1506.63</v>
      </c>
      <c r="Q19369">
        <v>96.79</v>
      </c>
      <c r="R19369">
        <v>1.07</v>
      </c>
      <c r="S19369">
        <v>2631875953</v>
      </c>
      <c r="T19369">
        <v>59.8</v>
      </c>
      <c r="U19369" t="e">
        <f t="shared" si="302"/>
        <v>#NUM!</v>
      </c>
    </row>
    <row r="19370" spans="1:21" x14ac:dyDescent="0.35">
      <c r="A19370" s="1">
        <v>-375</v>
      </c>
      <c r="B19370" t="s">
        <v>23</v>
      </c>
      <c r="C19370">
        <v>653.42999999999995</v>
      </c>
      <c r="D19370">
        <v>656.99</v>
      </c>
      <c r="E19370">
        <v>613.1</v>
      </c>
      <c r="F19370">
        <v>634.83000000000004</v>
      </c>
      <c r="G19370">
        <v>1615191</v>
      </c>
      <c r="H19370">
        <v>637.84</v>
      </c>
      <c r="I19370">
        <v>0</v>
      </c>
      <c r="J19370">
        <v>1</v>
      </c>
      <c r="K19370">
        <v>847.12818181818182</v>
      </c>
      <c r="L19370">
        <v>37.81</v>
      </c>
      <c r="M19370">
        <v>-212.3</v>
      </c>
      <c r="N19370">
        <v>1619.17</v>
      </c>
      <c r="O19370">
        <v>75.08</v>
      </c>
      <c r="P19370">
        <v>1506.63</v>
      </c>
      <c r="Q19370">
        <v>96.79</v>
      </c>
      <c r="R19370">
        <v>0.62</v>
      </c>
      <c r="S19370">
        <v>1025371702.53</v>
      </c>
      <c r="T19370">
        <v>20.62</v>
      </c>
      <c r="U19370" t="e">
        <f t="shared" si="302"/>
        <v>#NUM!</v>
      </c>
    </row>
    <row r="19371" spans="1:21" x14ac:dyDescent="0.35">
      <c r="A19371" s="1">
        <v>-376</v>
      </c>
      <c r="B19371" t="s">
        <v>23</v>
      </c>
      <c r="C19371">
        <v>682.48</v>
      </c>
      <c r="D19371">
        <v>714.07</v>
      </c>
      <c r="E19371">
        <v>652.91</v>
      </c>
      <c r="F19371">
        <v>698.25</v>
      </c>
      <c r="G19371">
        <v>1770878</v>
      </c>
      <c r="H19371">
        <v>688.86</v>
      </c>
      <c r="I19371">
        <v>0</v>
      </c>
      <c r="J19371">
        <v>1.5</v>
      </c>
      <c r="K19371">
        <v>891.20363636363629</v>
      </c>
      <c r="L19371">
        <v>53.48</v>
      </c>
      <c r="M19371">
        <v>-192.95</v>
      </c>
      <c r="N19371">
        <v>1663.25</v>
      </c>
      <c r="O19371">
        <v>119.16</v>
      </c>
      <c r="P19371">
        <v>1506.63</v>
      </c>
      <c r="Q19371">
        <v>96.79</v>
      </c>
      <c r="R19371">
        <v>1.43</v>
      </c>
      <c r="S19371">
        <v>1236515563.5</v>
      </c>
      <c r="T19371">
        <v>14.84</v>
      </c>
      <c r="U19371" t="e">
        <f t="shared" si="302"/>
        <v>#NUM!</v>
      </c>
    </row>
    <row r="19372" spans="1:21" x14ac:dyDescent="0.35">
      <c r="A19372" s="1">
        <v>-377</v>
      </c>
      <c r="B19372" t="s">
        <v>22</v>
      </c>
      <c r="C19372">
        <v>455.46</v>
      </c>
      <c r="D19372">
        <v>456.04</v>
      </c>
      <c r="E19372">
        <v>425.61</v>
      </c>
      <c r="F19372">
        <v>437.59</v>
      </c>
      <c r="G19372">
        <v>8970840</v>
      </c>
      <c r="H19372">
        <v>444.41</v>
      </c>
      <c r="I19372">
        <v>1</v>
      </c>
      <c r="J19372">
        <v>2</v>
      </c>
      <c r="K19372">
        <v>865.68</v>
      </c>
      <c r="L19372">
        <v>36.22</v>
      </c>
      <c r="M19372">
        <v>-428.09</v>
      </c>
      <c r="N19372">
        <v>1637.73</v>
      </c>
      <c r="O19372">
        <v>93.63</v>
      </c>
      <c r="P19372">
        <v>1506.63</v>
      </c>
      <c r="Q19372">
        <v>96.79</v>
      </c>
      <c r="R19372">
        <v>0.55000000000000004</v>
      </c>
      <c r="S19372">
        <v>3925549875.5999999</v>
      </c>
      <c r="T19372">
        <v>10.17</v>
      </c>
      <c r="U19372" t="e">
        <f t="shared" si="302"/>
        <v>#NUM!</v>
      </c>
    </row>
    <row r="19373" spans="1:21" x14ac:dyDescent="0.35">
      <c r="A19373" s="1">
        <v>-378</v>
      </c>
      <c r="B19373" t="s">
        <v>20</v>
      </c>
      <c r="C19373">
        <v>992.25</v>
      </c>
      <c r="D19373">
        <v>1041.28</v>
      </c>
      <c r="E19373">
        <v>991.63</v>
      </c>
      <c r="F19373">
        <v>1006.85</v>
      </c>
      <c r="G19373">
        <v>1445141</v>
      </c>
      <c r="H19373">
        <v>1012.07</v>
      </c>
      <c r="I19373">
        <v>0</v>
      </c>
      <c r="J19373">
        <v>1</v>
      </c>
      <c r="K19373">
        <v>841.66272727272724</v>
      </c>
      <c r="L19373">
        <v>38.409999999999997</v>
      </c>
      <c r="M19373">
        <v>165.19</v>
      </c>
      <c r="N19373">
        <v>1613.71</v>
      </c>
      <c r="O19373">
        <v>69.62</v>
      </c>
      <c r="P19373">
        <v>1506.63</v>
      </c>
      <c r="Q19373">
        <v>96.79</v>
      </c>
      <c r="R19373">
        <v>0.69</v>
      </c>
      <c r="S19373">
        <v>1455040215.8499999</v>
      </c>
      <c r="T19373">
        <v>45.79</v>
      </c>
      <c r="U19373" t="e">
        <f t="shared" si="302"/>
        <v>#NUM!</v>
      </c>
    </row>
    <row r="19374" spans="1:21" x14ac:dyDescent="0.35">
      <c r="A19374" s="1">
        <v>-379</v>
      </c>
      <c r="B19374" t="s">
        <v>24</v>
      </c>
      <c r="C19374">
        <v>1268</v>
      </c>
      <c r="D19374">
        <v>1296.55</v>
      </c>
      <c r="E19374">
        <v>1264.3900000000001</v>
      </c>
      <c r="F19374">
        <v>1294.29</v>
      </c>
      <c r="G19374">
        <v>2052013</v>
      </c>
      <c r="H19374">
        <v>1287.74</v>
      </c>
      <c r="I19374">
        <v>0.5</v>
      </c>
      <c r="J19374">
        <v>1</v>
      </c>
      <c r="K19374">
        <v>891.30454545454529</v>
      </c>
      <c r="L19374">
        <v>41.46</v>
      </c>
      <c r="M19374">
        <v>402.99</v>
      </c>
      <c r="N19374">
        <v>1663.35</v>
      </c>
      <c r="O19374">
        <v>119.26</v>
      </c>
      <c r="P19374">
        <v>1506.63</v>
      </c>
      <c r="Q19374">
        <v>96.79</v>
      </c>
      <c r="R19374">
        <v>0.66</v>
      </c>
      <c r="S19374">
        <v>2655899905.77</v>
      </c>
      <c r="T19374">
        <v>27.31</v>
      </c>
      <c r="U19374" t="e">
        <f t="shared" si="302"/>
        <v>#NUM!</v>
      </c>
    </row>
    <row r="19375" spans="1:21" x14ac:dyDescent="0.35">
      <c r="A19375" s="1">
        <v>-380</v>
      </c>
      <c r="B19375" t="s">
        <v>23</v>
      </c>
      <c r="C19375">
        <v>1243.99</v>
      </c>
      <c r="D19375">
        <v>1260.26</v>
      </c>
      <c r="E19375">
        <v>1227.3499999999999</v>
      </c>
      <c r="F19375">
        <v>1234.54</v>
      </c>
      <c r="G19375">
        <v>4796154</v>
      </c>
      <c r="H19375">
        <v>1231.23</v>
      </c>
      <c r="I19375">
        <v>1</v>
      </c>
      <c r="J19375">
        <v>2</v>
      </c>
      <c r="K19375">
        <v>927.13363636363647</v>
      </c>
      <c r="L19375">
        <v>67.63</v>
      </c>
      <c r="M19375">
        <v>307.41000000000003</v>
      </c>
      <c r="N19375">
        <v>1699.18</v>
      </c>
      <c r="O19375">
        <v>155.09</v>
      </c>
      <c r="P19375">
        <v>1506.63</v>
      </c>
      <c r="Q19375">
        <v>96.79</v>
      </c>
      <c r="R19375">
        <v>1.35</v>
      </c>
      <c r="S19375">
        <v>5921043959.1599998</v>
      </c>
      <c r="T19375">
        <v>32.96</v>
      </c>
      <c r="U19375" t="e">
        <f t="shared" si="302"/>
        <v>#NUM!</v>
      </c>
    </row>
    <row r="19376" spans="1:21" x14ac:dyDescent="0.35">
      <c r="A19376" s="1">
        <v>-381</v>
      </c>
      <c r="B19376" t="s">
        <v>23</v>
      </c>
      <c r="C19376">
        <v>130.41999999999999</v>
      </c>
      <c r="D19376">
        <v>143.88</v>
      </c>
      <c r="E19376">
        <v>126.57</v>
      </c>
      <c r="F19376">
        <v>130.27000000000001</v>
      </c>
      <c r="G19376">
        <v>2785929</v>
      </c>
      <c r="H19376">
        <v>138.07</v>
      </c>
      <c r="I19376">
        <v>0.5</v>
      </c>
      <c r="J19376">
        <v>1</v>
      </c>
      <c r="K19376">
        <v>826.4527272727272</v>
      </c>
      <c r="L19376">
        <v>33.44</v>
      </c>
      <c r="M19376">
        <v>-696.18</v>
      </c>
      <c r="N19376">
        <v>1598.5</v>
      </c>
      <c r="O19376">
        <v>54.41</v>
      </c>
      <c r="P19376">
        <v>1506.63</v>
      </c>
      <c r="Q19376">
        <v>96.79</v>
      </c>
      <c r="R19376">
        <v>1.26</v>
      </c>
      <c r="S19376">
        <v>362922970.82999998</v>
      </c>
      <c r="T19376">
        <v>2.94</v>
      </c>
      <c r="U19376" t="e">
        <f t="shared" si="302"/>
        <v>#NUM!</v>
      </c>
    </row>
    <row r="19377" spans="1:21" x14ac:dyDescent="0.35">
      <c r="A19377" s="1">
        <v>-382</v>
      </c>
      <c r="B19377" t="s">
        <v>23</v>
      </c>
      <c r="C19377">
        <v>1469.13</v>
      </c>
      <c r="D19377">
        <v>1485.98</v>
      </c>
      <c r="E19377">
        <v>1435.17</v>
      </c>
      <c r="F19377">
        <v>1482.3</v>
      </c>
      <c r="G19377">
        <v>4043582</v>
      </c>
      <c r="H19377">
        <v>1481.89</v>
      </c>
      <c r="I19377">
        <v>0</v>
      </c>
      <c r="J19377">
        <v>1</v>
      </c>
      <c r="K19377">
        <v>925.15454545454531</v>
      </c>
      <c r="L19377">
        <v>33.61</v>
      </c>
      <c r="M19377">
        <v>557.15</v>
      </c>
      <c r="N19377">
        <v>1697.2</v>
      </c>
      <c r="O19377">
        <v>153.11000000000001</v>
      </c>
      <c r="P19377">
        <v>1506.63</v>
      </c>
      <c r="Q19377">
        <v>96.79</v>
      </c>
      <c r="R19377">
        <v>0.7</v>
      </c>
      <c r="S19377">
        <v>5993801598.6000004</v>
      </c>
      <c r="T19377">
        <v>395.62</v>
      </c>
      <c r="U19377" t="e">
        <f t="shared" si="302"/>
        <v>#NUM!</v>
      </c>
    </row>
    <row r="19378" spans="1:21" x14ac:dyDescent="0.35">
      <c r="A19378" s="1">
        <v>-383</v>
      </c>
      <c r="B19378" t="s">
        <v>22</v>
      </c>
      <c r="C19378">
        <v>1437.98</v>
      </c>
      <c r="D19378">
        <v>1468.56</v>
      </c>
      <c r="E19378">
        <v>1429.72</v>
      </c>
      <c r="F19378">
        <v>1460.7</v>
      </c>
      <c r="G19378">
        <v>8687198</v>
      </c>
      <c r="H19378">
        <v>1461.71</v>
      </c>
      <c r="I19378">
        <v>0</v>
      </c>
      <c r="J19378">
        <v>1</v>
      </c>
      <c r="K19378">
        <v>972.48545454545456</v>
      </c>
      <c r="L19378">
        <v>61.97</v>
      </c>
      <c r="M19378">
        <v>488.21</v>
      </c>
      <c r="N19378">
        <v>1744.53</v>
      </c>
      <c r="O19378">
        <v>200.44</v>
      </c>
      <c r="P19378">
        <v>1506.63</v>
      </c>
      <c r="Q19378">
        <v>96.79</v>
      </c>
      <c r="R19378">
        <v>1.39</v>
      </c>
      <c r="S19378">
        <v>12689390118.6</v>
      </c>
      <c r="T19378">
        <v>72.62</v>
      </c>
      <c r="U19378" t="e">
        <f t="shared" si="302"/>
        <v>#NUM!</v>
      </c>
    </row>
    <row r="19379" spans="1:21" x14ac:dyDescent="0.35">
      <c r="A19379" s="1">
        <v>-384</v>
      </c>
      <c r="B19379" t="s">
        <v>21</v>
      </c>
      <c r="C19379">
        <v>834.15</v>
      </c>
      <c r="D19379">
        <v>850.74</v>
      </c>
      <c r="E19379">
        <v>797.62</v>
      </c>
      <c r="F19379">
        <v>817.57</v>
      </c>
      <c r="G19379">
        <v>5864034</v>
      </c>
      <c r="H19379">
        <v>822.05</v>
      </c>
      <c r="I19379">
        <v>1</v>
      </c>
      <c r="J19379">
        <v>1</v>
      </c>
      <c r="K19379">
        <v>964.79000000000008</v>
      </c>
      <c r="L19379">
        <v>63.18</v>
      </c>
      <c r="M19379">
        <v>-147.22</v>
      </c>
      <c r="N19379">
        <v>1736.84</v>
      </c>
      <c r="O19379">
        <v>192.74</v>
      </c>
      <c r="P19379">
        <v>1506.63</v>
      </c>
      <c r="Q19379">
        <v>96.79</v>
      </c>
      <c r="R19379">
        <v>0.7</v>
      </c>
      <c r="S19379">
        <v>4794258277.3800001</v>
      </c>
      <c r="T19379">
        <v>26.5</v>
      </c>
      <c r="U19379" t="e">
        <f t="shared" si="302"/>
        <v>#NUM!</v>
      </c>
    </row>
    <row r="19380" spans="1:21" x14ac:dyDescent="0.35">
      <c r="A19380" s="1">
        <v>-385</v>
      </c>
      <c r="B19380" t="s">
        <v>21</v>
      </c>
      <c r="C19380">
        <v>454.02</v>
      </c>
      <c r="D19380">
        <v>498.73</v>
      </c>
      <c r="E19380">
        <v>422.47</v>
      </c>
      <c r="F19380">
        <v>488.61</v>
      </c>
      <c r="G19380">
        <v>2061342</v>
      </c>
      <c r="H19380">
        <v>492.42</v>
      </c>
      <c r="I19380">
        <v>1</v>
      </c>
      <c r="J19380">
        <v>1</v>
      </c>
      <c r="K19380">
        <v>880.52727272727282</v>
      </c>
      <c r="L19380">
        <v>62.23</v>
      </c>
      <c r="M19380">
        <v>-391.92</v>
      </c>
      <c r="N19380">
        <v>1652.57</v>
      </c>
      <c r="O19380">
        <v>108.48</v>
      </c>
      <c r="P19380">
        <v>1506.63</v>
      </c>
      <c r="Q19380">
        <v>96.79</v>
      </c>
      <c r="R19380">
        <v>0.54</v>
      </c>
      <c r="S19380">
        <v>1007192314.62</v>
      </c>
      <c r="T19380">
        <v>22.68</v>
      </c>
      <c r="U19380" t="e">
        <f t="shared" si="302"/>
        <v>#NUM!</v>
      </c>
    </row>
    <row r="19381" spans="1:21" x14ac:dyDescent="0.35">
      <c r="A19381" s="1">
        <v>-386</v>
      </c>
      <c r="B19381" t="s">
        <v>23</v>
      </c>
      <c r="C19381">
        <v>1001.72</v>
      </c>
      <c r="D19381">
        <v>1006.06</v>
      </c>
      <c r="E19381">
        <v>960.71</v>
      </c>
      <c r="F19381">
        <v>966.84</v>
      </c>
      <c r="G19381">
        <v>8009864</v>
      </c>
      <c r="H19381">
        <v>973.64</v>
      </c>
      <c r="I19381">
        <v>0</v>
      </c>
      <c r="J19381">
        <v>1</v>
      </c>
      <c r="K19381">
        <v>910.70999999999992</v>
      </c>
      <c r="L19381">
        <v>54.26</v>
      </c>
      <c r="M19381">
        <v>56.13</v>
      </c>
      <c r="N19381">
        <v>1682.76</v>
      </c>
      <c r="O19381">
        <v>138.66</v>
      </c>
      <c r="P19381">
        <v>1506.63</v>
      </c>
      <c r="Q19381">
        <v>96.79</v>
      </c>
      <c r="R19381">
        <v>1.03</v>
      </c>
      <c r="S19381">
        <v>7744256909.7600002</v>
      </c>
      <c r="T19381">
        <v>428.97</v>
      </c>
      <c r="U19381" t="e">
        <f t="shared" si="302"/>
        <v>#NUM!</v>
      </c>
    </row>
    <row r="19382" spans="1:21" x14ac:dyDescent="0.35">
      <c r="A19382" s="1">
        <v>-387</v>
      </c>
      <c r="B19382" t="s">
        <v>24</v>
      </c>
      <c r="C19382">
        <v>1403.19</v>
      </c>
      <c r="D19382">
        <v>1416.33</v>
      </c>
      <c r="E19382">
        <v>1372.08</v>
      </c>
      <c r="F19382">
        <v>1416.15</v>
      </c>
      <c r="G19382">
        <v>8152922</v>
      </c>
      <c r="H19382">
        <v>1407.29</v>
      </c>
      <c r="I19382">
        <v>0.5</v>
      </c>
      <c r="J19382">
        <v>1</v>
      </c>
      <c r="K19382">
        <v>975.9736363636365</v>
      </c>
      <c r="L19382">
        <v>49.02</v>
      </c>
      <c r="M19382">
        <v>440.18</v>
      </c>
      <c r="N19382">
        <v>1748.02</v>
      </c>
      <c r="O19382">
        <v>203.93</v>
      </c>
      <c r="P19382">
        <v>1506.63</v>
      </c>
      <c r="Q19382">
        <v>96.79</v>
      </c>
      <c r="R19382">
        <v>1.02</v>
      </c>
      <c r="S19382">
        <v>11545760490.299999</v>
      </c>
      <c r="T19382">
        <v>63.59</v>
      </c>
      <c r="U19382" t="e">
        <f t="shared" si="302"/>
        <v>#NUM!</v>
      </c>
    </row>
    <row r="19383" spans="1:21" x14ac:dyDescent="0.35">
      <c r="A19383" s="1">
        <v>-388</v>
      </c>
      <c r="B19383" t="s">
        <v>24</v>
      </c>
      <c r="C19383">
        <v>987.36</v>
      </c>
      <c r="D19383">
        <v>1008.39</v>
      </c>
      <c r="E19383">
        <v>947.55</v>
      </c>
      <c r="F19383">
        <v>987.54</v>
      </c>
      <c r="G19383">
        <v>5558033</v>
      </c>
      <c r="H19383">
        <v>995.89</v>
      </c>
      <c r="I19383">
        <v>0</v>
      </c>
      <c r="J19383">
        <v>2</v>
      </c>
      <c r="K19383">
        <v>1025.9690909090909</v>
      </c>
      <c r="L19383">
        <v>63.72</v>
      </c>
      <c r="M19383">
        <v>-38.43</v>
      </c>
      <c r="N19383">
        <v>1798.01</v>
      </c>
      <c r="O19383">
        <v>253.92</v>
      </c>
      <c r="P19383">
        <v>1506.63</v>
      </c>
      <c r="Q19383">
        <v>96.79</v>
      </c>
      <c r="R19383">
        <v>1.4</v>
      </c>
      <c r="S19383">
        <v>5488779908.8199997</v>
      </c>
      <c r="T19383">
        <v>85.74</v>
      </c>
      <c r="U19383" t="e">
        <f t="shared" si="302"/>
        <v>#NUM!</v>
      </c>
    </row>
    <row r="19384" spans="1:21" x14ac:dyDescent="0.35">
      <c r="A19384" s="1">
        <v>-389</v>
      </c>
      <c r="B19384" t="s">
        <v>20</v>
      </c>
      <c r="C19384">
        <v>549.16999999999996</v>
      </c>
      <c r="D19384">
        <v>569.04</v>
      </c>
      <c r="E19384">
        <v>504.51</v>
      </c>
      <c r="F19384">
        <v>513.39</v>
      </c>
      <c r="G19384">
        <v>2865495</v>
      </c>
      <c r="H19384">
        <v>516.63</v>
      </c>
      <c r="I19384">
        <v>0</v>
      </c>
      <c r="J19384">
        <v>1</v>
      </c>
      <c r="K19384">
        <v>981.10909090909092</v>
      </c>
      <c r="L19384">
        <v>61.49</v>
      </c>
      <c r="M19384">
        <v>-467.72</v>
      </c>
      <c r="N19384">
        <v>1753.15</v>
      </c>
      <c r="O19384">
        <v>209.06</v>
      </c>
      <c r="P19384">
        <v>1506.63</v>
      </c>
      <c r="Q19384">
        <v>96.79</v>
      </c>
      <c r="R19384">
        <v>0.89</v>
      </c>
      <c r="S19384">
        <v>1471116478.05</v>
      </c>
      <c r="T19384">
        <v>14.95</v>
      </c>
      <c r="U19384" t="e">
        <f t="shared" si="302"/>
        <v>#NUM!</v>
      </c>
    </row>
    <row r="19385" spans="1:21" x14ac:dyDescent="0.35">
      <c r="A19385" s="1">
        <v>-390</v>
      </c>
      <c r="B19385" t="s">
        <v>22</v>
      </c>
      <c r="C19385">
        <v>1472.05</v>
      </c>
      <c r="D19385">
        <v>1515.08</v>
      </c>
      <c r="E19385">
        <v>1443.23</v>
      </c>
      <c r="F19385">
        <v>1444.72</v>
      </c>
      <c r="G19385">
        <v>3421866</v>
      </c>
      <c r="H19385">
        <v>1438.51</v>
      </c>
      <c r="I19385">
        <v>1</v>
      </c>
      <c r="J19385">
        <v>1</v>
      </c>
      <c r="K19385">
        <v>994.78454545454542</v>
      </c>
      <c r="L19385">
        <v>43.13</v>
      </c>
      <c r="M19385">
        <v>449.94</v>
      </c>
      <c r="N19385">
        <v>1766.83</v>
      </c>
      <c r="O19385">
        <v>222.74</v>
      </c>
      <c r="P19385">
        <v>1506.63</v>
      </c>
      <c r="Q19385">
        <v>96.79</v>
      </c>
      <c r="R19385">
        <v>1.37</v>
      </c>
      <c r="S19385">
        <v>4943638247.5200005</v>
      </c>
      <c r="T19385">
        <v>50.54</v>
      </c>
      <c r="U19385" t="e">
        <f t="shared" si="302"/>
        <v>#NUM!</v>
      </c>
    </row>
    <row r="19386" spans="1:21" x14ac:dyDescent="0.35">
      <c r="A19386" s="1">
        <v>-391</v>
      </c>
      <c r="B19386" t="s">
        <v>24</v>
      </c>
      <c r="C19386">
        <v>1468.04</v>
      </c>
      <c r="D19386">
        <v>1482.55</v>
      </c>
      <c r="E19386">
        <v>1450.1</v>
      </c>
      <c r="F19386">
        <v>1467.2</v>
      </c>
      <c r="G19386">
        <v>2284082</v>
      </c>
      <c r="H19386">
        <v>1464.96</v>
      </c>
      <c r="I19386">
        <v>1</v>
      </c>
      <c r="J19386">
        <v>2</v>
      </c>
      <c r="K19386">
        <v>1015.9354545454549</v>
      </c>
      <c r="L19386">
        <v>35.159999999999997</v>
      </c>
      <c r="M19386">
        <v>451.26</v>
      </c>
      <c r="N19386">
        <v>1787.98</v>
      </c>
      <c r="O19386">
        <v>243.89</v>
      </c>
      <c r="P19386">
        <v>1506.63</v>
      </c>
      <c r="Q19386">
        <v>96.79</v>
      </c>
      <c r="R19386">
        <v>1.1000000000000001</v>
      </c>
      <c r="S19386">
        <v>3351205110.4000001</v>
      </c>
      <c r="T19386">
        <v>209.77</v>
      </c>
      <c r="U19386" t="e">
        <f t="shared" si="302"/>
        <v>#NUM!</v>
      </c>
    </row>
    <row r="19387" spans="1:21" x14ac:dyDescent="0.35">
      <c r="A19387" s="1">
        <v>-392</v>
      </c>
      <c r="B19387" t="s">
        <v>22</v>
      </c>
      <c r="C19387">
        <v>874.59</v>
      </c>
      <c r="D19387">
        <v>882.41</v>
      </c>
      <c r="E19387">
        <v>837.13</v>
      </c>
      <c r="F19387">
        <v>852.3</v>
      </c>
      <c r="G19387">
        <v>4005866</v>
      </c>
      <c r="H19387">
        <v>847.92</v>
      </c>
      <c r="I19387">
        <v>0</v>
      </c>
      <c r="J19387">
        <v>1</v>
      </c>
      <c r="K19387">
        <v>1081.5745454545449</v>
      </c>
      <c r="L19387">
        <v>32.22</v>
      </c>
      <c r="M19387">
        <v>-229.27</v>
      </c>
      <c r="N19387">
        <v>1853.62</v>
      </c>
      <c r="O19387">
        <v>309.52999999999997</v>
      </c>
      <c r="P19387">
        <v>1506.63</v>
      </c>
      <c r="Q19387">
        <v>96.79</v>
      </c>
      <c r="R19387">
        <v>1.18</v>
      </c>
      <c r="S19387">
        <v>3414199591.8000002</v>
      </c>
      <c r="T19387">
        <v>26.75</v>
      </c>
      <c r="U19387" t="e">
        <f t="shared" si="302"/>
        <v>#NUM!</v>
      </c>
    </row>
    <row r="19388" spans="1:21" x14ac:dyDescent="0.35">
      <c r="A19388" s="1">
        <v>-393</v>
      </c>
      <c r="B19388" t="s">
        <v>22</v>
      </c>
      <c r="C19388">
        <v>1040.72</v>
      </c>
      <c r="D19388">
        <v>1089.17</v>
      </c>
      <c r="E19388">
        <v>1000.93</v>
      </c>
      <c r="F19388">
        <v>1027.6199999999999</v>
      </c>
      <c r="G19388">
        <v>6638762</v>
      </c>
      <c r="H19388">
        <v>1026.3900000000001</v>
      </c>
      <c r="I19388">
        <v>0</v>
      </c>
      <c r="J19388">
        <v>1</v>
      </c>
      <c r="K19388">
        <v>1040.24</v>
      </c>
      <c r="L19388">
        <v>49.71</v>
      </c>
      <c r="M19388">
        <v>-12.62</v>
      </c>
      <c r="N19388">
        <v>1812.29</v>
      </c>
      <c r="O19388">
        <v>268.19</v>
      </c>
      <c r="P19388">
        <v>1506.63</v>
      </c>
      <c r="Q19388">
        <v>96.79</v>
      </c>
      <c r="R19388">
        <v>0.94</v>
      </c>
      <c r="S19388">
        <v>6822124606.4399996</v>
      </c>
      <c r="T19388">
        <v>32.43</v>
      </c>
      <c r="U19388" t="e">
        <f t="shared" si="302"/>
        <v>#NUM!</v>
      </c>
    </row>
    <row r="19389" spans="1:21" x14ac:dyDescent="0.35">
      <c r="A19389" s="1">
        <v>-394</v>
      </c>
      <c r="B19389" t="s">
        <v>21</v>
      </c>
      <c r="C19389">
        <v>1453.45</v>
      </c>
      <c r="D19389">
        <v>1480.07</v>
      </c>
      <c r="E19389">
        <v>1413.49</v>
      </c>
      <c r="F19389">
        <v>1418.47</v>
      </c>
      <c r="G19389">
        <v>2670726</v>
      </c>
      <c r="H19389">
        <v>1409.55</v>
      </c>
      <c r="I19389">
        <v>1</v>
      </c>
      <c r="J19389">
        <v>1.5</v>
      </c>
      <c r="K19389">
        <v>1036.400909090909</v>
      </c>
      <c r="L19389">
        <v>38.5</v>
      </c>
      <c r="M19389">
        <v>382.07</v>
      </c>
      <c r="N19389">
        <v>1808.45</v>
      </c>
      <c r="O19389">
        <v>264.36</v>
      </c>
      <c r="P19389">
        <v>1506.63</v>
      </c>
      <c r="Q19389">
        <v>96.79</v>
      </c>
      <c r="R19389">
        <v>1.21</v>
      </c>
      <c r="S19389">
        <v>3788344709.2199998</v>
      </c>
      <c r="T19389">
        <v>74.78</v>
      </c>
      <c r="U19389" t="e">
        <f t="shared" si="302"/>
        <v>#NUM!</v>
      </c>
    </row>
    <row r="19390" spans="1:21" x14ac:dyDescent="0.35">
      <c r="A19390" s="1">
        <v>-395</v>
      </c>
      <c r="B19390" t="s">
        <v>24</v>
      </c>
      <c r="C19390">
        <v>729.95</v>
      </c>
      <c r="D19390">
        <v>767.49</v>
      </c>
      <c r="E19390">
        <v>686.48</v>
      </c>
      <c r="F19390">
        <v>735.7</v>
      </c>
      <c r="G19390">
        <v>5012736</v>
      </c>
      <c r="H19390">
        <v>731.11</v>
      </c>
      <c r="I19390">
        <v>0</v>
      </c>
      <c r="J19390">
        <v>1</v>
      </c>
      <c r="K19390">
        <v>1028.9581818181821</v>
      </c>
      <c r="L19390">
        <v>44.01</v>
      </c>
      <c r="M19390">
        <v>-293.26</v>
      </c>
      <c r="N19390">
        <v>1801</v>
      </c>
      <c r="O19390">
        <v>256.91000000000003</v>
      </c>
      <c r="P19390">
        <v>1506.63</v>
      </c>
      <c r="Q19390">
        <v>96.79</v>
      </c>
      <c r="R19390">
        <v>1.36</v>
      </c>
      <c r="S19390">
        <v>3687869875.1999998</v>
      </c>
      <c r="T19390">
        <v>22.99</v>
      </c>
      <c r="U19390" t="e">
        <f t="shared" si="302"/>
        <v>#NUM!</v>
      </c>
    </row>
    <row r="19391" spans="1:21" x14ac:dyDescent="0.35">
      <c r="A19391" s="1">
        <v>-396</v>
      </c>
      <c r="B19391" t="s">
        <v>23</v>
      </c>
      <c r="C19391">
        <v>447.33</v>
      </c>
      <c r="D19391">
        <v>482.54</v>
      </c>
      <c r="E19391">
        <v>427.82</v>
      </c>
      <c r="F19391">
        <v>448.99</v>
      </c>
      <c r="G19391">
        <v>1170673</v>
      </c>
      <c r="H19391">
        <v>444.61</v>
      </c>
      <c r="I19391">
        <v>0</v>
      </c>
      <c r="J19391">
        <v>1</v>
      </c>
      <c r="K19391">
        <v>1025.356363636364</v>
      </c>
      <c r="L19391">
        <v>37.69</v>
      </c>
      <c r="M19391">
        <v>-576.37</v>
      </c>
      <c r="N19391">
        <v>1797.4</v>
      </c>
      <c r="O19391">
        <v>253.31</v>
      </c>
      <c r="P19391">
        <v>1506.63</v>
      </c>
      <c r="Q19391">
        <v>96.79</v>
      </c>
      <c r="R19391">
        <v>0.9</v>
      </c>
      <c r="S19391">
        <v>525620470.26999998</v>
      </c>
      <c r="T19391">
        <v>13.44</v>
      </c>
      <c r="U19391" t="e">
        <f t="shared" si="302"/>
        <v>#NUM!</v>
      </c>
    </row>
    <row r="19392" spans="1:21" x14ac:dyDescent="0.35">
      <c r="A19392" s="1">
        <v>-397</v>
      </c>
      <c r="B19392" t="s">
        <v>24</v>
      </c>
      <c r="C19392">
        <v>190.91</v>
      </c>
      <c r="D19392">
        <v>214.87</v>
      </c>
      <c r="E19392">
        <v>187.88</v>
      </c>
      <c r="F19392">
        <v>202.72</v>
      </c>
      <c r="G19392">
        <v>2853903</v>
      </c>
      <c r="H19392">
        <v>211.05</v>
      </c>
      <c r="I19392">
        <v>0</v>
      </c>
      <c r="J19392">
        <v>1</v>
      </c>
      <c r="K19392">
        <v>955.89090909090908</v>
      </c>
      <c r="L19392">
        <v>44.99</v>
      </c>
      <c r="M19392">
        <v>-753.17</v>
      </c>
      <c r="N19392">
        <v>1727.94</v>
      </c>
      <c r="O19392">
        <v>183.85</v>
      </c>
      <c r="P19392">
        <v>1506.63</v>
      </c>
      <c r="Q19392">
        <v>96.79</v>
      </c>
      <c r="R19392">
        <v>1.1299999999999999</v>
      </c>
      <c r="S19392">
        <v>578543216.15999997</v>
      </c>
      <c r="T19392">
        <v>24.6</v>
      </c>
      <c r="U19392" t="e">
        <f t="shared" si="302"/>
        <v>#NUM!</v>
      </c>
    </row>
    <row r="19393" spans="1:21" x14ac:dyDescent="0.35">
      <c r="A19393" s="1">
        <v>-398</v>
      </c>
      <c r="B19393" t="s">
        <v>21</v>
      </c>
      <c r="C19393">
        <v>190.56</v>
      </c>
      <c r="D19393">
        <v>218.59</v>
      </c>
      <c r="E19393">
        <v>175.87</v>
      </c>
      <c r="F19393">
        <v>188.1</v>
      </c>
      <c r="G19393">
        <v>8545553</v>
      </c>
      <c r="H19393">
        <v>193.37</v>
      </c>
      <c r="I19393">
        <v>0</v>
      </c>
      <c r="J19393">
        <v>1</v>
      </c>
      <c r="K19393">
        <v>844.25</v>
      </c>
      <c r="L19393">
        <v>39.36</v>
      </c>
      <c r="M19393">
        <v>-656.15</v>
      </c>
      <c r="N19393">
        <v>1616.3</v>
      </c>
      <c r="O19393">
        <v>72.2</v>
      </c>
      <c r="P19393">
        <v>1506.63</v>
      </c>
      <c r="Q19393">
        <v>96.79</v>
      </c>
      <c r="R19393">
        <v>0.53</v>
      </c>
      <c r="S19393">
        <v>1607418519.3</v>
      </c>
      <c r="T19393">
        <v>5.95</v>
      </c>
      <c r="U19393" t="e">
        <f t="shared" si="302"/>
        <v>#NUM!</v>
      </c>
    </row>
    <row r="19394" spans="1:21" x14ac:dyDescent="0.35">
      <c r="A19394" s="1">
        <v>-399</v>
      </c>
      <c r="B19394" t="s">
        <v>24</v>
      </c>
      <c r="C19394">
        <v>302.47000000000003</v>
      </c>
      <c r="D19394">
        <v>351.5</v>
      </c>
      <c r="E19394">
        <v>285.26</v>
      </c>
      <c r="F19394">
        <v>342.05</v>
      </c>
      <c r="G19394">
        <v>1284407</v>
      </c>
      <c r="H19394">
        <v>334.16</v>
      </c>
      <c r="I19394">
        <v>1</v>
      </c>
      <c r="J19394">
        <v>1</v>
      </c>
      <c r="K19394">
        <v>785.56909090909096</v>
      </c>
      <c r="L19394">
        <v>63.2</v>
      </c>
      <c r="M19394">
        <v>-443.52</v>
      </c>
      <c r="N19394">
        <v>1557.61</v>
      </c>
      <c r="O19394">
        <v>13.52</v>
      </c>
      <c r="P19394">
        <v>1506.63</v>
      </c>
      <c r="Q19394">
        <v>96.79</v>
      </c>
      <c r="R19394">
        <v>1.0900000000000001</v>
      </c>
      <c r="S19394">
        <v>439331414.35000002</v>
      </c>
      <c r="T19394">
        <v>13.93</v>
      </c>
      <c r="U19394" t="e">
        <f t="shared" ref="U19394:U19457" si="303">YEAR(A19394)</f>
        <v>#NUM!</v>
      </c>
    </row>
    <row r="19395" spans="1:21" x14ac:dyDescent="0.35">
      <c r="A19395" s="1">
        <v>-400</v>
      </c>
      <c r="B19395" t="s">
        <v>20</v>
      </c>
      <c r="C19395">
        <v>285.85000000000002</v>
      </c>
      <c r="D19395">
        <v>333.03</v>
      </c>
      <c r="E19395">
        <v>259.3</v>
      </c>
      <c r="F19395">
        <v>282.66000000000003</v>
      </c>
      <c r="G19395">
        <v>9677785</v>
      </c>
      <c r="H19395">
        <v>291.39999999999998</v>
      </c>
      <c r="I19395">
        <v>1</v>
      </c>
      <c r="J19395">
        <v>1</v>
      </c>
      <c r="K19395">
        <v>764.59363636363639</v>
      </c>
      <c r="L19395">
        <v>66.150000000000006</v>
      </c>
      <c r="M19395">
        <v>-481.93</v>
      </c>
      <c r="N19395">
        <v>1536.64</v>
      </c>
      <c r="O19395">
        <v>-7.45</v>
      </c>
      <c r="P19395">
        <v>1506.63</v>
      </c>
      <c r="Q19395">
        <v>96.79</v>
      </c>
      <c r="R19395">
        <v>1.08</v>
      </c>
      <c r="S19395">
        <v>2735522708.0999999</v>
      </c>
      <c r="T19395">
        <v>136.36000000000001</v>
      </c>
      <c r="U19395" t="e">
        <f t="shared" si="303"/>
        <v>#NUM!</v>
      </c>
    </row>
    <row r="19396" spans="1:21" x14ac:dyDescent="0.35">
      <c r="A19396" s="1">
        <v>-401</v>
      </c>
      <c r="B19396" t="s">
        <v>20</v>
      </c>
      <c r="C19396">
        <v>861.19</v>
      </c>
      <c r="D19396">
        <v>882.41</v>
      </c>
      <c r="E19396">
        <v>855.82</v>
      </c>
      <c r="F19396">
        <v>875.81</v>
      </c>
      <c r="G19396">
        <v>3933106</v>
      </c>
      <c r="H19396">
        <v>884.14</v>
      </c>
      <c r="I19396">
        <v>0</v>
      </c>
      <c r="J19396">
        <v>2</v>
      </c>
      <c r="K19396">
        <v>712.87454545454557</v>
      </c>
      <c r="L19396">
        <v>62.66</v>
      </c>
      <c r="M19396">
        <v>162.94</v>
      </c>
      <c r="N19396">
        <v>1484.92</v>
      </c>
      <c r="O19396">
        <v>-59.17</v>
      </c>
      <c r="P19396">
        <v>1506.63</v>
      </c>
      <c r="Q19396">
        <v>96.79</v>
      </c>
      <c r="R19396">
        <v>0.92</v>
      </c>
      <c r="S19396">
        <v>3444653565.8600001</v>
      </c>
      <c r="T19396">
        <v>42.32</v>
      </c>
      <c r="U19396" t="e">
        <f t="shared" si="303"/>
        <v>#NUM!</v>
      </c>
    </row>
    <row r="19397" spans="1:21" x14ac:dyDescent="0.35">
      <c r="A19397" s="1">
        <v>-402</v>
      </c>
      <c r="B19397" t="s">
        <v>22</v>
      </c>
      <c r="C19397">
        <v>1280.69</v>
      </c>
      <c r="D19397">
        <v>1326.66</v>
      </c>
      <c r="E19397">
        <v>1271.9100000000001</v>
      </c>
      <c r="F19397">
        <v>1306.0899999999999</v>
      </c>
      <c r="G19397">
        <v>2496095</v>
      </c>
      <c r="H19397">
        <v>1302.56</v>
      </c>
      <c r="I19397">
        <v>0</v>
      </c>
      <c r="J19397">
        <v>1.5</v>
      </c>
      <c r="K19397">
        <v>698.22818181818184</v>
      </c>
      <c r="L19397">
        <v>64.989999999999995</v>
      </c>
      <c r="M19397">
        <v>607.86</v>
      </c>
      <c r="N19397">
        <v>1470.27</v>
      </c>
      <c r="O19397">
        <v>-73.819999999999993</v>
      </c>
      <c r="P19397">
        <v>1506.63</v>
      </c>
      <c r="Q19397">
        <v>96.79</v>
      </c>
      <c r="R19397">
        <v>0.98</v>
      </c>
      <c r="S19397">
        <v>3260124718.5500002</v>
      </c>
      <c r="T19397">
        <v>38.94</v>
      </c>
      <c r="U19397" t="e">
        <f t="shared" si="303"/>
        <v>#NUM!</v>
      </c>
    </row>
    <row r="19398" spans="1:21" x14ac:dyDescent="0.35">
      <c r="A19398" s="1">
        <v>-403</v>
      </c>
      <c r="B19398" t="s">
        <v>20</v>
      </c>
      <c r="C19398">
        <v>940.26</v>
      </c>
      <c r="D19398">
        <v>978.65</v>
      </c>
      <c r="E19398">
        <v>911.9</v>
      </c>
      <c r="F19398">
        <v>967.92</v>
      </c>
      <c r="G19398">
        <v>9400027</v>
      </c>
      <c r="H19398">
        <v>973.24</v>
      </c>
      <c r="I19398">
        <v>1</v>
      </c>
      <c r="J19398">
        <v>1</v>
      </c>
      <c r="K19398">
        <v>708.73909090909103</v>
      </c>
      <c r="L19398">
        <v>36.4</v>
      </c>
      <c r="M19398">
        <v>259.18</v>
      </c>
      <c r="N19398">
        <v>1480.78</v>
      </c>
      <c r="O19398">
        <v>-63.31</v>
      </c>
      <c r="P19398">
        <v>1506.63</v>
      </c>
      <c r="Q19398">
        <v>96.79</v>
      </c>
      <c r="R19398">
        <v>0.72</v>
      </c>
      <c r="S19398">
        <v>9098474133.8400002</v>
      </c>
      <c r="T19398">
        <v>29.11</v>
      </c>
      <c r="U19398" t="e">
        <f t="shared" si="303"/>
        <v>#NUM!</v>
      </c>
    </row>
    <row r="19399" spans="1:21" x14ac:dyDescent="0.35">
      <c r="A19399" s="1">
        <v>-404</v>
      </c>
      <c r="B19399" t="s">
        <v>23</v>
      </c>
      <c r="C19399">
        <v>799.35</v>
      </c>
      <c r="D19399">
        <v>830.87</v>
      </c>
      <c r="E19399">
        <v>761.53</v>
      </c>
      <c r="F19399">
        <v>803.81</v>
      </c>
      <c r="G19399">
        <v>6424826</v>
      </c>
      <c r="H19399">
        <v>808.83</v>
      </c>
      <c r="I19399">
        <v>0</v>
      </c>
      <c r="J19399">
        <v>1</v>
      </c>
      <c r="K19399">
        <v>688.39272727272726</v>
      </c>
      <c r="L19399">
        <v>34.08</v>
      </c>
      <c r="M19399">
        <v>115.42</v>
      </c>
      <c r="N19399">
        <v>1460.44</v>
      </c>
      <c r="O19399">
        <v>-83.65</v>
      </c>
      <c r="P19399">
        <v>1506.63</v>
      </c>
      <c r="Q19399">
        <v>96.79</v>
      </c>
      <c r="R19399">
        <v>0.53</v>
      </c>
      <c r="S19399">
        <v>5164339387.0600004</v>
      </c>
      <c r="T19399">
        <v>48.75</v>
      </c>
      <c r="U19399" t="e">
        <f t="shared" si="303"/>
        <v>#NUM!</v>
      </c>
    </row>
    <row r="19400" spans="1:21" x14ac:dyDescent="0.35">
      <c r="A19400" s="1">
        <v>-405</v>
      </c>
      <c r="B19400" t="s">
        <v>22</v>
      </c>
      <c r="C19400">
        <v>228.99</v>
      </c>
      <c r="D19400">
        <v>238.48</v>
      </c>
      <c r="E19400">
        <v>208.67</v>
      </c>
      <c r="F19400">
        <v>234.78</v>
      </c>
      <c r="G19400">
        <v>6632815</v>
      </c>
      <c r="H19400">
        <v>235.91</v>
      </c>
      <c r="I19400">
        <v>0.5</v>
      </c>
      <c r="J19400">
        <v>1</v>
      </c>
      <c r="K19400">
        <v>580.78454545454542</v>
      </c>
      <c r="L19400">
        <v>40.479999999999997</v>
      </c>
      <c r="M19400">
        <v>-346</v>
      </c>
      <c r="N19400">
        <v>1352.83</v>
      </c>
      <c r="O19400">
        <v>-191.26</v>
      </c>
      <c r="P19400">
        <v>1506.63</v>
      </c>
      <c r="Q19400">
        <v>96.79</v>
      </c>
      <c r="R19400">
        <v>1.45</v>
      </c>
      <c r="S19400">
        <v>1557252305.7</v>
      </c>
      <c r="T19400">
        <v>37.36</v>
      </c>
      <c r="U19400" t="e">
        <f t="shared" si="303"/>
        <v>#NUM!</v>
      </c>
    </row>
    <row r="19401" spans="1:21" x14ac:dyDescent="0.35">
      <c r="A19401" s="1">
        <v>-406</v>
      </c>
      <c r="B19401" t="s">
        <v>24</v>
      </c>
      <c r="C19401">
        <v>878.7</v>
      </c>
      <c r="D19401">
        <v>904.78</v>
      </c>
      <c r="E19401">
        <v>847.5</v>
      </c>
      <c r="F19401">
        <v>902.05</v>
      </c>
      <c r="G19401">
        <v>8526988</v>
      </c>
      <c r="H19401">
        <v>898.11</v>
      </c>
      <c r="I19401">
        <v>0</v>
      </c>
      <c r="J19401">
        <v>2</v>
      </c>
      <c r="K19401">
        <v>595.9072727272727</v>
      </c>
      <c r="L19401">
        <v>32.53</v>
      </c>
      <c r="M19401">
        <v>306.14</v>
      </c>
      <c r="N19401">
        <v>1367.95</v>
      </c>
      <c r="O19401">
        <v>-176.14</v>
      </c>
      <c r="P19401">
        <v>1506.63</v>
      </c>
      <c r="Q19401">
        <v>96.79</v>
      </c>
      <c r="R19401">
        <v>1.0900000000000001</v>
      </c>
      <c r="S19401">
        <v>7691769525.3999996</v>
      </c>
      <c r="T19401">
        <v>18.920000000000002</v>
      </c>
      <c r="U19401" t="e">
        <f t="shared" si="303"/>
        <v>#NUM!</v>
      </c>
    </row>
    <row r="19402" spans="1:21" x14ac:dyDescent="0.35">
      <c r="A19402" s="1">
        <v>-407</v>
      </c>
      <c r="B19402" t="s">
        <v>23</v>
      </c>
      <c r="C19402">
        <v>893.29</v>
      </c>
      <c r="D19402">
        <v>900.12</v>
      </c>
      <c r="E19402">
        <v>861.25</v>
      </c>
      <c r="F19402">
        <v>888.35</v>
      </c>
      <c r="G19402">
        <v>5621717</v>
      </c>
      <c r="H19402">
        <v>879.64</v>
      </c>
      <c r="I19402">
        <v>0</v>
      </c>
      <c r="J19402">
        <v>1</v>
      </c>
      <c r="K19402">
        <v>635.84909090909093</v>
      </c>
      <c r="L19402">
        <v>48.05</v>
      </c>
      <c r="M19402">
        <v>252.5</v>
      </c>
      <c r="N19402">
        <v>1407.89</v>
      </c>
      <c r="O19402">
        <v>-136.19999999999999</v>
      </c>
      <c r="P19402">
        <v>1506.63</v>
      </c>
      <c r="Q19402">
        <v>96.79</v>
      </c>
      <c r="R19402">
        <v>0.84</v>
      </c>
      <c r="S19402">
        <v>4994052296.9499998</v>
      </c>
      <c r="T19402">
        <v>51.1</v>
      </c>
      <c r="U19402" t="e">
        <f t="shared" si="303"/>
        <v>#NUM!</v>
      </c>
    </row>
    <row r="19403" spans="1:21" x14ac:dyDescent="0.35">
      <c r="A19403" s="1">
        <v>-408</v>
      </c>
      <c r="B19403" t="s">
        <v>21</v>
      </c>
      <c r="C19403">
        <v>1147.5899999999999</v>
      </c>
      <c r="D19403">
        <v>1184.98</v>
      </c>
      <c r="E19403">
        <v>1145.01</v>
      </c>
      <c r="F19403">
        <v>1173.49</v>
      </c>
      <c r="G19403">
        <v>7296860</v>
      </c>
      <c r="H19403">
        <v>1180.3699999999999</v>
      </c>
      <c r="I19403">
        <v>0</v>
      </c>
      <c r="J19403">
        <v>1</v>
      </c>
      <c r="K19403">
        <v>724.10090909090911</v>
      </c>
      <c r="L19403">
        <v>36.47</v>
      </c>
      <c r="M19403">
        <v>449.39</v>
      </c>
      <c r="N19403">
        <v>1496.15</v>
      </c>
      <c r="O19403">
        <v>-47.94</v>
      </c>
      <c r="P19403">
        <v>1506.63</v>
      </c>
      <c r="Q19403">
        <v>96.79</v>
      </c>
      <c r="R19403">
        <v>0.72</v>
      </c>
      <c r="S19403">
        <v>8562792241.3999996</v>
      </c>
      <c r="T19403">
        <v>28.69</v>
      </c>
      <c r="U19403" t="e">
        <f t="shared" si="303"/>
        <v>#NUM!</v>
      </c>
    </row>
    <row r="19404" spans="1:21" x14ac:dyDescent="0.35">
      <c r="A19404" s="1">
        <v>-409</v>
      </c>
      <c r="B19404" t="s">
        <v>21</v>
      </c>
      <c r="C19404">
        <v>321.52999999999997</v>
      </c>
      <c r="D19404">
        <v>324.18</v>
      </c>
      <c r="E19404">
        <v>293.77</v>
      </c>
      <c r="F19404">
        <v>305.27</v>
      </c>
      <c r="G19404">
        <v>2447055</v>
      </c>
      <c r="H19404">
        <v>304.13</v>
      </c>
      <c r="I19404">
        <v>0</v>
      </c>
      <c r="J19404">
        <v>1</v>
      </c>
      <c r="K19404">
        <v>734.75272727272738</v>
      </c>
      <c r="L19404">
        <v>57.37</v>
      </c>
      <c r="M19404">
        <v>-429.48</v>
      </c>
      <c r="N19404">
        <v>1506.8</v>
      </c>
      <c r="O19404">
        <v>-37.29</v>
      </c>
      <c r="P19404">
        <v>1506.63</v>
      </c>
      <c r="Q19404">
        <v>96.79</v>
      </c>
      <c r="R19404">
        <v>1.07</v>
      </c>
      <c r="S19404">
        <v>747012479.85000002</v>
      </c>
      <c r="T19404">
        <v>17.04</v>
      </c>
      <c r="U19404" t="e">
        <f t="shared" si="303"/>
        <v>#NUM!</v>
      </c>
    </row>
    <row r="19405" spans="1:21" x14ac:dyDescent="0.35">
      <c r="A19405" s="1">
        <v>-410</v>
      </c>
      <c r="B19405" t="s">
        <v>21</v>
      </c>
      <c r="C19405">
        <v>1121.54</v>
      </c>
      <c r="D19405">
        <v>1130.22</v>
      </c>
      <c r="E19405">
        <v>1096.26</v>
      </c>
      <c r="F19405">
        <v>1113.75</v>
      </c>
      <c r="G19405">
        <v>3477379</v>
      </c>
      <c r="H19405">
        <v>1104.0899999999999</v>
      </c>
      <c r="I19405">
        <v>0</v>
      </c>
      <c r="J19405">
        <v>1</v>
      </c>
      <c r="K19405">
        <v>804.9072727272727</v>
      </c>
      <c r="L19405">
        <v>52.54</v>
      </c>
      <c r="M19405">
        <v>308.83999999999997</v>
      </c>
      <c r="N19405">
        <v>1576.95</v>
      </c>
      <c r="O19405">
        <v>32.86</v>
      </c>
      <c r="P19405">
        <v>1506.63</v>
      </c>
      <c r="Q19405">
        <v>96.79</v>
      </c>
      <c r="R19405">
        <v>0.7</v>
      </c>
      <c r="S19405">
        <v>3872930861.25</v>
      </c>
      <c r="T19405">
        <v>26.56</v>
      </c>
      <c r="U19405" t="e">
        <f t="shared" si="303"/>
        <v>#NUM!</v>
      </c>
    </row>
    <row r="19406" spans="1:21" x14ac:dyDescent="0.35">
      <c r="A19406" s="1">
        <v>-411</v>
      </c>
      <c r="B19406" t="s">
        <v>22</v>
      </c>
      <c r="C19406">
        <v>771.54</v>
      </c>
      <c r="D19406">
        <v>774.53</v>
      </c>
      <c r="E19406">
        <v>750.23</v>
      </c>
      <c r="F19406">
        <v>753.09</v>
      </c>
      <c r="G19406">
        <v>2645252</v>
      </c>
      <c r="H19406">
        <v>753.85</v>
      </c>
      <c r="I19406">
        <v>0</v>
      </c>
      <c r="J19406">
        <v>1</v>
      </c>
      <c r="K19406">
        <v>847.67363636363632</v>
      </c>
      <c r="L19406">
        <v>38.659999999999997</v>
      </c>
      <c r="M19406">
        <v>-94.58</v>
      </c>
      <c r="N19406">
        <v>1619.72</v>
      </c>
      <c r="O19406">
        <v>75.63</v>
      </c>
      <c r="P19406">
        <v>1506.63</v>
      </c>
      <c r="Q19406">
        <v>96.79</v>
      </c>
      <c r="R19406">
        <v>1.36</v>
      </c>
      <c r="S19406">
        <v>1992112828.6800001</v>
      </c>
      <c r="T19406">
        <v>25.71</v>
      </c>
      <c r="U19406" t="e">
        <f t="shared" si="303"/>
        <v>#NUM!</v>
      </c>
    </row>
    <row r="19407" spans="1:21" x14ac:dyDescent="0.35">
      <c r="A19407" s="1">
        <v>-412</v>
      </c>
      <c r="B19407" t="s">
        <v>20</v>
      </c>
      <c r="C19407">
        <v>1376.74</v>
      </c>
      <c r="D19407">
        <v>1397.88</v>
      </c>
      <c r="E19407">
        <v>1359.02</v>
      </c>
      <c r="F19407">
        <v>1359.5</v>
      </c>
      <c r="G19407">
        <v>8424026</v>
      </c>
      <c r="H19407">
        <v>1366.32</v>
      </c>
      <c r="I19407">
        <v>0</v>
      </c>
      <c r="J19407">
        <v>1</v>
      </c>
      <c r="K19407">
        <v>891.64545454545441</v>
      </c>
      <c r="L19407">
        <v>32.85</v>
      </c>
      <c r="M19407">
        <v>467.85</v>
      </c>
      <c r="N19407">
        <v>1663.69</v>
      </c>
      <c r="O19407">
        <v>119.6</v>
      </c>
      <c r="P19407">
        <v>1506.63</v>
      </c>
      <c r="Q19407">
        <v>96.79</v>
      </c>
      <c r="R19407">
        <v>0.99</v>
      </c>
      <c r="S19407">
        <v>11452463347</v>
      </c>
      <c r="T19407">
        <v>100.58</v>
      </c>
      <c r="U19407" t="e">
        <f t="shared" si="303"/>
        <v>#NUM!</v>
      </c>
    </row>
    <row r="19408" spans="1:21" x14ac:dyDescent="0.35">
      <c r="A19408" s="1">
        <v>-413</v>
      </c>
      <c r="B19408" t="s">
        <v>21</v>
      </c>
      <c r="C19408">
        <v>1202.1600000000001</v>
      </c>
      <c r="D19408">
        <v>1251.8499999999999</v>
      </c>
      <c r="E19408">
        <v>1180.3</v>
      </c>
      <c r="F19408">
        <v>1188.8399999999999</v>
      </c>
      <c r="G19408">
        <v>5189289</v>
      </c>
      <c r="H19408">
        <v>1196.96</v>
      </c>
      <c r="I19408">
        <v>0</v>
      </c>
      <c r="J19408">
        <v>1.5</v>
      </c>
      <c r="K19408">
        <v>880.98636363636365</v>
      </c>
      <c r="L19408">
        <v>35.520000000000003</v>
      </c>
      <c r="M19408">
        <v>307.85000000000002</v>
      </c>
      <c r="N19408">
        <v>1653.03</v>
      </c>
      <c r="O19408">
        <v>108.94</v>
      </c>
      <c r="P19408">
        <v>1506.63</v>
      </c>
      <c r="Q19408">
        <v>96.79</v>
      </c>
      <c r="R19408">
        <v>0.52</v>
      </c>
      <c r="S19408">
        <v>6169234334.7600002</v>
      </c>
      <c r="T19408">
        <v>35.89</v>
      </c>
      <c r="U19408" t="e">
        <f t="shared" si="303"/>
        <v>#NUM!</v>
      </c>
    </row>
    <row r="19409" spans="1:21" x14ac:dyDescent="0.35">
      <c r="A19409" s="1">
        <v>-414</v>
      </c>
      <c r="B19409" t="s">
        <v>22</v>
      </c>
      <c r="C19409">
        <v>375.82</v>
      </c>
      <c r="D19409">
        <v>421.01</v>
      </c>
      <c r="E19409">
        <v>340.9</v>
      </c>
      <c r="F19409">
        <v>345.29</v>
      </c>
      <c r="G19409">
        <v>6491005</v>
      </c>
      <c r="H19409">
        <v>355.06</v>
      </c>
      <c r="I19409">
        <v>0</v>
      </c>
      <c r="J19409">
        <v>1</v>
      </c>
      <c r="K19409">
        <v>824.38363636363647</v>
      </c>
      <c r="L19409">
        <v>56.23</v>
      </c>
      <c r="M19409">
        <v>-479.09</v>
      </c>
      <c r="N19409">
        <v>1596.43</v>
      </c>
      <c r="O19409">
        <v>52.34</v>
      </c>
      <c r="P19409">
        <v>1506.63</v>
      </c>
      <c r="Q19409">
        <v>96.79</v>
      </c>
      <c r="R19409">
        <v>0.52</v>
      </c>
      <c r="S19409">
        <v>2241279116.4499998</v>
      </c>
      <c r="T19409">
        <v>11.09</v>
      </c>
      <c r="U19409" t="e">
        <f t="shared" si="303"/>
        <v>#NUM!</v>
      </c>
    </row>
    <row r="19410" spans="1:21" x14ac:dyDescent="0.35">
      <c r="A19410" s="1">
        <v>-415</v>
      </c>
      <c r="B19410" t="s">
        <v>23</v>
      </c>
      <c r="C19410">
        <v>211.99</v>
      </c>
      <c r="D19410">
        <v>229.67</v>
      </c>
      <c r="E19410">
        <v>175.61</v>
      </c>
      <c r="F19410">
        <v>218.17</v>
      </c>
      <c r="G19410">
        <v>6394946</v>
      </c>
      <c r="H19410">
        <v>224.75</v>
      </c>
      <c r="I19410">
        <v>0</v>
      </c>
      <c r="J19410">
        <v>1</v>
      </c>
      <c r="K19410">
        <v>771.14363636363657</v>
      </c>
      <c r="L19410">
        <v>45.54</v>
      </c>
      <c r="M19410">
        <v>-552.97</v>
      </c>
      <c r="N19410">
        <v>1543.19</v>
      </c>
      <c r="O19410">
        <v>-0.9</v>
      </c>
      <c r="P19410">
        <v>1506.63</v>
      </c>
      <c r="Q19410">
        <v>96.79</v>
      </c>
      <c r="R19410">
        <v>0.56999999999999995</v>
      </c>
      <c r="S19410">
        <v>1395185368.8199999</v>
      </c>
      <c r="T19410">
        <v>52.9</v>
      </c>
      <c r="U19410" t="e">
        <f t="shared" si="303"/>
        <v>#NUM!</v>
      </c>
    </row>
    <row r="19411" spans="1:21" x14ac:dyDescent="0.35">
      <c r="A19411" s="1">
        <v>-416</v>
      </c>
      <c r="B19411" t="s">
        <v>22</v>
      </c>
      <c r="C19411">
        <v>702.38</v>
      </c>
      <c r="D19411">
        <v>732.81</v>
      </c>
      <c r="E19411">
        <v>701.08</v>
      </c>
      <c r="F19411">
        <v>731.53</v>
      </c>
      <c r="G19411">
        <v>2722058</v>
      </c>
      <c r="H19411">
        <v>725.38</v>
      </c>
      <c r="I19411">
        <v>0</v>
      </c>
      <c r="J19411">
        <v>1</v>
      </c>
      <c r="K19411">
        <v>816.30272727272722</v>
      </c>
      <c r="L19411">
        <v>33.54</v>
      </c>
      <c r="M19411">
        <v>-84.77</v>
      </c>
      <c r="N19411">
        <v>1588.35</v>
      </c>
      <c r="O19411">
        <v>44.26</v>
      </c>
      <c r="P19411">
        <v>1506.63</v>
      </c>
      <c r="Q19411">
        <v>96.79</v>
      </c>
      <c r="R19411">
        <v>1.34</v>
      </c>
      <c r="S19411">
        <v>1991267088.74</v>
      </c>
      <c r="T19411">
        <v>53.2</v>
      </c>
      <c r="U19411" t="e">
        <f t="shared" si="303"/>
        <v>#NUM!</v>
      </c>
    </row>
    <row r="19412" spans="1:21" x14ac:dyDescent="0.35">
      <c r="A19412" s="1">
        <v>-417</v>
      </c>
      <c r="B19412" t="s">
        <v>24</v>
      </c>
      <c r="C19412">
        <v>934.97</v>
      </c>
      <c r="D19412">
        <v>935.97</v>
      </c>
      <c r="E19412">
        <v>885.28</v>
      </c>
      <c r="F19412">
        <v>910.2</v>
      </c>
      <c r="G19412">
        <v>1119486</v>
      </c>
      <c r="H19412">
        <v>907.09</v>
      </c>
      <c r="I19412">
        <v>0</v>
      </c>
      <c r="J19412">
        <v>2</v>
      </c>
      <c r="K19412">
        <v>817.04363636363632</v>
      </c>
      <c r="L19412">
        <v>58.66</v>
      </c>
      <c r="M19412">
        <v>93.16</v>
      </c>
      <c r="N19412">
        <v>1589.09</v>
      </c>
      <c r="O19412">
        <v>45</v>
      </c>
      <c r="P19412">
        <v>1506.63</v>
      </c>
      <c r="Q19412">
        <v>96.79</v>
      </c>
      <c r="R19412">
        <v>1.07</v>
      </c>
      <c r="S19412">
        <v>1018956157.2</v>
      </c>
      <c r="T19412">
        <v>59.05</v>
      </c>
      <c r="U19412" t="e">
        <f t="shared" si="303"/>
        <v>#NUM!</v>
      </c>
    </row>
    <row r="19413" spans="1:21" x14ac:dyDescent="0.35">
      <c r="A19413" s="1">
        <v>-418</v>
      </c>
      <c r="B19413" t="s">
        <v>20</v>
      </c>
      <c r="C19413">
        <v>1043.56</v>
      </c>
      <c r="D19413">
        <v>1058.45</v>
      </c>
      <c r="E19413">
        <v>1041.1600000000001</v>
      </c>
      <c r="F19413">
        <v>1051.6400000000001</v>
      </c>
      <c r="G19413">
        <v>2432584</v>
      </c>
      <c r="H19413">
        <v>1043.5999999999999</v>
      </c>
      <c r="I19413">
        <v>0.5</v>
      </c>
      <c r="J19413">
        <v>1.5</v>
      </c>
      <c r="K19413">
        <v>831.88818181818181</v>
      </c>
      <c r="L19413">
        <v>66.17</v>
      </c>
      <c r="M19413">
        <v>219.75</v>
      </c>
      <c r="N19413">
        <v>1603.93</v>
      </c>
      <c r="O19413">
        <v>59.84</v>
      </c>
      <c r="P19413">
        <v>1506.63</v>
      </c>
      <c r="Q19413">
        <v>96.79</v>
      </c>
      <c r="R19413">
        <v>1.06</v>
      </c>
      <c r="S19413">
        <v>2558202637.7600002</v>
      </c>
      <c r="T19413">
        <v>55.26</v>
      </c>
      <c r="U19413" t="e">
        <f t="shared" si="303"/>
        <v>#NUM!</v>
      </c>
    </row>
    <row r="19414" spans="1:21" x14ac:dyDescent="0.35">
      <c r="A19414" s="1">
        <v>-419</v>
      </c>
      <c r="B19414" t="s">
        <v>21</v>
      </c>
      <c r="C19414">
        <v>560.92999999999995</v>
      </c>
      <c r="D19414">
        <v>587.13</v>
      </c>
      <c r="E19414">
        <v>526.51</v>
      </c>
      <c r="F19414">
        <v>557.91999999999996</v>
      </c>
      <c r="G19414">
        <v>4225152</v>
      </c>
      <c r="H19414">
        <v>563.4</v>
      </c>
      <c r="I19414">
        <v>0.5</v>
      </c>
      <c r="J19414">
        <v>1</v>
      </c>
      <c r="K19414">
        <v>775.92727272727279</v>
      </c>
      <c r="L19414">
        <v>67.77</v>
      </c>
      <c r="M19414">
        <v>-218.01</v>
      </c>
      <c r="N19414">
        <v>1547.97</v>
      </c>
      <c r="O19414">
        <v>3.88</v>
      </c>
      <c r="P19414">
        <v>1506.63</v>
      </c>
      <c r="Q19414">
        <v>96.79</v>
      </c>
      <c r="R19414">
        <v>1.07</v>
      </c>
      <c r="S19414">
        <v>2357296803.8400002</v>
      </c>
      <c r="T19414">
        <v>48.93</v>
      </c>
      <c r="U19414" t="e">
        <f t="shared" si="303"/>
        <v>#NUM!</v>
      </c>
    </row>
    <row r="19415" spans="1:21" x14ac:dyDescent="0.35">
      <c r="A19415" s="1">
        <v>-420</v>
      </c>
      <c r="B19415" t="s">
        <v>24</v>
      </c>
      <c r="C19415">
        <v>926.32</v>
      </c>
      <c r="D19415">
        <v>961.68</v>
      </c>
      <c r="E19415">
        <v>884.27</v>
      </c>
      <c r="F19415">
        <v>945.93</v>
      </c>
      <c r="G19415">
        <v>3343915</v>
      </c>
      <c r="H19415">
        <v>936.41</v>
      </c>
      <c r="I19415">
        <v>0</v>
      </c>
      <c r="J19415">
        <v>1</v>
      </c>
      <c r="K19415">
        <v>834.16909090909098</v>
      </c>
      <c r="L19415">
        <v>67.53</v>
      </c>
      <c r="M19415">
        <v>111.76</v>
      </c>
      <c r="N19415">
        <v>1606.21</v>
      </c>
      <c r="O19415">
        <v>62.12</v>
      </c>
      <c r="P19415">
        <v>1506.63</v>
      </c>
      <c r="Q19415">
        <v>96.79</v>
      </c>
      <c r="R19415">
        <v>0.77</v>
      </c>
      <c r="S19415">
        <v>3163109515.9499998</v>
      </c>
      <c r="T19415">
        <v>20.91</v>
      </c>
      <c r="U19415" t="e">
        <f t="shared" si="303"/>
        <v>#NUM!</v>
      </c>
    </row>
    <row r="19416" spans="1:21" x14ac:dyDescent="0.35">
      <c r="A19416" s="1">
        <v>-421</v>
      </c>
      <c r="B19416" t="s">
        <v>22</v>
      </c>
      <c r="C19416">
        <v>710.06</v>
      </c>
      <c r="D19416">
        <v>730.95</v>
      </c>
      <c r="E19416">
        <v>698.69</v>
      </c>
      <c r="F19416">
        <v>717.29</v>
      </c>
      <c r="G19416">
        <v>6891397</v>
      </c>
      <c r="H19416">
        <v>708.73</v>
      </c>
      <c r="I19416">
        <v>1</v>
      </c>
      <c r="J19416">
        <v>1</v>
      </c>
      <c r="K19416">
        <v>798.12727272727284</v>
      </c>
      <c r="L19416">
        <v>53.89</v>
      </c>
      <c r="M19416">
        <v>-80.84</v>
      </c>
      <c r="N19416">
        <v>1570.17</v>
      </c>
      <c r="O19416">
        <v>26.08</v>
      </c>
      <c r="P19416">
        <v>1506.63</v>
      </c>
      <c r="Q19416">
        <v>96.79</v>
      </c>
      <c r="R19416">
        <v>1.28</v>
      </c>
      <c r="S19416">
        <v>4943130154.1300001</v>
      </c>
      <c r="T19416">
        <v>78.47</v>
      </c>
      <c r="U19416" t="e">
        <f t="shared" si="303"/>
        <v>#NUM!</v>
      </c>
    </row>
    <row r="19417" spans="1:21" x14ac:dyDescent="0.35">
      <c r="A19417" s="1">
        <v>-422</v>
      </c>
      <c r="B19417" t="s">
        <v>24</v>
      </c>
      <c r="C19417">
        <v>221.5</v>
      </c>
      <c r="D19417">
        <v>258.08</v>
      </c>
      <c r="E19417">
        <v>220.61</v>
      </c>
      <c r="F19417">
        <v>227.91</v>
      </c>
      <c r="G19417">
        <v>9201225</v>
      </c>
      <c r="H19417">
        <v>231.14</v>
      </c>
      <c r="I19417">
        <v>0</v>
      </c>
      <c r="J19417">
        <v>1</v>
      </c>
      <c r="K19417">
        <v>750.38363636363647</v>
      </c>
      <c r="L19417">
        <v>42.59</v>
      </c>
      <c r="M19417">
        <v>-522.47</v>
      </c>
      <c r="N19417">
        <v>1522.43</v>
      </c>
      <c r="O19417">
        <v>-21.66</v>
      </c>
      <c r="P19417">
        <v>1506.63</v>
      </c>
      <c r="Q19417">
        <v>96.79</v>
      </c>
      <c r="R19417">
        <v>1.48</v>
      </c>
      <c r="S19417">
        <v>2097051189.75</v>
      </c>
      <c r="T19417">
        <v>22.12</v>
      </c>
      <c r="U19417" t="e">
        <f t="shared" si="303"/>
        <v>#NUM!</v>
      </c>
    </row>
    <row r="19418" spans="1:21" x14ac:dyDescent="0.35">
      <c r="A19418" s="1">
        <v>-423</v>
      </c>
      <c r="B19418" t="s">
        <v>22</v>
      </c>
      <c r="C19418">
        <v>681.62</v>
      </c>
      <c r="D19418">
        <v>723.23</v>
      </c>
      <c r="E19418">
        <v>646.14</v>
      </c>
      <c r="F19418">
        <v>696.05</v>
      </c>
      <c r="G19418">
        <v>1626287</v>
      </c>
      <c r="H19418">
        <v>692.71</v>
      </c>
      <c r="I19418">
        <v>0</v>
      </c>
      <c r="J19418">
        <v>1.5</v>
      </c>
      <c r="K19418">
        <v>690.07</v>
      </c>
      <c r="L19418">
        <v>60.08</v>
      </c>
      <c r="M19418">
        <v>5.98</v>
      </c>
      <c r="N19418">
        <v>1462.12</v>
      </c>
      <c r="O19418">
        <v>-81.98</v>
      </c>
      <c r="P19418">
        <v>1506.63</v>
      </c>
      <c r="Q19418">
        <v>96.79</v>
      </c>
      <c r="R19418">
        <v>0.98</v>
      </c>
      <c r="S19418">
        <v>1131977066.3499999</v>
      </c>
      <c r="T19418">
        <v>18.13</v>
      </c>
      <c r="U19418" t="e">
        <f t="shared" si="303"/>
        <v>#NUM!</v>
      </c>
    </row>
    <row r="19419" spans="1:21" x14ac:dyDescent="0.35">
      <c r="A19419" s="1">
        <v>-424</v>
      </c>
      <c r="B19419" t="s">
        <v>23</v>
      </c>
      <c r="C19419">
        <v>503.63</v>
      </c>
      <c r="D19419">
        <v>539.49</v>
      </c>
      <c r="E19419">
        <v>476.76</v>
      </c>
      <c r="F19419">
        <v>531.59</v>
      </c>
      <c r="G19419">
        <v>9069754</v>
      </c>
      <c r="H19419">
        <v>532.36</v>
      </c>
      <c r="I19419">
        <v>0</v>
      </c>
      <c r="J19419">
        <v>1.5</v>
      </c>
      <c r="K19419">
        <v>630.31999999999994</v>
      </c>
      <c r="L19419">
        <v>34.229999999999997</v>
      </c>
      <c r="M19419">
        <v>-98.73</v>
      </c>
      <c r="N19419">
        <v>1402.37</v>
      </c>
      <c r="O19419">
        <v>-141.72999999999999</v>
      </c>
      <c r="P19419">
        <v>1506.63</v>
      </c>
      <c r="Q19419">
        <v>96.79</v>
      </c>
      <c r="R19419">
        <v>0.84</v>
      </c>
      <c r="S19419">
        <v>4821390528.8599997</v>
      </c>
      <c r="T19419">
        <v>33.520000000000003</v>
      </c>
      <c r="U19419" t="e">
        <f t="shared" si="303"/>
        <v>#NUM!</v>
      </c>
    </row>
    <row r="19420" spans="1:21" x14ac:dyDescent="0.35">
      <c r="A19420" s="1">
        <v>-425</v>
      </c>
      <c r="B19420" t="s">
        <v>20</v>
      </c>
      <c r="C19420">
        <v>882.07</v>
      </c>
      <c r="D19420">
        <v>895.98</v>
      </c>
      <c r="E19420">
        <v>867.63</v>
      </c>
      <c r="F19420">
        <v>887.59</v>
      </c>
      <c r="G19420">
        <v>2341297</v>
      </c>
      <c r="H19420">
        <v>893.48</v>
      </c>
      <c r="I19420">
        <v>0</v>
      </c>
      <c r="J19420">
        <v>1</v>
      </c>
      <c r="K19420">
        <v>679.62</v>
      </c>
      <c r="L19420">
        <v>47.46</v>
      </c>
      <c r="M19420">
        <v>207.97</v>
      </c>
      <c r="N19420">
        <v>1451.67</v>
      </c>
      <c r="O19420">
        <v>-92.43</v>
      </c>
      <c r="P19420">
        <v>1506.63</v>
      </c>
      <c r="Q19420">
        <v>96.79</v>
      </c>
      <c r="R19420">
        <v>1.18</v>
      </c>
      <c r="S19420">
        <v>2078111804.23</v>
      </c>
      <c r="T19420">
        <v>491.29</v>
      </c>
      <c r="U19420" t="e">
        <f t="shared" si="303"/>
        <v>#NUM!</v>
      </c>
    </row>
    <row r="19421" spans="1:21" x14ac:dyDescent="0.35">
      <c r="A19421" s="1">
        <v>-426</v>
      </c>
      <c r="B19421" t="s">
        <v>22</v>
      </c>
      <c r="C19421">
        <v>1329.65</v>
      </c>
      <c r="D19421">
        <v>1350.06</v>
      </c>
      <c r="E19421">
        <v>1329.09</v>
      </c>
      <c r="F19421">
        <v>1340.2</v>
      </c>
      <c r="G19421">
        <v>2289715</v>
      </c>
      <c r="H19421">
        <v>1334.84</v>
      </c>
      <c r="I19421">
        <v>0</v>
      </c>
      <c r="J19421">
        <v>1</v>
      </c>
      <c r="K19421">
        <v>781.62272727272727</v>
      </c>
      <c r="L19421">
        <v>40.92</v>
      </c>
      <c r="M19421">
        <v>558.58000000000004</v>
      </c>
      <c r="N19421">
        <v>1553.67</v>
      </c>
      <c r="O19421">
        <v>9.58</v>
      </c>
      <c r="P19421">
        <v>1506.63</v>
      </c>
      <c r="Q19421">
        <v>96.79</v>
      </c>
      <c r="R19421">
        <v>1.37</v>
      </c>
      <c r="S19421">
        <v>3068676043</v>
      </c>
      <c r="T19421">
        <v>125.06</v>
      </c>
      <c r="U19421" t="e">
        <f t="shared" si="303"/>
        <v>#NUM!</v>
      </c>
    </row>
    <row r="19422" spans="1:21" x14ac:dyDescent="0.35">
      <c r="A19422" s="1">
        <v>-427</v>
      </c>
      <c r="B19422" t="s">
        <v>20</v>
      </c>
      <c r="C19422">
        <v>1102.07</v>
      </c>
      <c r="D19422">
        <v>1128.8800000000001</v>
      </c>
      <c r="E19422">
        <v>1060.5999999999999</v>
      </c>
      <c r="F19422">
        <v>1081.8900000000001</v>
      </c>
      <c r="G19422">
        <v>6679601</v>
      </c>
      <c r="H19422">
        <v>1072.5899999999999</v>
      </c>
      <c r="I19422">
        <v>1</v>
      </c>
      <c r="J19422">
        <v>2</v>
      </c>
      <c r="K19422">
        <v>813.47363636363627</v>
      </c>
      <c r="L19422">
        <v>38.43</v>
      </c>
      <c r="M19422">
        <v>268.42</v>
      </c>
      <c r="N19422">
        <v>1585.52</v>
      </c>
      <c r="O19422">
        <v>41.43</v>
      </c>
      <c r="P19422">
        <v>1506.63</v>
      </c>
      <c r="Q19422">
        <v>96.79</v>
      </c>
      <c r="R19422">
        <v>1</v>
      </c>
      <c r="S19422">
        <v>7226593525.8900003</v>
      </c>
      <c r="T19422">
        <v>72.52</v>
      </c>
      <c r="U19422" t="e">
        <f t="shared" si="303"/>
        <v>#NUM!</v>
      </c>
    </row>
    <row r="19423" spans="1:21" x14ac:dyDescent="0.35">
      <c r="A19423" s="1">
        <v>-428</v>
      </c>
      <c r="B19423" t="s">
        <v>22</v>
      </c>
      <c r="C19423">
        <v>249.69</v>
      </c>
      <c r="D19423">
        <v>277.55</v>
      </c>
      <c r="E19423">
        <v>203.7</v>
      </c>
      <c r="F19423">
        <v>264.35000000000002</v>
      </c>
      <c r="G19423">
        <v>1841314</v>
      </c>
      <c r="H19423">
        <v>254.55</v>
      </c>
      <c r="I19423">
        <v>0</v>
      </c>
      <c r="J19423">
        <v>1</v>
      </c>
      <c r="K19423">
        <v>754.7600000000001</v>
      </c>
      <c r="L19423">
        <v>34.9</v>
      </c>
      <c r="M19423">
        <v>-490.41</v>
      </c>
      <c r="N19423">
        <v>1526.81</v>
      </c>
      <c r="O19423">
        <v>-17.29</v>
      </c>
      <c r="P19423">
        <v>1506.63</v>
      </c>
      <c r="Q19423">
        <v>96.79</v>
      </c>
      <c r="R19423">
        <v>0.95</v>
      </c>
      <c r="S19423">
        <v>486751355.89999998</v>
      </c>
      <c r="T19423">
        <v>7.74</v>
      </c>
      <c r="U19423" t="e">
        <f t="shared" si="303"/>
        <v>#NUM!</v>
      </c>
    </row>
    <row r="19424" spans="1:21" x14ac:dyDescent="0.35">
      <c r="A19424" s="1">
        <v>-429</v>
      </c>
      <c r="B19424" t="s">
        <v>23</v>
      </c>
      <c r="C19424">
        <v>1143.98</v>
      </c>
      <c r="D19424">
        <v>1150.43</v>
      </c>
      <c r="E19424">
        <v>1125.81</v>
      </c>
      <c r="F19424">
        <v>1127</v>
      </c>
      <c r="G19424">
        <v>5247610</v>
      </c>
      <c r="H19424">
        <v>1121.9000000000001</v>
      </c>
      <c r="I19424">
        <v>0</v>
      </c>
      <c r="J19424">
        <v>1</v>
      </c>
      <c r="K19424">
        <v>761.61090909090922</v>
      </c>
      <c r="L19424">
        <v>44.6</v>
      </c>
      <c r="M19424">
        <v>365.39</v>
      </c>
      <c r="N19424">
        <v>1533.66</v>
      </c>
      <c r="O19424">
        <v>-10.43</v>
      </c>
      <c r="P19424">
        <v>1506.63</v>
      </c>
      <c r="Q19424">
        <v>96.79</v>
      </c>
      <c r="R19424">
        <v>0.73</v>
      </c>
      <c r="S19424">
        <v>5914056470</v>
      </c>
      <c r="T19424">
        <v>42.57</v>
      </c>
      <c r="U19424" t="e">
        <f t="shared" si="303"/>
        <v>#NUM!</v>
      </c>
    </row>
    <row r="19425" spans="1:21" x14ac:dyDescent="0.35">
      <c r="A19425" s="1">
        <v>-430</v>
      </c>
      <c r="B19425" t="s">
        <v>21</v>
      </c>
      <c r="C19425">
        <v>1269.03</v>
      </c>
      <c r="D19425">
        <v>1270.02</v>
      </c>
      <c r="E19425">
        <v>1251.43</v>
      </c>
      <c r="F19425">
        <v>1266.56</v>
      </c>
      <c r="G19425">
        <v>3750713</v>
      </c>
      <c r="H19425">
        <v>1257.83</v>
      </c>
      <c r="I19425">
        <v>1</v>
      </c>
      <c r="J19425">
        <v>1</v>
      </c>
      <c r="K19425">
        <v>826.03272727272736</v>
      </c>
      <c r="L19425">
        <v>65.400000000000006</v>
      </c>
      <c r="M19425">
        <v>440.53</v>
      </c>
      <c r="N19425">
        <v>1598.08</v>
      </c>
      <c r="O19425">
        <v>53.99</v>
      </c>
      <c r="P19425">
        <v>1506.63</v>
      </c>
      <c r="Q19425">
        <v>96.79</v>
      </c>
      <c r="R19425">
        <v>1.05</v>
      </c>
      <c r="S19425">
        <v>4750503057.2799997</v>
      </c>
      <c r="T19425">
        <v>31.31</v>
      </c>
      <c r="U19425" t="e">
        <f t="shared" si="303"/>
        <v>#NUM!</v>
      </c>
    </row>
    <row r="19426" spans="1:21" x14ac:dyDescent="0.35">
      <c r="A19426" s="1">
        <v>-431</v>
      </c>
      <c r="B19426" t="s">
        <v>23</v>
      </c>
      <c r="C19426">
        <v>1169.18</v>
      </c>
      <c r="D19426">
        <v>1191.48</v>
      </c>
      <c r="E19426">
        <v>1151.01</v>
      </c>
      <c r="F19426">
        <v>1178.93</v>
      </c>
      <c r="G19426">
        <v>5748979</v>
      </c>
      <c r="H19426">
        <v>1177.5999999999999</v>
      </c>
      <c r="I19426">
        <v>0</v>
      </c>
      <c r="J19426">
        <v>2</v>
      </c>
      <c r="K19426">
        <v>847.21454545454549</v>
      </c>
      <c r="L19426">
        <v>51.09</v>
      </c>
      <c r="M19426">
        <v>331.72</v>
      </c>
      <c r="N19426">
        <v>1619.26</v>
      </c>
      <c r="O19426">
        <v>75.17</v>
      </c>
      <c r="P19426">
        <v>1506.63</v>
      </c>
      <c r="Q19426">
        <v>96.79</v>
      </c>
      <c r="R19426">
        <v>1.45</v>
      </c>
      <c r="S19426">
        <v>6777643812.4700003</v>
      </c>
      <c r="T19426">
        <v>45.8</v>
      </c>
      <c r="U19426" t="e">
        <f t="shared" si="303"/>
        <v>#NUM!</v>
      </c>
    </row>
    <row r="19427" spans="1:21" x14ac:dyDescent="0.35">
      <c r="A19427" s="1">
        <v>-432</v>
      </c>
      <c r="B19427" t="s">
        <v>21</v>
      </c>
      <c r="C19427">
        <v>125.46</v>
      </c>
      <c r="D19427">
        <v>148</v>
      </c>
      <c r="E19427">
        <v>83.08</v>
      </c>
      <c r="F19427">
        <v>101.4</v>
      </c>
      <c r="G19427">
        <v>4717963</v>
      </c>
      <c r="H19427">
        <v>97.33</v>
      </c>
      <c r="I19427">
        <v>1</v>
      </c>
      <c r="J19427">
        <v>1.5</v>
      </c>
      <c r="K19427">
        <v>791.22454545454536</v>
      </c>
      <c r="L19427">
        <v>44.05</v>
      </c>
      <c r="M19427">
        <v>-689.82</v>
      </c>
      <c r="N19427">
        <v>1563.27</v>
      </c>
      <c r="O19427">
        <v>19.18</v>
      </c>
      <c r="P19427">
        <v>1506.63</v>
      </c>
      <c r="Q19427">
        <v>96.79</v>
      </c>
      <c r="R19427">
        <v>1.46</v>
      </c>
      <c r="S19427">
        <v>478401448.19999999</v>
      </c>
      <c r="T19427">
        <v>4</v>
      </c>
      <c r="U19427" t="e">
        <f t="shared" si="303"/>
        <v>#NUM!</v>
      </c>
    </row>
    <row r="19428" spans="1:21" x14ac:dyDescent="0.35">
      <c r="A19428" s="1">
        <v>-433</v>
      </c>
      <c r="B19428" t="s">
        <v>24</v>
      </c>
      <c r="C19428">
        <v>593.96</v>
      </c>
      <c r="D19428">
        <v>616.1</v>
      </c>
      <c r="E19428">
        <v>581.45000000000005</v>
      </c>
      <c r="F19428">
        <v>597.22</v>
      </c>
      <c r="G19428">
        <v>6666784</v>
      </c>
      <c r="H19428">
        <v>600.76</v>
      </c>
      <c r="I19428">
        <v>0.5</v>
      </c>
      <c r="J19428">
        <v>1</v>
      </c>
      <c r="K19428">
        <v>824.79818181818166</v>
      </c>
      <c r="L19428">
        <v>38.869999999999997</v>
      </c>
      <c r="M19428">
        <v>-227.58</v>
      </c>
      <c r="N19428">
        <v>1596.84</v>
      </c>
      <c r="O19428">
        <v>52.75</v>
      </c>
      <c r="P19428">
        <v>1506.63</v>
      </c>
      <c r="Q19428">
        <v>96.79</v>
      </c>
      <c r="R19428">
        <v>0.78</v>
      </c>
      <c r="S19428">
        <v>3981536740.48</v>
      </c>
      <c r="T19428">
        <v>19.97</v>
      </c>
      <c r="U19428" t="e">
        <f t="shared" si="303"/>
        <v>#NUM!</v>
      </c>
    </row>
    <row r="19429" spans="1:21" x14ac:dyDescent="0.35">
      <c r="A19429" s="1">
        <v>-434</v>
      </c>
      <c r="B19429" t="s">
        <v>22</v>
      </c>
      <c r="C19429">
        <v>1200.56</v>
      </c>
      <c r="D19429">
        <v>1232.3599999999999</v>
      </c>
      <c r="E19429">
        <v>1183.31</v>
      </c>
      <c r="F19429">
        <v>1209.5999999999999</v>
      </c>
      <c r="G19429">
        <v>3638352</v>
      </c>
      <c r="H19429">
        <v>1211.77</v>
      </c>
      <c r="I19429">
        <v>0</v>
      </c>
      <c r="J19429">
        <v>1</v>
      </c>
      <c r="K19429">
        <v>871.48454545454547</v>
      </c>
      <c r="L19429">
        <v>60.79</v>
      </c>
      <c r="M19429">
        <v>338.12</v>
      </c>
      <c r="N19429">
        <v>1643.53</v>
      </c>
      <c r="O19429">
        <v>99.44</v>
      </c>
      <c r="P19429">
        <v>1506.63</v>
      </c>
      <c r="Q19429">
        <v>96.79</v>
      </c>
      <c r="R19429">
        <v>1.1499999999999999</v>
      </c>
      <c r="S19429">
        <v>4400950579.1999998</v>
      </c>
      <c r="T19429">
        <v>48.23</v>
      </c>
      <c r="U19429" t="e">
        <f t="shared" si="303"/>
        <v>#NUM!</v>
      </c>
    </row>
    <row r="19430" spans="1:21" x14ac:dyDescent="0.35">
      <c r="A19430" s="1">
        <v>-435</v>
      </c>
      <c r="B19430" t="s">
        <v>20</v>
      </c>
      <c r="C19430">
        <v>1407.72</v>
      </c>
      <c r="D19430">
        <v>1439.46</v>
      </c>
      <c r="E19430">
        <v>1369.87</v>
      </c>
      <c r="F19430">
        <v>1393.05</v>
      </c>
      <c r="G19430">
        <v>3709814</v>
      </c>
      <c r="H19430">
        <v>1385.55</v>
      </c>
      <c r="I19430">
        <v>0</v>
      </c>
      <c r="J19430">
        <v>1</v>
      </c>
      <c r="K19430">
        <v>949.79909090909086</v>
      </c>
      <c r="L19430">
        <v>48.4</v>
      </c>
      <c r="M19430">
        <v>443.25</v>
      </c>
      <c r="N19430">
        <v>1721.84</v>
      </c>
      <c r="O19430">
        <v>177.75</v>
      </c>
      <c r="P19430">
        <v>1506.63</v>
      </c>
      <c r="Q19430">
        <v>96.79</v>
      </c>
      <c r="R19430">
        <v>0.9</v>
      </c>
      <c r="S19430">
        <v>5167956392.6999998</v>
      </c>
      <c r="T19430">
        <v>32.97</v>
      </c>
      <c r="U19430" t="e">
        <f t="shared" si="303"/>
        <v>#NUM!</v>
      </c>
    </row>
    <row r="19431" spans="1:21" x14ac:dyDescent="0.35">
      <c r="A19431" s="1">
        <v>-436</v>
      </c>
      <c r="B19431" t="s">
        <v>23</v>
      </c>
      <c r="C19431">
        <v>470.13</v>
      </c>
      <c r="D19431">
        <v>473.21</v>
      </c>
      <c r="E19431">
        <v>459.9</v>
      </c>
      <c r="F19431">
        <v>462.18</v>
      </c>
      <c r="G19431">
        <v>9911920</v>
      </c>
      <c r="H19431">
        <v>456.58</v>
      </c>
      <c r="I19431">
        <v>1</v>
      </c>
      <c r="J19431">
        <v>1.5</v>
      </c>
      <c r="K19431">
        <v>911.12545454545443</v>
      </c>
      <c r="L19431">
        <v>62.6</v>
      </c>
      <c r="M19431">
        <v>-448.95</v>
      </c>
      <c r="N19431">
        <v>1683.17</v>
      </c>
      <c r="O19431">
        <v>139.08000000000001</v>
      </c>
      <c r="P19431">
        <v>1506.63</v>
      </c>
      <c r="Q19431">
        <v>96.79</v>
      </c>
      <c r="R19431">
        <v>1.47</v>
      </c>
      <c r="S19431">
        <v>4581091185.6000004</v>
      </c>
      <c r="T19431">
        <v>13.88</v>
      </c>
      <c r="U19431" t="e">
        <f t="shared" si="303"/>
        <v>#NUM!</v>
      </c>
    </row>
    <row r="19432" spans="1:21" x14ac:dyDescent="0.35">
      <c r="A19432" s="1">
        <v>-437</v>
      </c>
      <c r="B19432" t="s">
        <v>24</v>
      </c>
      <c r="C19432">
        <v>602.75</v>
      </c>
      <c r="D19432">
        <v>645.85</v>
      </c>
      <c r="E19432">
        <v>580.41999999999996</v>
      </c>
      <c r="F19432">
        <v>624.13</v>
      </c>
      <c r="G19432">
        <v>6554947</v>
      </c>
      <c r="H19432">
        <v>621.55999999999995</v>
      </c>
      <c r="I19432">
        <v>0.5</v>
      </c>
      <c r="J19432">
        <v>1</v>
      </c>
      <c r="K19432">
        <v>846.02818181818179</v>
      </c>
      <c r="L19432">
        <v>38.57</v>
      </c>
      <c r="M19432">
        <v>-221.9</v>
      </c>
      <c r="N19432">
        <v>1618.07</v>
      </c>
      <c r="O19432">
        <v>73.98</v>
      </c>
      <c r="P19432">
        <v>1506.63</v>
      </c>
      <c r="Q19432">
        <v>96.79</v>
      </c>
      <c r="R19432">
        <v>0.56000000000000005</v>
      </c>
      <c r="S19432">
        <v>4091139071.1100001</v>
      </c>
      <c r="T19432">
        <v>13.98</v>
      </c>
      <c r="U19432" t="e">
        <f t="shared" si="303"/>
        <v>#NUM!</v>
      </c>
    </row>
    <row r="19433" spans="1:21" x14ac:dyDescent="0.35">
      <c r="A19433" s="1">
        <v>-438</v>
      </c>
      <c r="B19433" t="s">
        <v>24</v>
      </c>
      <c r="C19433">
        <v>1078.8900000000001</v>
      </c>
      <c r="D19433">
        <v>1115.46</v>
      </c>
      <c r="E19433">
        <v>1053.43</v>
      </c>
      <c r="F19433">
        <v>1102.23</v>
      </c>
      <c r="G19433">
        <v>4131356</v>
      </c>
      <c r="H19433">
        <v>1103.78</v>
      </c>
      <c r="I19433">
        <v>1</v>
      </c>
      <c r="J19433">
        <v>1</v>
      </c>
      <c r="K19433">
        <v>847.8772727272725</v>
      </c>
      <c r="L19433">
        <v>47.25</v>
      </c>
      <c r="M19433">
        <v>254.35</v>
      </c>
      <c r="N19433">
        <v>1619.92</v>
      </c>
      <c r="O19433">
        <v>75.83</v>
      </c>
      <c r="P19433">
        <v>1506.63</v>
      </c>
      <c r="Q19433">
        <v>96.79</v>
      </c>
      <c r="R19433">
        <v>0.75</v>
      </c>
      <c r="S19433">
        <v>4553704523.8800001</v>
      </c>
      <c r="T19433">
        <v>39.33</v>
      </c>
      <c r="U19433" t="e">
        <f t="shared" si="303"/>
        <v>#NUM!</v>
      </c>
    </row>
    <row r="19434" spans="1:21" x14ac:dyDescent="0.35">
      <c r="A19434" s="1">
        <v>-439</v>
      </c>
      <c r="B19434" t="s">
        <v>20</v>
      </c>
      <c r="C19434">
        <v>138.34</v>
      </c>
      <c r="D19434">
        <v>147.69</v>
      </c>
      <c r="E19434">
        <v>106.28</v>
      </c>
      <c r="F19434">
        <v>119.11</v>
      </c>
      <c r="G19434">
        <v>7048188</v>
      </c>
      <c r="H19434">
        <v>113.17</v>
      </c>
      <c r="I19434">
        <v>0</v>
      </c>
      <c r="J19434">
        <v>1</v>
      </c>
      <c r="K19434">
        <v>834.67363636363655</v>
      </c>
      <c r="L19434">
        <v>47.85</v>
      </c>
      <c r="M19434">
        <v>-715.56</v>
      </c>
      <c r="N19434">
        <v>1606.72</v>
      </c>
      <c r="O19434">
        <v>62.63</v>
      </c>
      <c r="P19434">
        <v>1506.63</v>
      </c>
      <c r="Q19434">
        <v>96.79</v>
      </c>
      <c r="R19434">
        <v>0.7</v>
      </c>
      <c r="S19434">
        <v>839509672.67999995</v>
      </c>
      <c r="T19434">
        <v>3.91</v>
      </c>
      <c r="U19434" t="e">
        <f t="shared" si="303"/>
        <v>#NUM!</v>
      </c>
    </row>
    <row r="19435" spans="1:21" x14ac:dyDescent="0.35">
      <c r="A19435" s="1">
        <v>-440</v>
      </c>
      <c r="B19435" t="s">
        <v>21</v>
      </c>
      <c r="C19435">
        <v>1330.28</v>
      </c>
      <c r="D19435">
        <v>1332.54</v>
      </c>
      <c r="E19435">
        <v>1305.69</v>
      </c>
      <c r="F19435">
        <v>1306.07</v>
      </c>
      <c r="G19435">
        <v>5973497</v>
      </c>
      <c r="H19435">
        <v>1305.56</v>
      </c>
      <c r="I19435">
        <v>0</v>
      </c>
      <c r="J19435">
        <v>2</v>
      </c>
      <c r="K19435">
        <v>850.9527272727272</v>
      </c>
      <c r="L19435">
        <v>33.82</v>
      </c>
      <c r="M19435">
        <v>455.12</v>
      </c>
      <c r="N19435">
        <v>1623</v>
      </c>
      <c r="O19435">
        <v>78.91</v>
      </c>
      <c r="P19435">
        <v>1506.63</v>
      </c>
      <c r="Q19435">
        <v>96.79</v>
      </c>
      <c r="R19435">
        <v>1.46</v>
      </c>
      <c r="S19435">
        <v>7801805226.79</v>
      </c>
      <c r="T19435">
        <v>236.35</v>
      </c>
      <c r="U19435" t="e">
        <f t="shared" si="303"/>
        <v>#NUM!</v>
      </c>
    </row>
    <row r="19436" spans="1:21" x14ac:dyDescent="0.35">
      <c r="A19436" s="1">
        <v>-441</v>
      </c>
      <c r="B19436" t="s">
        <v>23</v>
      </c>
      <c r="C19436">
        <v>1439.23</v>
      </c>
      <c r="D19436">
        <v>1483.18</v>
      </c>
      <c r="E19436">
        <v>1431.05</v>
      </c>
      <c r="F19436">
        <v>1477.87</v>
      </c>
      <c r="G19436">
        <v>2063087</v>
      </c>
      <c r="H19436">
        <v>1483.81</v>
      </c>
      <c r="I19436">
        <v>0.5</v>
      </c>
      <c r="J19436">
        <v>1</v>
      </c>
      <c r="K19436">
        <v>870.16272727272724</v>
      </c>
      <c r="L19436">
        <v>64.05</v>
      </c>
      <c r="M19436">
        <v>607.71</v>
      </c>
      <c r="N19436">
        <v>1642.21</v>
      </c>
      <c r="O19436">
        <v>98.12</v>
      </c>
      <c r="P19436">
        <v>1506.63</v>
      </c>
      <c r="Q19436">
        <v>96.79</v>
      </c>
      <c r="R19436">
        <v>0.5</v>
      </c>
      <c r="S19436">
        <v>3048974384.6900001</v>
      </c>
      <c r="T19436">
        <v>37.729999999999997</v>
      </c>
      <c r="U19436" t="e">
        <f t="shared" si="303"/>
        <v>#NUM!</v>
      </c>
    </row>
    <row r="19437" spans="1:21" x14ac:dyDescent="0.35">
      <c r="A19437" s="1">
        <v>-442</v>
      </c>
      <c r="B19437" t="s">
        <v>24</v>
      </c>
      <c r="C19437">
        <v>526.11</v>
      </c>
      <c r="D19437">
        <v>567.12</v>
      </c>
      <c r="E19437">
        <v>493.18</v>
      </c>
      <c r="F19437">
        <v>556.99</v>
      </c>
      <c r="G19437">
        <v>5493068</v>
      </c>
      <c r="H19437">
        <v>561.12</v>
      </c>
      <c r="I19437">
        <v>0.5</v>
      </c>
      <c r="J19437">
        <v>1</v>
      </c>
      <c r="K19437">
        <v>813.62272727272716</v>
      </c>
      <c r="L19437">
        <v>43.39</v>
      </c>
      <c r="M19437">
        <v>-256.63</v>
      </c>
      <c r="N19437">
        <v>1585.67</v>
      </c>
      <c r="O19437">
        <v>41.58</v>
      </c>
      <c r="P19437">
        <v>1506.63</v>
      </c>
      <c r="Q19437">
        <v>96.79</v>
      </c>
      <c r="R19437">
        <v>1.4</v>
      </c>
      <c r="S19437">
        <v>3059583945.3200002</v>
      </c>
      <c r="T19437">
        <v>12.55</v>
      </c>
      <c r="U19437" t="e">
        <f t="shared" si="303"/>
        <v>#NUM!</v>
      </c>
    </row>
    <row r="19438" spans="1:21" x14ac:dyDescent="0.35">
      <c r="A19438" s="1">
        <v>-443</v>
      </c>
      <c r="B19438" t="s">
        <v>22</v>
      </c>
      <c r="C19438">
        <v>640.28</v>
      </c>
      <c r="D19438">
        <v>675.6</v>
      </c>
      <c r="E19438">
        <v>639.73</v>
      </c>
      <c r="F19438">
        <v>669</v>
      </c>
      <c r="G19438">
        <v>7501351</v>
      </c>
      <c r="H19438">
        <v>676.56</v>
      </c>
      <c r="I19438">
        <v>0</v>
      </c>
      <c r="J19438">
        <v>1</v>
      </c>
      <c r="K19438">
        <v>865.22272727272718</v>
      </c>
      <c r="L19438">
        <v>44.77</v>
      </c>
      <c r="M19438">
        <v>-196.22</v>
      </c>
      <c r="N19438">
        <v>1637.27</v>
      </c>
      <c r="O19438">
        <v>93.18</v>
      </c>
      <c r="P19438">
        <v>1506.63</v>
      </c>
      <c r="Q19438">
        <v>96.79</v>
      </c>
      <c r="R19438">
        <v>0.98</v>
      </c>
      <c r="S19438">
        <v>5018403819</v>
      </c>
      <c r="T19438">
        <v>28.44</v>
      </c>
      <c r="U19438" t="e">
        <f t="shared" si="303"/>
        <v>#NUM!</v>
      </c>
    </row>
    <row r="19439" spans="1:21" x14ac:dyDescent="0.35">
      <c r="A19439" s="1">
        <v>-444</v>
      </c>
      <c r="B19439" t="s">
        <v>22</v>
      </c>
      <c r="C19439">
        <v>780.41</v>
      </c>
      <c r="D19439">
        <v>810.1</v>
      </c>
      <c r="E19439">
        <v>771.6</v>
      </c>
      <c r="F19439">
        <v>792.73</v>
      </c>
      <c r="G19439">
        <v>3253485</v>
      </c>
      <c r="H19439">
        <v>792.74</v>
      </c>
      <c r="I19439">
        <v>0</v>
      </c>
      <c r="J19439">
        <v>2</v>
      </c>
      <c r="K19439">
        <v>882.99636363636353</v>
      </c>
      <c r="L19439">
        <v>40.729999999999997</v>
      </c>
      <c r="M19439">
        <v>-90.27</v>
      </c>
      <c r="N19439">
        <v>1655.04</v>
      </c>
      <c r="O19439">
        <v>110.95</v>
      </c>
      <c r="P19439">
        <v>1506.63</v>
      </c>
      <c r="Q19439">
        <v>96.79</v>
      </c>
      <c r="R19439">
        <v>1.23</v>
      </c>
      <c r="S19439">
        <v>2579135164.0500002</v>
      </c>
      <c r="T19439">
        <v>101.68</v>
      </c>
      <c r="U19439" t="e">
        <f t="shared" si="303"/>
        <v>#NUM!</v>
      </c>
    </row>
    <row r="19440" spans="1:21" x14ac:dyDescent="0.35">
      <c r="A19440" s="1">
        <v>-445</v>
      </c>
      <c r="B19440" t="s">
        <v>20</v>
      </c>
      <c r="C19440">
        <v>835.17</v>
      </c>
      <c r="D19440">
        <v>883.73</v>
      </c>
      <c r="E19440">
        <v>817.61</v>
      </c>
      <c r="F19440">
        <v>879.38</v>
      </c>
      <c r="G19440">
        <v>4281456</v>
      </c>
      <c r="H19440">
        <v>883.13</v>
      </c>
      <c r="I19440">
        <v>1</v>
      </c>
      <c r="J19440">
        <v>1.5</v>
      </c>
      <c r="K19440">
        <v>852.97636363636366</v>
      </c>
      <c r="L19440">
        <v>58.25</v>
      </c>
      <c r="M19440">
        <v>26.4</v>
      </c>
      <c r="N19440">
        <v>1625.02</v>
      </c>
      <c r="O19440">
        <v>80.930000000000007</v>
      </c>
      <c r="P19440">
        <v>1506.63</v>
      </c>
      <c r="Q19440">
        <v>96.79</v>
      </c>
      <c r="R19440">
        <v>1.1499999999999999</v>
      </c>
      <c r="S19440">
        <v>3765026777.2800002</v>
      </c>
      <c r="T19440">
        <v>29.3</v>
      </c>
      <c r="U19440" t="e">
        <f t="shared" si="303"/>
        <v>#NUM!</v>
      </c>
    </row>
    <row r="19441" spans="1:21" x14ac:dyDescent="0.35">
      <c r="A19441" s="1">
        <v>-446</v>
      </c>
      <c r="B19441" t="s">
        <v>20</v>
      </c>
      <c r="C19441">
        <v>1192.97</v>
      </c>
      <c r="D19441">
        <v>1234.3800000000001</v>
      </c>
      <c r="E19441">
        <v>1162.03</v>
      </c>
      <c r="F19441">
        <v>1191.26</v>
      </c>
      <c r="G19441">
        <v>8310760</v>
      </c>
      <c r="H19441">
        <v>1199.6099999999999</v>
      </c>
      <c r="I19441">
        <v>0</v>
      </c>
      <c r="J19441">
        <v>1.5</v>
      </c>
      <c r="K19441">
        <v>834.63181818181806</v>
      </c>
      <c r="L19441">
        <v>49.07</v>
      </c>
      <c r="M19441">
        <v>356.63</v>
      </c>
      <c r="N19441">
        <v>1606.68</v>
      </c>
      <c r="O19441">
        <v>62.59</v>
      </c>
      <c r="P19441">
        <v>1506.63</v>
      </c>
      <c r="Q19441">
        <v>96.79</v>
      </c>
      <c r="R19441">
        <v>0.85</v>
      </c>
      <c r="S19441">
        <v>9900275957.6000004</v>
      </c>
      <c r="T19441">
        <v>76.14</v>
      </c>
      <c r="U19441" t="e">
        <f t="shared" si="303"/>
        <v>#NUM!</v>
      </c>
    </row>
    <row r="19442" spans="1:21" x14ac:dyDescent="0.35">
      <c r="A19442" s="1">
        <v>-447</v>
      </c>
      <c r="B19442" t="s">
        <v>21</v>
      </c>
      <c r="C19442">
        <v>321.79000000000002</v>
      </c>
      <c r="D19442">
        <v>336.96</v>
      </c>
      <c r="E19442">
        <v>286.57</v>
      </c>
      <c r="F19442">
        <v>327.55</v>
      </c>
      <c r="G19442">
        <v>6628446</v>
      </c>
      <c r="H19442">
        <v>333.12</v>
      </c>
      <c r="I19442">
        <v>0</v>
      </c>
      <c r="J19442">
        <v>1</v>
      </c>
      <c r="K19442">
        <v>822.39272727272726</v>
      </c>
      <c r="L19442">
        <v>33.200000000000003</v>
      </c>
      <c r="M19442">
        <v>-494.84</v>
      </c>
      <c r="N19442">
        <v>1594.44</v>
      </c>
      <c r="O19442">
        <v>50.35</v>
      </c>
      <c r="P19442">
        <v>1506.63</v>
      </c>
      <c r="Q19442">
        <v>96.79</v>
      </c>
      <c r="R19442">
        <v>1.0900000000000001</v>
      </c>
      <c r="S19442">
        <v>2171147487.3000002</v>
      </c>
      <c r="T19442">
        <v>9.1199999999999992</v>
      </c>
      <c r="U19442" t="e">
        <f t="shared" si="303"/>
        <v>#NUM!</v>
      </c>
    </row>
    <row r="19443" spans="1:21" x14ac:dyDescent="0.35">
      <c r="A19443" s="1">
        <v>-448</v>
      </c>
      <c r="B19443" t="s">
        <v>24</v>
      </c>
      <c r="C19443">
        <v>813.79</v>
      </c>
      <c r="D19443">
        <v>856.9</v>
      </c>
      <c r="E19443">
        <v>769.62</v>
      </c>
      <c r="F19443">
        <v>823.88</v>
      </c>
      <c r="G19443">
        <v>3428986</v>
      </c>
      <c r="H19443">
        <v>831.85</v>
      </c>
      <c r="I19443">
        <v>0</v>
      </c>
      <c r="J19443">
        <v>2</v>
      </c>
      <c r="K19443">
        <v>840.55181818181813</v>
      </c>
      <c r="L19443">
        <v>51.29</v>
      </c>
      <c r="M19443">
        <v>-16.670000000000002</v>
      </c>
      <c r="N19443">
        <v>1612.6</v>
      </c>
      <c r="O19443">
        <v>68.510000000000005</v>
      </c>
      <c r="P19443">
        <v>1506.63</v>
      </c>
      <c r="Q19443">
        <v>96.79</v>
      </c>
      <c r="R19443">
        <v>1.38</v>
      </c>
      <c r="S19443">
        <v>2825072985.6799998</v>
      </c>
      <c r="T19443">
        <v>20.84</v>
      </c>
      <c r="U19443" t="e">
        <f t="shared" si="303"/>
        <v>#NUM!</v>
      </c>
    </row>
    <row r="19444" spans="1:21" x14ac:dyDescent="0.35">
      <c r="A19444" s="1">
        <v>-449</v>
      </c>
      <c r="B19444" t="s">
        <v>20</v>
      </c>
      <c r="C19444">
        <v>217.27</v>
      </c>
      <c r="D19444">
        <v>234.1</v>
      </c>
      <c r="E19444">
        <v>207.47</v>
      </c>
      <c r="F19444">
        <v>213.51</v>
      </c>
      <c r="G19444">
        <v>4436353</v>
      </c>
      <c r="H19444">
        <v>210.92</v>
      </c>
      <c r="I19444">
        <v>1</v>
      </c>
      <c r="J19444">
        <v>1</v>
      </c>
      <c r="K19444">
        <v>759.7590909090909</v>
      </c>
      <c r="L19444">
        <v>52.03</v>
      </c>
      <c r="M19444">
        <v>-546.25</v>
      </c>
      <c r="N19444">
        <v>1531.8</v>
      </c>
      <c r="O19444">
        <v>-12.29</v>
      </c>
      <c r="P19444">
        <v>1506.63</v>
      </c>
      <c r="Q19444">
        <v>96.79</v>
      </c>
      <c r="R19444">
        <v>0.82</v>
      </c>
      <c r="S19444">
        <v>947205729.02999997</v>
      </c>
      <c r="T19444">
        <v>6.28</v>
      </c>
      <c r="U19444" t="e">
        <f t="shared" si="303"/>
        <v>#NUM!</v>
      </c>
    </row>
    <row r="19445" spans="1:21" x14ac:dyDescent="0.35">
      <c r="A19445" s="1">
        <v>-450</v>
      </c>
      <c r="B19445" t="s">
        <v>24</v>
      </c>
      <c r="C19445">
        <v>670.27</v>
      </c>
      <c r="D19445">
        <v>694.27</v>
      </c>
      <c r="E19445">
        <v>642.04999999999995</v>
      </c>
      <c r="F19445">
        <v>644.86</v>
      </c>
      <c r="G19445">
        <v>3672344</v>
      </c>
      <c r="H19445">
        <v>638.36</v>
      </c>
      <c r="I19445">
        <v>0</v>
      </c>
      <c r="J19445">
        <v>1</v>
      </c>
      <c r="K19445">
        <v>807.55454545454552</v>
      </c>
      <c r="L19445">
        <v>55.22</v>
      </c>
      <c r="M19445">
        <v>-162.69</v>
      </c>
      <c r="N19445">
        <v>1579.6</v>
      </c>
      <c r="O19445">
        <v>35.51</v>
      </c>
      <c r="P19445">
        <v>1506.63</v>
      </c>
      <c r="Q19445">
        <v>96.79</v>
      </c>
      <c r="R19445">
        <v>1.2</v>
      </c>
      <c r="S19445">
        <v>2368147751.8400002</v>
      </c>
      <c r="T19445">
        <v>46.93</v>
      </c>
      <c r="U19445" t="e">
        <f t="shared" si="303"/>
        <v>#NUM!</v>
      </c>
    </row>
    <row r="19446" spans="1:21" x14ac:dyDescent="0.35">
      <c r="A19446" s="1">
        <v>-451</v>
      </c>
      <c r="B19446" t="s">
        <v>21</v>
      </c>
      <c r="C19446">
        <v>734.89</v>
      </c>
      <c r="D19446">
        <v>754.09</v>
      </c>
      <c r="E19446">
        <v>701.36</v>
      </c>
      <c r="F19446">
        <v>752.04</v>
      </c>
      <c r="G19446">
        <v>2041591</v>
      </c>
      <c r="H19446">
        <v>743.93</v>
      </c>
      <c r="I19446">
        <v>1</v>
      </c>
      <c r="J19446">
        <v>1</v>
      </c>
      <c r="K19446">
        <v>757.18818181818176</v>
      </c>
      <c r="L19446">
        <v>37.51</v>
      </c>
      <c r="M19446">
        <v>-5.15</v>
      </c>
      <c r="N19446">
        <v>1529.23</v>
      </c>
      <c r="O19446">
        <v>-14.86</v>
      </c>
      <c r="P19446">
        <v>1506.63</v>
      </c>
      <c r="Q19446">
        <v>96.79</v>
      </c>
      <c r="R19446">
        <v>1.46</v>
      </c>
      <c r="S19446">
        <v>1535358095.6400001</v>
      </c>
      <c r="T19446">
        <v>295.45</v>
      </c>
      <c r="U19446" t="e">
        <f t="shared" si="303"/>
        <v>#NUM!</v>
      </c>
    </row>
    <row r="19447" spans="1:21" x14ac:dyDescent="0.35">
      <c r="A19447" s="1">
        <v>-452</v>
      </c>
      <c r="B19447" t="s">
        <v>23</v>
      </c>
      <c r="C19447">
        <v>738.52</v>
      </c>
      <c r="D19447">
        <v>746.91</v>
      </c>
      <c r="E19447">
        <v>731.15</v>
      </c>
      <c r="F19447">
        <v>736.08</v>
      </c>
      <c r="G19447">
        <v>4165305</v>
      </c>
      <c r="H19447">
        <v>739.34</v>
      </c>
      <c r="I19447">
        <v>0</v>
      </c>
      <c r="J19447">
        <v>1</v>
      </c>
      <c r="K19447">
        <v>689.75272727272727</v>
      </c>
      <c r="L19447">
        <v>51.55</v>
      </c>
      <c r="M19447">
        <v>46.33</v>
      </c>
      <c r="N19447">
        <v>1461.8</v>
      </c>
      <c r="O19447">
        <v>-82.29</v>
      </c>
      <c r="P19447">
        <v>1506.63</v>
      </c>
      <c r="Q19447">
        <v>96.79</v>
      </c>
      <c r="R19447">
        <v>1.35</v>
      </c>
      <c r="S19447">
        <v>3065997704.4000001</v>
      </c>
      <c r="T19447">
        <v>15.07</v>
      </c>
      <c r="U19447" t="e">
        <f t="shared" si="303"/>
        <v>#NUM!</v>
      </c>
    </row>
    <row r="19448" spans="1:21" x14ac:dyDescent="0.35">
      <c r="A19448" s="1">
        <v>-453</v>
      </c>
      <c r="B19448" t="s">
        <v>22</v>
      </c>
      <c r="C19448">
        <v>106.67</v>
      </c>
      <c r="D19448">
        <v>120.87</v>
      </c>
      <c r="E19448">
        <v>106.33</v>
      </c>
      <c r="F19448">
        <v>111.55</v>
      </c>
      <c r="G19448">
        <v>9040854</v>
      </c>
      <c r="H19448">
        <v>105.33</v>
      </c>
      <c r="I19448">
        <v>0.5</v>
      </c>
      <c r="J19448">
        <v>1</v>
      </c>
      <c r="K19448">
        <v>649.25818181818181</v>
      </c>
      <c r="L19448">
        <v>31.59</v>
      </c>
      <c r="M19448">
        <v>-537.71</v>
      </c>
      <c r="N19448">
        <v>1421.3</v>
      </c>
      <c r="O19448">
        <v>-122.79</v>
      </c>
      <c r="P19448">
        <v>1506.63</v>
      </c>
      <c r="Q19448">
        <v>96.79</v>
      </c>
      <c r="R19448">
        <v>0.56000000000000005</v>
      </c>
      <c r="S19448">
        <v>1008507263.7</v>
      </c>
      <c r="T19448">
        <v>4.41</v>
      </c>
      <c r="U19448" t="e">
        <f t="shared" si="303"/>
        <v>#NUM!</v>
      </c>
    </row>
    <row r="19449" spans="1:21" x14ac:dyDescent="0.35">
      <c r="A19449" s="1">
        <v>-454</v>
      </c>
      <c r="B19449" t="s">
        <v>22</v>
      </c>
      <c r="C19449">
        <v>587.13</v>
      </c>
      <c r="D19449">
        <v>627.83000000000004</v>
      </c>
      <c r="E19449">
        <v>579.91999999999996</v>
      </c>
      <c r="F19449">
        <v>589.49</v>
      </c>
      <c r="G19449">
        <v>7193118</v>
      </c>
      <c r="H19449">
        <v>580.69000000000005</v>
      </c>
      <c r="I19449">
        <v>0</v>
      </c>
      <c r="J19449">
        <v>1</v>
      </c>
      <c r="K19449">
        <v>642.03</v>
      </c>
      <c r="L19449">
        <v>55.54</v>
      </c>
      <c r="M19449">
        <v>-52.54</v>
      </c>
      <c r="N19449">
        <v>1414.08</v>
      </c>
      <c r="O19449">
        <v>-130.02000000000001</v>
      </c>
      <c r="P19449">
        <v>1506.63</v>
      </c>
      <c r="Q19449">
        <v>96.79</v>
      </c>
      <c r="R19449">
        <v>0.55000000000000004</v>
      </c>
      <c r="S19449">
        <v>4240271129.8200002</v>
      </c>
      <c r="T19449">
        <v>111.89</v>
      </c>
      <c r="U19449" t="e">
        <f t="shared" si="303"/>
        <v>#NUM!</v>
      </c>
    </row>
    <row r="19450" spans="1:21" x14ac:dyDescent="0.35">
      <c r="A19450" s="1">
        <v>-455</v>
      </c>
      <c r="B19450" t="s">
        <v>23</v>
      </c>
      <c r="C19450">
        <v>950.14</v>
      </c>
      <c r="D19450">
        <v>962.57</v>
      </c>
      <c r="E19450">
        <v>933.71</v>
      </c>
      <c r="F19450">
        <v>948.5</v>
      </c>
      <c r="G19450">
        <v>9585465</v>
      </c>
      <c r="H19450">
        <v>945.86</v>
      </c>
      <c r="I19450">
        <v>0</v>
      </c>
      <c r="J19450">
        <v>1.5</v>
      </c>
      <c r="K19450">
        <v>656.19090909090903</v>
      </c>
      <c r="L19450">
        <v>49.55</v>
      </c>
      <c r="M19450">
        <v>292.31</v>
      </c>
      <c r="N19450">
        <v>1428.24</v>
      </c>
      <c r="O19450">
        <v>-115.85</v>
      </c>
      <c r="P19450">
        <v>1506.63</v>
      </c>
      <c r="Q19450">
        <v>96.79</v>
      </c>
      <c r="R19450">
        <v>1.05</v>
      </c>
      <c r="S19450">
        <v>9091813552.5</v>
      </c>
      <c r="T19450">
        <v>147.28</v>
      </c>
      <c r="U19450" t="e">
        <f t="shared" si="303"/>
        <v>#NUM!</v>
      </c>
    </row>
    <row r="19451" spans="1:21" x14ac:dyDescent="0.35">
      <c r="A19451" s="1">
        <v>-456</v>
      </c>
      <c r="B19451" t="s">
        <v>23</v>
      </c>
      <c r="C19451">
        <v>937.99</v>
      </c>
      <c r="D19451">
        <v>951.6</v>
      </c>
      <c r="E19451">
        <v>922.11</v>
      </c>
      <c r="F19451">
        <v>926.99</v>
      </c>
      <c r="G19451">
        <v>7987006</v>
      </c>
      <c r="H19451">
        <v>921.76</v>
      </c>
      <c r="I19451">
        <v>0</v>
      </c>
      <c r="J19451">
        <v>1</v>
      </c>
      <c r="K19451">
        <v>660.51909090909078</v>
      </c>
      <c r="L19451">
        <v>57.43</v>
      </c>
      <c r="M19451">
        <v>266.47000000000003</v>
      </c>
      <c r="N19451">
        <v>1432.56</v>
      </c>
      <c r="O19451">
        <v>-111.53</v>
      </c>
      <c r="P19451">
        <v>1506.63</v>
      </c>
      <c r="Q19451">
        <v>96.79</v>
      </c>
      <c r="R19451">
        <v>0.88</v>
      </c>
      <c r="S19451">
        <v>7403874691.9399996</v>
      </c>
      <c r="T19451">
        <v>19.420000000000002</v>
      </c>
      <c r="U19451" t="e">
        <f t="shared" si="303"/>
        <v>#NUM!</v>
      </c>
    </row>
    <row r="19452" spans="1:21" x14ac:dyDescent="0.35">
      <c r="A19452" s="1">
        <v>-457</v>
      </c>
      <c r="B19452" t="s">
        <v>22</v>
      </c>
      <c r="C19452">
        <v>1224.1400000000001</v>
      </c>
      <c r="D19452">
        <v>1274.04</v>
      </c>
      <c r="E19452">
        <v>1192.6099999999999</v>
      </c>
      <c r="F19452">
        <v>1271.96</v>
      </c>
      <c r="G19452">
        <v>2863131</v>
      </c>
      <c r="H19452">
        <v>1270.69</v>
      </c>
      <c r="I19452">
        <v>0</v>
      </c>
      <c r="J19452">
        <v>1</v>
      </c>
      <c r="K19452">
        <v>667.85545454545456</v>
      </c>
      <c r="L19452">
        <v>57.83</v>
      </c>
      <c r="M19452">
        <v>604.1</v>
      </c>
      <c r="N19452">
        <v>1439.9</v>
      </c>
      <c r="O19452">
        <v>-104.19</v>
      </c>
      <c r="P19452">
        <v>1506.63</v>
      </c>
      <c r="Q19452">
        <v>96.79</v>
      </c>
      <c r="R19452">
        <v>1.07</v>
      </c>
      <c r="S19452">
        <v>3641788106.7600002</v>
      </c>
      <c r="T19452">
        <v>33.49</v>
      </c>
      <c r="U19452" t="e">
        <f t="shared" si="303"/>
        <v>#NUM!</v>
      </c>
    </row>
    <row r="19453" spans="1:21" x14ac:dyDescent="0.35">
      <c r="A19453" s="1">
        <v>-458</v>
      </c>
      <c r="B19453" t="s">
        <v>23</v>
      </c>
      <c r="C19453">
        <v>336.35</v>
      </c>
      <c r="D19453">
        <v>343.84</v>
      </c>
      <c r="E19453">
        <v>324.47000000000003</v>
      </c>
      <c r="F19453">
        <v>342.29</v>
      </c>
      <c r="G19453">
        <v>9634533</v>
      </c>
      <c r="H19453">
        <v>344.76</v>
      </c>
      <c r="I19453">
        <v>0</v>
      </c>
      <c r="J19453">
        <v>1.5</v>
      </c>
      <c r="K19453">
        <v>669.19545454545448</v>
      </c>
      <c r="L19453">
        <v>43.54</v>
      </c>
      <c r="M19453">
        <v>-326.91000000000003</v>
      </c>
      <c r="N19453">
        <v>1441.24</v>
      </c>
      <c r="O19453">
        <v>-102.85</v>
      </c>
      <c r="P19453">
        <v>1506.63</v>
      </c>
      <c r="Q19453">
        <v>101.4</v>
      </c>
      <c r="R19453">
        <v>0.98</v>
      </c>
      <c r="S19453">
        <v>3297804300.5700002</v>
      </c>
      <c r="T19453">
        <v>9.5500000000000007</v>
      </c>
      <c r="U19453" t="e">
        <f t="shared" si="303"/>
        <v>#NUM!</v>
      </c>
    </row>
    <row r="19454" spans="1:21" x14ac:dyDescent="0.35">
      <c r="A19454" s="1">
        <v>-459</v>
      </c>
      <c r="B19454" t="s">
        <v>21</v>
      </c>
      <c r="C19454">
        <v>384.46</v>
      </c>
      <c r="D19454">
        <v>388.61</v>
      </c>
      <c r="E19454">
        <v>350.06</v>
      </c>
      <c r="F19454">
        <v>387.4</v>
      </c>
      <c r="G19454">
        <v>3308670</v>
      </c>
      <c r="H19454">
        <v>394.68</v>
      </c>
      <c r="I19454">
        <v>1</v>
      </c>
      <c r="J19454">
        <v>1</v>
      </c>
      <c r="K19454">
        <v>629.51545454545442</v>
      </c>
      <c r="L19454">
        <v>37.99</v>
      </c>
      <c r="M19454">
        <v>-242.12</v>
      </c>
      <c r="N19454">
        <v>1401.56</v>
      </c>
      <c r="O19454">
        <v>-142.53</v>
      </c>
      <c r="P19454">
        <v>1506.63</v>
      </c>
      <c r="Q19454">
        <v>101.4</v>
      </c>
      <c r="R19454">
        <v>1.25</v>
      </c>
      <c r="S19454">
        <v>1281778758</v>
      </c>
      <c r="T19454">
        <v>8.08</v>
      </c>
      <c r="U19454" t="e">
        <f t="shared" si="303"/>
        <v>#NUM!</v>
      </c>
    </row>
    <row r="19455" spans="1:21" x14ac:dyDescent="0.35">
      <c r="A19455" s="1">
        <v>-460</v>
      </c>
      <c r="B19455" t="s">
        <v>23</v>
      </c>
      <c r="C19455">
        <v>354.21</v>
      </c>
      <c r="D19455">
        <v>364.06</v>
      </c>
      <c r="E19455">
        <v>305.58999999999997</v>
      </c>
      <c r="F19455">
        <v>349.42</v>
      </c>
      <c r="G19455">
        <v>2140276</v>
      </c>
      <c r="H19455">
        <v>351.28</v>
      </c>
      <c r="I19455">
        <v>0.5</v>
      </c>
      <c r="J19455">
        <v>1</v>
      </c>
      <c r="K19455">
        <v>641.87090909090898</v>
      </c>
      <c r="L19455">
        <v>38.26</v>
      </c>
      <c r="M19455">
        <v>-292.45</v>
      </c>
      <c r="N19455">
        <v>1413.92</v>
      </c>
      <c r="O19455">
        <v>-130.16999999999999</v>
      </c>
      <c r="P19455">
        <v>1506.63</v>
      </c>
      <c r="Q19455">
        <v>101.4</v>
      </c>
      <c r="R19455">
        <v>1.44</v>
      </c>
      <c r="S19455">
        <v>747855239.91999996</v>
      </c>
      <c r="T19455">
        <v>24.05</v>
      </c>
      <c r="U19455" t="e">
        <f t="shared" si="303"/>
        <v>#NUM!</v>
      </c>
    </row>
    <row r="19456" spans="1:21" x14ac:dyDescent="0.35">
      <c r="A19456" s="1">
        <v>-461</v>
      </c>
      <c r="B19456" t="s">
        <v>21</v>
      </c>
      <c r="C19456">
        <v>1441.95</v>
      </c>
      <c r="D19456">
        <v>1481.73</v>
      </c>
      <c r="E19456">
        <v>1422.58</v>
      </c>
      <c r="F19456">
        <v>1448.24</v>
      </c>
      <c r="G19456">
        <v>9344962</v>
      </c>
      <c r="H19456">
        <v>1446.38</v>
      </c>
      <c r="I19456">
        <v>0</v>
      </c>
      <c r="J19456">
        <v>1</v>
      </c>
      <c r="K19456">
        <v>714.90545454545452</v>
      </c>
      <c r="L19456">
        <v>67.05</v>
      </c>
      <c r="M19456">
        <v>733.33</v>
      </c>
      <c r="N19456">
        <v>1486.95</v>
      </c>
      <c r="O19456">
        <v>-57.14</v>
      </c>
      <c r="P19456">
        <v>1506.63</v>
      </c>
      <c r="Q19456">
        <v>101.4</v>
      </c>
      <c r="R19456">
        <v>0.91</v>
      </c>
      <c r="S19456">
        <v>13533747766.879999</v>
      </c>
      <c r="T19456">
        <v>33.92</v>
      </c>
      <c r="U19456" t="e">
        <f t="shared" si="303"/>
        <v>#NUM!</v>
      </c>
    </row>
    <row r="19457" spans="1:21" x14ac:dyDescent="0.35">
      <c r="A19457" s="1">
        <v>-462</v>
      </c>
      <c r="B19457" t="s">
        <v>22</v>
      </c>
      <c r="C19457">
        <v>1079.47</v>
      </c>
      <c r="D19457">
        <v>1103.21</v>
      </c>
      <c r="E19457">
        <v>1050.28</v>
      </c>
      <c r="F19457">
        <v>1091.24</v>
      </c>
      <c r="G19457">
        <v>7337847</v>
      </c>
      <c r="H19457">
        <v>1089.8399999999999</v>
      </c>
      <c r="I19457">
        <v>0.5</v>
      </c>
      <c r="J19457">
        <v>1</v>
      </c>
      <c r="K19457">
        <v>745.74181818181819</v>
      </c>
      <c r="L19457">
        <v>58.36</v>
      </c>
      <c r="M19457">
        <v>345.5</v>
      </c>
      <c r="N19457">
        <v>1517.79</v>
      </c>
      <c r="O19457">
        <v>-26.3</v>
      </c>
      <c r="P19457">
        <v>1506.63</v>
      </c>
      <c r="Q19457">
        <v>101.4</v>
      </c>
      <c r="R19457">
        <v>1.17</v>
      </c>
      <c r="S19457">
        <v>8007352160.2799997</v>
      </c>
      <c r="T19457">
        <v>109.62</v>
      </c>
      <c r="U19457" t="e">
        <f t="shared" si="303"/>
        <v>#NUM!</v>
      </c>
    </row>
    <row r="19458" spans="1:21" x14ac:dyDescent="0.35">
      <c r="A19458" s="1">
        <v>-463</v>
      </c>
      <c r="B19458" t="s">
        <v>21</v>
      </c>
      <c r="C19458">
        <v>158.75</v>
      </c>
      <c r="D19458">
        <v>175.83</v>
      </c>
      <c r="E19458">
        <v>154.62</v>
      </c>
      <c r="F19458">
        <v>172.4</v>
      </c>
      <c r="G19458">
        <v>5682175</v>
      </c>
      <c r="H19458">
        <v>163.56</v>
      </c>
      <c r="I19458">
        <v>1</v>
      </c>
      <c r="J19458">
        <v>1</v>
      </c>
      <c r="K19458">
        <v>694.49818181818171</v>
      </c>
      <c r="L19458">
        <v>42.54</v>
      </c>
      <c r="M19458">
        <v>-522.1</v>
      </c>
      <c r="N19458">
        <v>1466.54</v>
      </c>
      <c r="O19458">
        <v>-77.55</v>
      </c>
      <c r="P19458">
        <v>1506.63</v>
      </c>
      <c r="Q19458">
        <v>101.4</v>
      </c>
      <c r="R19458">
        <v>0.68</v>
      </c>
      <c r="S19458">
        <v>979606970</v>
      </c>
      <c r="T19458">
        <v>5.54</v>
      </c>
      <c r="U19458" t="e">
        <f t="shared" ref="U19458:U19521" si="304">YEAR(A19458)</f>
        <v>#NUM!</v>
      </c>
    </row>
    <row r="19459" spans="1:21" x14ac:dyDescent="0.35">
      <c r="A19459" s="1">
        <v>-464</v>
      </c>
      <c r="B19459" t="s">
        <v>24</v>
      </c>
      <c r="C19459">
        <v>476.28</v>
      </c>
      <c r="D19459">
        <v>498.17</v>
      </c>
      <c r="E19459">
        <v>469.98</v>
      </c>
      <c r="F19459">
        <v>480.51</v>
      </c>
      <c r="G19459">
        <v>7236276</v>
      </c>
      <c r="H19459">
        <v>476.18</v>
      </c>
      <c r="I19459">
        <v>0</v>
      </c>
      <c r="J19459">
        <v>1</v>
      </c>
      <c r="K19459">
        <v>728.04</v>
      </c>
      <c r="L19459">
        <v>42.5</v>
      </c>
      <c r="M19459">
        <v>-247.53</v>
      </c>
      <c r="N19459">
        <v>1500.09</v>
      </c>
      <c r="O19459">
        <v>-44.01</v>
      </c>
      <c r="P19459">
        <v>1506.63</v>
      </c>
      <c r="Q19459">
        <v>101.4</v>
      </c>
      <c r="R19459">
        <v>0.55000000000000004</v>
      </c>
      <c r="S19459">
        <v>3477102980.7600002</v>
      </c>
      <c r="T19459">
        <v>142.9</v>
      </c>
      <c r="U19459" t="e">
        <f t="shared" si="304"/>
        <v>#NUM!</v>
      </c>
    </row>
    <row r="19460" spans="1:21" x14ac:dyDescent="0.35">
      <c r="A19460" s="1">
        <v>-465</v>
      </c>
      <c r="B19460" t="s">
        <v>20</v>
      </c>
      <c r="C19460">
        <v>641.26</v>
      </c>
      <c r="D19460">
        <v>658.24</v>
      </c>
      <c r="E19460">
        <v>635.03</v>
      </c>
      <c r="F19460">
        <v>637.39</v>
      </c>
      <c r="G19460">
        <v>3720771</v>
      </c>
      <c r="H19460">
        <v>631.63</v>
      </c>
      <c r="I19460">
        <v>0</v>
      </c>
      <c r="J19460">
        <v>1</v>
      </c>
      <c r="K19460">
        <v>732.39454545454544</v>
      </c>
      <c r="L19460">
        <v>61.75</v>
      </c>
      <c r="M19460">
        <v>-95</v>
      </c>
      <c r="N19460">
        <v>1504.44</v>
      </c>
      <c r="O19460">
        <v>-39.65</v>
      </c>
      <c r="P19460">
        <v>1506.63</v>
      </c>
      <c r="Q19460">
        <v>101.4</v>
      </c>
      <c r="R19460">
        <v>0.72</v>
      </c>
      <c r="S19460">
        <v>2371582227.6900001</v>
      </c>
      <c r="T19460">
        <v>82.7</v>
      </c>
      <c r="U19460" t="e">
        <f t="shared" si="304"/>
        <v>#NUM!</v>
      </c>
    </row>
    <row r="19461" spans="1:21" x14ac:dyDescent="0.35">
      <c r="A19461" s="1">
        <v>-466</v>
      </c>
      <c r="B19461" t="s">
        <v>21</v>
      </c>
      <c r="C19461">
        <v>381.19</v>
      </c>
      <c r="D19461">
        <v>386.59</v>
      </c>
      <c r="E19461">
        <v>379.21</v>
      </c>
      <c r="F19461">
        <v>379.77</v>
      </c>
      <c r="G19461">
        <v>4612981</v>
      </c>
      <c r="H19461">
        <v>380.39</v>
      </c>
      <c r="I19461">
        <v>1</v>
      </c>
      <c r="J19461">
        <v>1</v>
      </c>
      <c r="K19461">
        <v>680.69181818181823</v>
      </c>
      <c r="L19461">
        <v>37</v>
      </c>
      <c r="M19461">
        <v>-300.92</v>
      </c>
      <c r="N19461">
        <v>1452.74</v>
      </c>
      <c r="O19461">
        <v>-91.35</v>
      </c>
      <c r="P19461">
        <v>1506.63</v>
      </c>
      <c r="Q19461">
        <v>101.4</v>
      </c>
      <c r="R19461">
        <v>1.22</v>
      </c>
      <c r="S19461">
        <v>1751871794.3699999</v>
      </c>
      <c r="T19461">
        <v>8.81</v>
      </c>
      <c r="U19461" t="e">
        <f t="shared" si="304"/>
        <v>#NUM!</v>
      </c>
    </row>
    <row r="19462" spans="1:21" x14ac:dyDescent="0.35">
      <c r="A19462" s="1">
        <v>-467</v>
      </c>
      <c r="B19462" t="s">
        <v>23</v>
      </c>
      <c r="C19462">
        <v>379.09</v>
      </c>
      <c r="D19462">
        <v>415.88</v>
      </c>
      <c r="E19462">
        <v>363.6</v>
      </c>
      <c r="F19462">
        <v>399.22</v>
      </c>
      <c r="G19462">
        <v>4031789</v>
      </c>
      <c r="H19462">
        <v>396.4</v>
      </c>
      <c r="I19462">
        <v>0</v>
      </c>
      <c r="J19462">
        <v>1</v>
      </c>
      <c r="K19462">
        <v>632.71272727272719</v>
      </c>
      <c r="L19462">
        <v>44.18</v>
      </c>
      <c r="M19462">
        <v>-233.49</v>
      </c>
      <c r="N19462">
        <v>1404.76</v>
      </c>
      <c r="O19462">
        <v>-139.33000000000001</v>
      </c>
      <c r="P19462">
        <v>1506.63</v>
      </c>
      <c r="Q19462">
        <v>101.4</v>
      </c>
      <c r="R19462">
        <v>0.79</v>
      </c>
      <c r="S19462">
        <v>1609570804.5799999</v>
      </c>
      <c r="T19462">
        <v>29.4</v>
      </c>
      <c r="U19462" t="e">
        <f t="shared" si="304"/>
        <v>#NUM!</v>
      </c>
    </row>
    <row r="19463" spans="1:21" x14ac:dyDescent="0.35">
      <c r="A19463" s="1">
        <v>-468</v>
      </c>
      <c r="B19463" t="s">
        <v>23</v>
      </c>
      <c r="C19463">
        <v>342.57</v>
      </c>
      <c r="D19463">
        <v>342.94</v>
      </c>
      <c r="E19463">
        <v>323.14</v>
      </c>
      <c r="F19463">
        <v>324.42</v>
      </c>
      <c r="G19463">
        <v>4064388</v>
      </c>
      <c r="H19463">
        <v>321.08999999999997</v>
      </c>
      <c r="I19463">
        <v>0</v>
      </c>
      <c r="J19463">
        <v>1.5</v>
      </c>
      <c r="K19463">
        <v>546.57272727272732</v>
      </c>
      <c r="L19463">
        <v>31.67</v>
      </c>
      <c r="M19463">
        <v>-222.15</v>
      </c>
      <c r="N19463">
        <v>1318.62</v>
      </c>
      <c r="O19463">
        <v>-225.47</v>
      </c>
      <c r="P19463">
        <v>1506.63</v>
      </c>
      <c r="Q19463">
        <v>101.4</v>
      </c>
      <c r="R19463">
        <v>1.29</v>
      </c>
      <c r="S19463">
        <v>1318568754.96</v>
      </c>
      <c r="T19463">
        <v>9.9</v>
      </c>
      <c r="U19463" t="e">
        <f t="shared" si="304"/>
        <v>#NUM!</v>
      </c>
    </row>
    <row r="19464" spans="1:21" x14ac:dyDescent="0.35">
      <c r="A19464" s="1">
        <v>-469</v>
      </c>
      <c r="B19464" t="s">
        <v>24</v>
      </c>
      <c r="C19464">
        <v>1036.97</v>
      </c>
      <c r="D19464">
        <v>1068.48</v>
      </c>
      <c r="E19464">
        <v>1015.9</v>
      </c>
      <c r="F19464">
        <v>1037.95</v>
      </c>
      <c r="G19464">
        <v>3946691</v>
      </c>
      <c r="H19464">
        <v>1045.8</v>
      </c>
      <c r="I19464">
        <v>0</v>
      </c>
      <c r="J19464">
        <v>2</v>
      </c>
      <c r="K19464">
        <v>609.81454545454551</v>
      </c>
      <c r="L19464">
        <v>69.78</v>
      </c>
      <c r="M19464">
        <v>428.14</v>
      </c>
      <c r="N19464">
        <v>1381.86</v>
      </c>
      <c r="O19464">
        <v>-162.22999999999999</v>
      </c>
      <c r="P19464">
        <v>1506.63</v>
      </c>
      <c r="Q19464">
        <v>101.4</v>
      </c>
      <c r="R19464">
        <v>1.26</v>
      </c>
      <c r="S19464">
        <v>4096467923.4499998</v>
      </c>
      <c r="T19464">
        <v>59.55</v>
      </c>
      <c r="U19464" t="e">
        <f t="shared" si="304"/>
        <v>#NUM!</v>
      </c>
    </row>
    <row r="19465" spans="1:21" x14ac:dyDescent="0.35">
      <c r="A19465" s="1">
        <v>-470</v>
      </c>
      <c r="B19465" t="s">
        <v>21</v>
      </c>
      <c r="C19465">
        <v>275.60000000000002</v>
      </c>
      <c r="D19465">
        <v>295.27</v>
      </c>
      <c r="E19465">
        <v>249.77</v>
      </c>
      <c r="F19465">
        <v>294.06</v>
      </c>
      <c r="G19465">
        <v>9363100</v>
      </c>
      <c r="H19465">
        <v>300.44</v>
      </c>
      <c r="I19465">
        <v>0</v>
      </c>
      <c r="J19465">
        <v>1</v>
      </c>
      <c r="K19465">
        <v>601.32909090909095</v>
      </c>
      <c r="L19465">
        <v>38.590000000000003</v>
      </c>
      <c r="M19465">
        <v>-307.27</v>
      </c>
      <c r="N19465">
        <v>1373.37</v>
      </c>
      <c r="O19465">
        <v>-170.72</v>
      </c>
      <c r="P19465">
        <v>1506.63</v>
      </c>
      <c r="Q19465">
        <v>101.4</v>
      </c>
      <c r="R19465">
        <v>1.3</v>
      </c>
      <c r="S19465">
        <v>2753313186</v>
      </c>
      <c r="T19465">
        <v>11.36</v>
      </c>
      <c r="U19465" t="e">
        <f t="shared" si="304"/>
        <v>#NUM!</v>
      </c>
    </row>
    <row r="19466" spans="1:21" x14ac:dyDescent="0.35">
      <c r="A19466" s="1">
        <v>-471</v>
      </c>
      <c r="B19466" t="s">
        <v>22</v>
      </c>
      <c r="C19466">
        <v>774.25</v>
      </c>
      <c r="D19466">
        <v>822.88</v>
      </c>
      <c r="E19466">
        <v>745.97</v>
      </c>
      <c r="F19466">
        <v>759.97</v>
      </c>
      <c r="G19466">
        <v>1284037</v>
      </c>
      <c r="H19466">
        <v>754.11</v>
      </c>
      <c r="I19466">
        <v>0.5</v>
      </c>
      <c r="J19466">
        <v>1</v>
      </c>
      <c r="K19466">
        <v>638.65181818181827</v>
      </c>
      <c r="L19466">
        <v>38.950000000000003</v>
      </c>
      <c r="M19466">
        <v>121.32</v>
      </c>
      <c r="N19466">
        <v>1410.7</v>
      </c>
      <c r="O19466">
        <v>-133.38999999999999</v>
      </c>
      <c r="P19466">
        <v>1506.63</v>
      </c>
      <c r="Q19466">
        <v>101.4</v>
      </c>
      <c r="R19466">
        <v>1.02</v>
      </c>
      <c r="S19466">
        <v>975829598.88999999</v>
      </c>
      <c r="T19466">
        <v>17.13</v>
      </c>
      <c r="U19466" t="e">
        <f t="shared" si="304"/>
        <v>#NUM!</v>
      </c>
    </row>
    <row r="19467" spans="1:21" x14ac:dyDescent="0.35">
      <c r="A19467" s="1">
        <v>-472</v>
      </c>
      <c r="B19467" t="s">
        <v>21</v>
      </c>
      <c r="C19467">
        <v>806.57</v>
      </c>
      <c r="D19467">
        <v>851.72</v>
      </c>
      <c r="E19467">
        <v>787.94</v>
      </c>
      <c r="F19467">
        <v>834.24</v>
      </c>
      <c r="G19467">
        <v>7360789</v>
      </c>
      <c r="H19467">
        <v>841.2</v>
      </c>
      <c r="I19467">
        <v>0</v>
      </c>
      <c r="J19467">
        <v>1</v>
      </c>
      <c r="K19467">
        <v>582.8336363636364</v>
      </c>
      <c r="L19467">
        <v>44.1</v>
      </c>
      <c r="M19467">
        <v>251.41</v>
      </c>
      <c r="N19467">
        <v>1354.88</v>
      </c>
      <c r="O19467">
        <v>-189.21</v>
      </c>
      <c r="P19467">
        <v>1506.63</v>
      </c>
      <c r="Q19467">
        <v>101.4</v>
      </c>
      <c r="R19467">
        <v>1.23</v>
      </c>
      <c r="S19467">
        <v>6140664615.3599997</v>
      </c>
      <c r="T19467">
        <v>40.75</v>
      </c>
      <c r="U19467" t="e">
        <f t="shared" si="304"/>
        <v>#NUM!</v>
      </c>
    </row>
    <row r="19468" spans="1:21" x14ac:dyDescent="0.35">
      <c r="A19468" s="1">
        <v>-473</v>
      </c>
      <c r="B19468" t="s">
        <v>23</v>
      </c>
      <c r="C19468">
        <v>1004.49</v>
      </c>
      <c r="D19468">
        <v>1025.42</v>
      </c>
      <c r="E19468">
        <v>965.81</v>
      </c>
      <c r="F19468">
        <v>971.17</v>
      </c>
      <c r="G19468">
        <v>2834039</v>
      </c>
      <c r="H19468">
        <v>969.72</v>
      </c>
      <c r="I19468">
        <v>0</v>
      </c>
      <c r="J19468">
        <v>1</v>
      </c>
      <c r="K19468">
        <v>571.91818181818189</v>
      </c>
      <c r="L19468">
        <v>66.75</v>
      </c>
      <c r="M19468">
        <v>399.25</v>
      </c>
      <c r="N19468">
        <v>1343.96</v>
      </c>
      <c r="O19468">
        <v>-200.13</v>
      </c>
      <c r="P19468">
        <v>1506.63</v>
      </c>
      <c r="Q19468">
        <v>101.4</v>
      </c>
      <c r="R19468">
        <v>1.1399999999999999</v>
      </c>
      <c r="S19468">
        <v>2752333655.6300001</v>
      </c>
      <c r="T19468">
        <v>158.68</v>
      </c>
      <c r="U19468" t="e">
        <f t="shared" si="304"/>
        <v>#NUM!</v>
      </c>
    </row>
    <row r="19469" spans="1:21" x14ac:dyDescent="0.35">
      <c r="A19469" s="1">
        <v>-474</v>
      </c>
      <c r="B19469" t="s">
        <v>20</v>
      </c>
      <c r="C19469">
        <v>752.12</v>
      </c>
      <c r="D19469">
        <v>758.77</v>
      </c>
      <c r="E19469">
        <v>731.84</v>
      </c>
      <c r="F19469">
        <v>732.28</v>
      </c>
      <c r="G19469">
        <v>6987473</v>
      </c>
      <c r="H19469">
        <v>731.09</v>
      </c>
      <c r="I19469">
        <v>1</v>
      </c>
      <c r="J19469">
        <v>1</v>
      </c>
      <c r="K19469">
        <v>622.81636363636358</v>
      </c>
      <c r="L19469">
        <v>50.9</v>
      </c>
      <c r="M19469">
        <v>109.46</v>
      </c>
      <c r="N19469">
        <v>1394.86</v>
      </c>
      <c r="O19469">
        <v>-149.22999999999999</v>
      </c>
      <c r="P19469">
        <v>1506.63</v>
      </c>
      <c r="Q19469">
        <v>101.4</v>
      </c>
      <c r="R19469">
        <v>0.95</v>
      </c>
      <c r="S19469">
        <v>5116786728.4399996</v>
      </c>
      <c r="T19469">
        <v>18.54</v>
      </c>
      <c r="U19469" t="e">
        <f t="shared" si="304"/>
        <v>#NUM!</v>
      </c>
    </row>
    <row r="19470" spans="1:21" x14ac:dyDescent="0.35">
      <c r="A19470" s="1">
        <v>-475</v>
      </c>
      <c r="B19470" t="s">
        <v>23</v>
      </c>
      <c r="C19470">
        <v>604.08000000000004</v>
      </c>
      <c r="D19470">
        <v>614.38</v>
      </c>
      <c r="E19470">
        <v>586.58000000000004</v>
      </c>
      <c r="F19470">
        <v>611.23</v>
      </c>
      <c r="G19470">
        <v>8074563</v>
      </c>
      <c r="H19470">
        <v>604.41999999999996</v>
      </c>
      <c r="I19470">
        <v>0</v>
      </c>
      <c r="J19470">
        <v>2</v>
      </c>
      <c r="K19470">
        <v>634.70000000000005</v>
      </c>
      <c r="L19470">
        <v>66.61</v>
      </c>
      <c r="M19470">
        <v>-23.47</v>
      </c>
      <c r="N19470">
        <v>1406.75</v>
      </c>
      <c r="O19470">
        <v>-137.35</v>
      </c>
      <c r="P19470">
        <v>1506.63</v>
      </c>
      <c r="Q19470">
        <v>101.4</v>
      </c>
      <c r="R19470">
        <v>1.18</v>
      </c>
      <c r="S19470">
        <v>4935415142.4899998</v>
      </c>
      <c r="T19470">
        <v>13.61</v>
      </c>
      <c r="U19470" t="e">
        <f t="shared" si="304"/>
        <v>#NUM!</v>
      </c>
    </row>
    <row r="19471" spans="1:21" x14ac:dyDescent="0.35">
      <c r="A19471" s="1">
        <v>-476</v>
      </c>
      <c r="B19471" t="s">
        <v>23</v>
      </c>
      <c r="C19471">
        <v>985.34</v>
      </c>
      <c r="D19471">
        <v>997.48</v>
      </c>
      <c r="E19471">
        <v>938.74</v>
      </c>
      <c r="F19471">
        <v>962.36</v>
      </c>
      <c r="G19471">
        <v>2443955</v>
      </c>
      <c r="H19471">
        <v>967.31</v>
      </c>
      <c r="I19471">
        <v>0</v>
      </c>
      <c r="J19471">
        <v>1</v>
      </c>
      <c r="K19471">
        <v>664.24272727272717</v>
      </c>
      <c r="L19471">
        <v>46.31</v>
      </c>
      <c r="M19471">
        <v>298.12</v>
      </c>
      <c r="N19471">
        <v>1436.29</v>
      </c>
      <c r="O19471">
        <v>-107.8</v>
      </c>
      <c r="P19471">
        <v>1506.63</v>
      </c>
      <c r="Q19471">
        <v>101.4</v>
      </c>
      <c r="R19471">
        <v>0.62</v>
      </c>
      <c r="S19471">
        <v>2351964533.8000002</v>
      </c>
      <c r="T19471">
        <v>41.59</v>
      </c>
      <c r="U19471" t="e">
        <f t="shared" si="304"/>
        <v>#NUM!</v>
      </c>
    </row>
    <row r="19472" spans="1:21" x14ac:dyDescent="0.35">
      <c r="A19472" s="1">
        <v>-477</v>
      </c>
      <c r="B19472" t="s">
        <v>22</v>
      </c>
      <c r="C19472">
        <v>322.39999999999998</v>
      </c>
      <c r="D19472">
        <v>334.11</v>
      </c>
      <c r="E19472">
        <v>315.48</v>
      </c>
      <c r="F19472">
        <v>328.68</v>
      </c>
      <c r="G19472">
        <v>9977787</v>
      </c>
      <c r="H19472">
        <v>328.12</v>
      </c>
      <c r="I19472">
        <v>1</v>
      </c>
      <c r="J19472">
        <v>1</v>
      </c>
      <c r="K19472">
        <v>659.59818181818173</v>
      </c>
      <c r="L19472">
        <v>47.42</v>
      </c>
      <c r="M19472">
        <v>-330.92</v>
      </c>
      <c r="N19472">
        <v>1431.64</v>
      </c>
      <c r="O19472">
        <v>-112.45</v>
      </c>
      <c r="P19472">
        <v>1506.63</v>
      </c>
      <c r="Q19472">
        <v>101.4</v>
      </c>
      <c r="R19472">
        <v>1.23</v>
      </c>
      <c r="S19472">
        <v>3279499031.1599998</v>
      </c>
      <c r="T19472">
        <v>14.67</v>
      </c>
      <c r="U19472" t="e">
        <f t="shared" si="304"/>
        <v>#NUM!</v>
      </c>
    </row>
    <row r="19473" spans="1:21" x14ac:dyDescent="0.35">
      <c r="A19473" s="1">
        <v>-478</v>
      </c>
      <c r="B19473" t="s">
        <v>23</v>
      </c>
      <c r="C19473">
        <v>762.19</v>
      </c>
      <c r="D19473">
        <v>805.63</v>
      </c>
      <c r="E19473">
        <v>720.21</v>
      </c>
      <c r="F19473">
        <v>747.89</v>
      </c>
      <c r="G19473">
        <v>4520807</v>
      </c>
      <c r="H19473">
        <v>741.5</v>
      </c>
      <c r="I19473">
        <v>0</v>
      </c>
      <c r="J19473">
        <v>1</v>
      </c>
      <c r="K19473">
        <v>691.2954545454545</v>
      </c>
      <c r="L19473">
        <v>66.040000000000006</v>
      </c>
      <c r="M19473">
        <v>56.59</v>
      </c>
      <c r="N19473">
        <v>1463.34</v>
      </c>
      <c r="O19473">
        <v>-80.75</v>
      </c>
      <c r="P19473">
        <v>1506.63</v>
      </c>
      <c r="Q19473">
        <v>101.4</v>
      </c>
      <c r="R19473">
        <v>1.38</v>
      </c>
      <c r="S19473">
        <v>3381066347.23</v>
      </c>
      <c r="T19473">
        <v>16.8</v>
      </c>
      <c r="U19473" t="e">
        <f t="shared" si="304"/>
        <v>#NUM!</v>
      </c>
    </row>
    <row r="19474" spans="1:21" x14ac:dyDescent="0.35">
      <c r="A19474" s="1">
        <v>-479</v>
      </c>
      <c r="B19474" t="s">
        <v>22</v>
      </c>
      <c r="C19474">
        <v>1031.8599999999999</v>
      </c>
      <c r="D19474">
        <v>1073.1300000000001</v>
      </c>
      <c r="E19474">
        <v>1007.49</v>
      </c>
      <c r="F19474">
        <v>1025.81</v>
      </c>
      <c r="G19474">
        <v>7768501</v>
      </c>
      <c r="H19474">
        <v>1019.37</v>
      </c>
      <c r="I19474">
        <v>1</v>
      </c>
      <c r="J19474">
        <v>1</v>
      </c>
      <c r="K19474">
        <v>755.05818181818188</v>
      </c>
      <c r="L19474">
        <v>69.22</v>
      </c>
      <c r="M19474">
        <v>270.75</v>
      </c>
      <c r="N19474">
        <v>1527.1</v>
      </c>
      <c r="O19474">
        <v>-16.989999999999998</v>
      </c>
      <c r="P19474">
        <v>1506.63</v>
      </c>
      <c r="Q19474">
        <v>101.4</v>
      </c>
      <c r="R19474">
        <v>0.64</v>
      </c>
      <c r="S19474">
        <v>7969006010.8100004</v>
      </c>
      <c r="T19474">
        <v>24.91</v>
      </c>
      <c r="U19474" t="e">
        <f t="shared" si="304"/>
        <v>#NUM!</v>
      </c>
    </row>
    <row r="19475" spans="1:21" x14ac:dyDescent="0.35">
      <c r="A19475" s="1">
        <v>-480</v>
      </c>
      <c r="B19475" t="s">
        <v>23</v>
      </c>
      <c r="C19475">
        <v>1479.39</v>
      </c>
      <c r="D19475">
        <v>1523.25</v>
      </c>
      <c r="E19475">
        <v>1432.64</v>
      </c>
      <c r="F19475">
        <v>1478.57</v>
      </c>
      <c r="G19475">
        <v>8749528</v>
      </c>
      <c r="H19475">
        <v>1486.57</v>
      </c>
      <c r="I19475">
        <v>0.5</v>
      </c>
      <c r="J19475">
        <v>2</v>
      </c>
      <c r="K19475">
        <v>795.11454545454546</v>
      </c>
      <c r="L19475">
        <v>47.05</v>
      </c>
      <c r="M19475">
        <v>683.46</v>
      </c>
      <c r="N19475">
        <v>1567.16</v>
      </c>
      <c r="O19475">
        <v>23.07</v>
      </c>
      <c r="P19475">
        <v>1506.63</v>
      </c>
      <c r="Q19475">
        <v>101.4</v>
      </c>
      <c r="R19475">
        <v>0.78</v>
      </c>
      <c r="S19475">
        <v>12936789614.959999</v>
      </c>
      <c r="T19475">
        <v>45.81</v>
      </c>
      <c r="U19475" t="e">
        <f t="shared" si="304"/>
        <v>#NUM!</v>
      </c>
    </row>
    <row r="19476" spans="1:21" x14ac:dyDescent="0.35">
      <c r="A19476" s="1">
        <v>-481</v>
      </c>
      <c r="B19476" t="s">
        <v>22</v>
      </c>
      <c r="C19476">
        <v>968.08</v>
      </c>
      <c r="D19476">
        <v>980.58</v>
      </c>
      <c r="E19476">
        <v>939.21</v>
      </c>
      <c r="F19476">
        <v>940.3</v>
      </c>
      <c r="G19476">
        <v>8570246</v>
      </c>
      <c r="H19476">
        <v>934.2</v>
      </c>
      <c r="I19476">
        <v>0</v>
      </c>
      <c r="J19476">
        <v>1</v>
      </c>
      <c r="K19476">
        <v>853.86363636363615</v>
      </c>
      <c r="L19476">
        <v>40.049999999999997</v>
      </c>
      <c r="M19476">
        <v>86.44</v>
      </c>
      <c r="N19476">
        <v>1625.91</v>
      </c>
      <c r="O19476">
        <v>81.819999999999993</v>
      </c>
      <c r="P19476">
        <v>1506.63</v>
      </c>
      <c r="Q19476">
        <v>101.4</v>
      </c>
      <c r="R19476">
        <v>0.56999999999999995</v>
      </c>
      <c r="S19476">
        <v>8058602313.8000002</v>
      </c>
      <c r="T19476">
        <v>38.049999999999997</v>
      </c>
      <c r="U19476" t="e">
        <f t="shared" si="304"/>
        <v>#NUM!</v>
      </c>
    </row>
    <row r="19477" spans="1:21" x14ac:dyDescent="0.35">
      <c r="A19477" s="1">
        <v>-482</v>
      </c>
      <c r="B19477" t="s">
        <v>22</v>
      </c>
      <c r="C19477">
        <v>1045.6500000000001</v>
      </c>
      <c r="D19477">
        <v>1086.73</v>
      </c>
      <c r="E19477">
        <v>1032.8599999999999</v>
      </c>
      <c r="F19477">
        <v>1060.3399999999999</v>
      </c>
      <c r="G19477">
        <v>5239322</v>
      </c>
      <c r="H19477">
        <v>1054.4000000000001</v>
      </c>
      <c r="I19477">
        <v>0.5</v>
      </c>
      <c r="J19477">
        <v>2</v>
      </c>
      <c r="K19477">
        <v>881.17</v>
      </c>
      <c r="L19477">
        <v>52.18</v>
      </c>
      <c r="M19477">
        <v>179.17</v>
      </c>
      <c r="N19477">
        <v>1653.22</v>
      </c>
      <c r="O19477">
        <v>109.12</v>
      </c>
      <c r="P19477">
        <v>1506.63</v>
      </c>
      <c r="Q19477">
        <v>101.4</v>
      </c>
      <c r="R19477">
        <v>0.71</v>
      </c>
      <c r="S19477">
        <v>5555462689.4799995</v>
      </c>
      <c r="T19477">
        <v>22.49</v>
      </c>
      <c r="U19477" t="e">
        <f t="shared" si="304"/>
        <v>#NUM!</v>
      </c>
    </row>
    <row r="19478" spans="1:21" x14ac:dyDescent="0.35">
      <c r="A19478" s="1">
        <v>-483</v>
      </c>
      <c r="B19478" t="s">
        <v>20</v>
      </c>
      <c r="C19478">
        <v>417.06</v>
      </c>
      <c r="D19478">
        <v>439.14</v>
      </c>
      <c r="E19478">
        <v>369.21</v>
      </c>
      <c r="F19478">
        <v>396.74</v>
      </c>
      <c r="G19478">
        <v>9014702</v>
      </c>
      <c r="H19478">
        <v>395.87</v>
      </c>
      <c r="I19478">
        <v>0.5</v>
      </c>
      <c r="J19478">
        <v>1</v>
      </c>
      <c r="K19478">
        <v>841.39727272727259</v>
      </c>
      <c r="L19478">
        <v>48.81</v>
      </c>
      <c r="M19478">
        <v>-444.66</v>
      </c>
      <c r="N19478">
        <v>1613.44</v>
      </c>
      <c r="O19478">
        <v>69.349999999999994</v>
      </c>
      <c r="P19478">
        <v>1506.63</v>
      </c>
      <c r="Q19478">
        <v>101.4</v>
      </c>
      <c r="R19478">
        <v>1.08</v>
      </c>
      <c r="S19478">
        <v>3576492871.48</v>
      </c>
      <c r="T19478">
        <v>10.65</v>
      </c>
      <c r="U19478" t="e">
        <f t="shared" si="304"/>
        <v>#NUM!</v>
      </c>
    </row>
    <row r="19479" spans="1:21" x14ac:dyDescent="0.35">
      <c r="A19479" s="1">
        <v>-484</v>
      </c>
      <c r="B19479" t="s">
        <v>22</v>
      </c>
      <c r="C19479">
        <v>824.22</v>
      </c>
      <c r="D19479">
        <v>868.45</v>
      </c>
      <c r="E19479">
        <v>783.06</v>
      </c>
      <c r="F19479">
        <v>818.82</v>
      </c>
      <c r="G19479">
        <v>9473971</v>
      </c>
      <c r="H19479">
        <v>813.35</v>
      </c>
      <c r="I19479">
        <v>0.5</v>
      </c>
      <c r="J19479">
        <v>1</v>
      </c>
      <c r="K19479">
        <v>827.5472727272728</v>
      </c>
      <c r="L19479">
        <v>41.33</v>
      </c>
      <c r="M19479">
        <v>-8.73</v>
      </c>
      <c r="N19479">
        <v>1599.59</v>
      </c>
      <c r="O19479">
        <v>55.5</v>
      </c>
      <c r="P19479">
        <v>1506.63</v>
      </c>
      <c r="Q19479">
        <v>101.4</v>
      </c>
      <c r="R19479">
        <v>1.31</v>
      </c>
      <c r="S19479">
        <v>7757476934.2200003</v>
      </c>
      <c r="T19479">
        <v>22.36</v>
      </c>
      <c r="U19479" t="e">
        <f t="shared" si="304"/>
        <v>#NUM!</v>
      </c>
    </row>
    <row r="19480" spans="1:21" x14ac:dyDescent="0.35">
      <c r="A19480" s="1">
        <v>-485</v>
      </c>
      <c r="B19480" t="s">
        <v>22</v>
      </c>
      <c r="C19480">
        <v>1129.58</v>
      </c>
      <c r="D19480">
        <v>1139.28</v>
      </c>
      <c r="E19480">
        <v>1093.19</v>
      </c>
      <c r="F19480">
        <v>1095.51</v>
      </c>
      <c r="G19480">
        <v>3109216</v>
      </c>
      <c r="H19480">
        <v>1091.5</v>
      </c>
      <c r="I19480">
        <v>1</v>
      </c>
      <c r="J19480">
        <v>2</v>
      </c>
      <c r="K19480">
        <v>860.56818181818187</v>
      </c>
      <c r="L19480">
        <v>57.99</v>
      </c>
      <c r="M19480">
        <v>234.94</v>
      </c>
      <c r="N19480">
        <v>1632.61</v>
      </c>
      <c r="O19480">
        <v>88.52</v>
      </c>
      <c r="P19480">
        <v>1506.63</v>
      </c>
      <c r="Q19480">
        <v>101.4</v>
      </c>
      <c r="R19480">
        <v>1.05</v>
      </c>
      <c r="S19480">
        <v>3406177220.1599998</v>
      </c>
      <c r="T19480">
        <v>245.25</v>
      </c>
      <c r="U19480" t="e">
        <f t="shared" si="304"/>
        <v>#NUM!</v>
      </c>
    </row>
    <row r="19481" spans="1:21" x14ac:dyDescent="0.35">
      <c r="A19481" s="1">
        <v>-486</v>
      </c>
      <c r="B19481" t="s">
        <v>23</v>
      </c>
      <c r="C19481">
        <v>947.32</v>
      </c>
      <c r="D19481">
        <v>951.68</v>
      </c>
      <c r="E19481">
        <v>930.13</v>
      </c>
      <c r="F19481">
        <v>932.35</v>
      </c>
      <c r="G19481">
        <v>9262511</v>
      </c>
      <c r="H19481">
        <v>925.68</v>
      </c>
      <c r="I19481">
        <v>0</v>
      </c>
      <c r="J19481">
        <v>1</v>
      </c>
      <c r="K19481">
        <v>889.76090909090897</v>
      </c>
      <c r="L19481">
        <v>63.99</v>
      </c>
      <c r="M19481">
        <v>42.59</v>
      </c>
      <c r="N19481">
        <v>1661.81</v>
      </c>
      <c r="O19481">
        <v>117.72</v>
      </c>
      <c r="P19481">
        <v>1506.63</v>
      </c>
      <c r="Q19481">
        <v>101.4</v>
      </c>
      <c r="R19481">
        <v>0.83</v>
      </c>
      <c r="S19481">
        <v>8635902130.8500004</v>
      </c>
      <c r="T19481">
        <v>19.97</v>
      </c>
      <c r="U19481" t="e">
        <f t="shared" si="304"/>
        <v>#NUM!</v>
      </c>
    </row>
    <row r="19482" spans="1:21" x14ac:dyDescent="0.35">
      <c r="A19482" s="1">
        <v>-487</v>
      </c>
      <c r="B19482" t="s">
        <v>22</v>
      </c>
      <c r="C19482">
        <v>1168.79</v>
      </c>
      <c r="D19482">
        <v>1206.9000000000001</v>
      </c>
      <c r="E19482">
        <v>1135.56</v>
      </c>
      <c r="F19482">
        <v>1177.57</v>
      </c>
      <c r="G19482">
        <v>1375242</v>
      </c>
      <c r="H19482">
        <v>1183.49</v>
      </c>
      <c r="I19482">
        <v>0</v>
      </c>
      <c r="J19482">
        <v>1</v>
      </c>
      <c r="K19482">
        <v>909.32545454545459</v>
      </c>
      <c r="L19482">
        <v>51.75</v>
      </c>
      <c r="M19482">
        <v>268.24</v>
      </c>
      <c r="N19482">
        <v>1681.37</v>
      </c>
      <c r="O19482">
        <v>137.28</v>
      </c>
      <c r="P19482">
        <v>1506.63</v>
      </c>
      <c r="Q19482">
        <v>101.4</v>
      </c>
      <c r="R19482">
        <v>1.32</v>
      </c>
      <c r="S19482">
        <v>1619443721.9400001</v>
      </c>
      <c r="T19482">
        <v>40.47</v>
      </c>
      <c r="U19482" t="e">
        <f t="shared" si="304"/>
        <v>#NUM!</v>
      </c>
    </row>
    <row r="19483" spans="1:21" x14ac:dyDescent="0.35">
      <c r="A19483" s="1">
        <v>-488</v>
      </c>
      <c r="B19483" t="s">
        <v>20</v>
      </c>
      <c r="C19483">
        <v>690.9</v>
      </c>
      <c r="D19483">
        <v>736.34</v>
      </c>
      <c r="E19483">
        <v>668.99</v>
      </c>
      <c r="F19483">
        <v>669.39</v>
      </c>
      <c r="G19483">
        <v>3005922</v>
      </c>
      <c r="H19483">
        <v>673.65</v>
      </c>
      <c r="I19483">
        <v>0.5</v>
      </c>
      <c r="J19483">
        <v>1</v>
      </c>
      <c r="K19483">
        <v>940.29909090909086</v>
      </c>
      <c r="L19483">
        <v>47.45</v>
      </c>
      <c r="M19483">
        <v>-270.91000000000003</v>
      </c>
      <c r="N19483">
        <v>1712.34</v>
      </c>
      <c r="O19483">
        <v>168.25</v>
      </c>
      <c r="P19483">
        <v>1506.63</v>
      </c>
      <c r="Q19483">
        <v>101.4</v>
      </c>
      <c r="R19483">
        <v>1.45</v>
      </c>
      <c r="S19483">
        <v>2012134127.5799999</v>
      </c>
      <c r="T19483">
        <v>73.06</v>
      </c>
      <c r="U19483" t="e">
        <f t="shared" si="304"/>
        <v>#NUM!</v>
      </c>
    </row>
    <row r="19484" spans="1:21" x14ac:dyDescent="0.35">
      <c r="A19484" s="1">
        <v>-489</v>
      </c>
      <c r="B19484" t="s">
        <v>24</v>
      </c>
      <c r="C19484">
        <v>750.83</v>
      </c>
      <c r="D19484">
        <v>766.33</v>
      </c>
      <c r="E19484">
        <v>748.6</v>
      </c>
      <c r="F19484">
        <v>755.38</v>
      </c>
      <c r="G19484">
        <v>7717546</v>
      </c>
      <c r="H19484">
        <v>750.73</v>
      </c>
      <c r="I19484">
        <v>0</v>
      </c>
      <c r="J19484">
        <v>1</v>
      </c>
      <c r="K19484">
        <v>940.9799999999999</v>
      </c>
      <c r="L19484">
        <v>42.24</v>
      </c>
      <c r="M19484">
        <v>-185.6</v>
      </c>
      <c r="N19484">
        <v>1713.03</v>
      </c>
      <c r="O19484">
        <v>168.93</v>
      </c>
      <c r="P19484">
        <v>1506.63</v>
      </c>
      <c r="Q19484">
        <v>101.4</v>
      </c>
      <c r="R19484">
        <v>1.0900000000000001</v>
      </c>
      <c r="S19484">
        <v>5829679897.4799995</v>
      </c>
      <c r="T19484">
        <v>31.75</v>
      </c>
      <c r="U19484" t="e">
        <f t="shared" si="304"/>
        <v>#NUM!</v>
      </c>
    </row>
    <row r="19485" spans="1:21" x14ac:dyDescent="0.35">
      <c r="A19485" s="1">
        <v>-490</v>
      </c>
      <c r="B19485" t="s">
        <v>21</v>
      </c>
      <c r="C19485">
        <v>999.21</v>
      </c>
      <c r="D19485">
        <v>1016.02</v>
      </c>
      <c r="E19485">
        <v>987.46</v>
      </c>
      <c r="F19485">
        <v>1003.28</v>
      </c>
      <c r="G19485">
        <v>4108779</v>
      </c>
      <c r="H19485">
        <v>1004.49</v>
      </c>
      <c r="I19485">
        <v>0</v>
      </c>
      <c r="J19485">
        <v>1</v>
      </c>
      <c r="K19485">
        <v>938.93181818181813</v>
      </c>
      <c r="L19485">
        <v>49.02</v>
      </c>
      <c r="M19485">
        <v>64.349999999999994</v>
      </c>
      <c r="N19485">
        <v>1710.98</v>
      </c>
      <c r="O19485">
        <v>166.89</v>
      </c>
      <c r="P19485">
        <v>1506.63</v>
      </c>
      <c r="Q19485">
        <v>101.4</v>
      </c>
      <c r="R19485">
        <v>1.34</v>
      </c>
      <c r="S19485">
        <v>4122255795.1199999</v>
      </c>
      <c r="T19485">
        <v>141.82</v>
      </c>
      <c r="U19485" t="e">
        <f t="shared" si="304"/>
        <v>#NUM!</v>
      </c>
    </row>
    <row r="19486" spans="1:21" x14ac:dyDescent="0.35">
      <c r="A19486" s="1">
        <v>-491</v>
      </c>
      <c r="B19486" t="s">
        <v>21</v>
      </c>
      <c r="C19486">
        <v>881.87</v>
      </c>
      <c r="D19486">
        <v>920.1</v>
      </c>
      <c r="E19486">
        <v>837.8</v>
      </c>
      <c r="F19486">
        <v>865.1</v>
      </c>
      <c r="G19486">
        <v>6412627</v>
      </c>
      <c r="H19486">
        <v>865.16</v>
      </c>
      <c r="I19486">
        <v>0</v>
      </c>
      <c r="J19486">
        <v>1</v>
      </c>
      <c r="K19486">
        <v>883.16181818181826</v>
      </c>
      <c r="L19486">
        <v>37.840000000000003</v>
      </c>
      <c r="M19486">
        <v>-18.059999999999999</v>
      </c>
      <c r="N19486">
        <v>1655.21</v>
      </c>
      <c r="O19486">
        <v>111.12</v>
      </c>
      <c r="P19486">
        <v>1506.63</v>
      </c>
      <c r="Q19486">
        <v>101.4</v>
      </c>
      <c r="R19486">
        <v>1.02</v>
      </c>
      <c r="S19486">
        <v>5547563617.6999998</v>
      </c>
      <c r="T19486">
        <v>17.79</v>
      </c>
      <c r="U19486" t="e">
        <f t="shared" si="304"/>
        <v>#NUM!</v>
      </c>
    </row>
    <row r="19487" spans="1:21" x14ac:dyDescent="0.35">
      <c r="A19487" s="1">
        <v>-492</v>
      </c>
      <c r="B19487" t="s">
        <v>20</v>
      </c>
      <c r="C19487">
        <v>154.91999999999999</v>
      </c>
      <c r="D19487">
        <v>179.83</v>
      </c>
      <c r="E19487">
        <v>132.47999999999999</v>
      </c>
      <c r="F19487">
        <v>140.66999999999999</v>
      </c>
      <c r="G19487">
        <v>6497390</v>
      </c>
      <c r="H19487">
        <v>134.9</v>
      </c>
      <c r="I19487">
        <v>0</v>
      </c>
      <c r="J19487">
        <v>1.5</v>
      </c>
      <c r="K19487">
        <v>810.46818181818173</v>
      </c>
      <c r="L19487">
        <v>38.299999999999997</v>
      </c>
      <c r="M19487">
        <v>-669.8</v>
      </c>
      <c r="N19487">
        <v>1582.51</v>
      </c>
      <c r="O19487">
        <v>38.42</v>
      </c>
      <c r="P19487">
        <v>1506.63</v>
      </c>
      <c r="Q19487">
        <v>101.4</v>
      </c>
      <c r="R19487">
        <v>0.8</v>
      </c>
      <c r="S19487">
        <v>913987851.29999995</v>
      </c>
      <c r="T19487">
        <v>74.17</v>
      </c>
      <c r="U19487" t="e">
        <f t="shared" si="304"/>
        <v>#NUM!</v>
      </c>
    </row>
    <row r="19488" spans="1:21" x14ac:dyDescent="0.35">
      <c r="A19488" s="1">
        <v>-493</v>
      </c>
      <c r="B19488" t="s">
        <v>22</v>
      </c>
      <c r="C19488">
        <v>484.22</v>
      </c>
      <c r="D19488">
        <v>494.19</v>
      </c>
      <c r="E19488">
        <v>435.48</v>
      </c>
      <c r="F19488">
        <v>463</v>
      </c>
      <c r="G19488">
        <v>9169947</v>
      </c>
      <c r="H19488">
        <v>461.58</v>
      </c>
      <c r="I19488">
        <v>0.5</v>
      </c>
      <c r="J19488">
        <v>1</v>
      </c>
      <c r="K19488">
        <v>756.16454545454553</v>
      </c>
      <c r="L19488">
        <v>36.54</v>
      </c>
      <c r="M19488">
        <v>-293.16000000000003</v>
      </c>
      <c r="N19488">
        <v>1528.21</v>
      </c>
      <c r="O19488">
        <v>-15.88</v>
      </c>
      <c r="P19488">
        <v>1506.63</v>
      </c>
      <c r="Q19488">
        <v>101.4</v>
      </c>
      <c r="R19488">
        <v>1.32</v>
      </c>
      <c r="S19488">
        <v>4245685461</v>
      </c>
      <c r="T19488">
        <v>30.25</v>
      </c>
      <c r="U19488" t="e">
        <f t="shared" si="304"/>
        <v>#NUM!</v>
      </c>
    </row>
    <row r="19489" spans="1:21" x14ac:dyDescent="0.35">
      <c r="A19489" s="1">
        <v>-494</v>
      </c>
      <c r="B19489" t="s">
        <v>21</v>
      </c>
      <c r="C19489">
        <v>1394.49</v>
      </c>
      <c r="D19489">
        <v>1431.11</v>
      </c>
      <c r="E19489">
        <v>1387.42</v>
      </c>
      <c r="F19489">
        <v>1425.75</v>
      </c>
      <c r="G19489">
        <v>4850104</v>
      </c>
      <c r="H19489">
        <v>1423.17</v>
      </c>
      <c r="I19489">
        <v>0.5</v>
      </c>
      <c r="J19489">
        <v>1</v>
      </c>
      <c r="K19489">
        <v>849.71090909090901</v>
      </c>
      <c r="L19489">
        <v>44.32</v>
      </c>
      <c r="M19489">
        <v>576.04</v>
      </c>
      <c r="N19489">
        <v>1621.76</v>
      </c>
      <c r="O19489">
        <v>77.67</v>
      </c>
      <c r="P19489">
        <v>1506.63</v>
      </c>
      <c r="Q19489">
        <v>101.4</v>
      </c>
      <c r="R19489">
        <v>0.52</v>
      </c>
      <c r="S19489">
        <v>6915035778</v>
      </c>
      <c r="T19489">
        <v>35.04</v>
      </c>
      <c r="U19489" t="e">
        <f t="shared" si="304"/>
        <v>#NUM!</v>
      </c>
    </row>
    <row r="19490" spans="1:21" x14ac:dyDescent="0.35">
      <c r="A19490" s="1">
        <v>-495</v>
      </c>
      <c r="B19490" t="s">
        <v>20</v>
      </c>
      <c r="C19490">
        <v>1100.8399999999999</v>
      </c>
      <c r="D19490">
        <v>1118.78</v>
      </c>
      <c r="E19490">
        <v>1059.43</v>
      </c>
      <c r="F19490">
        <v>1076.25</v>
      </c>
      <c r="G19490">
        <v>3608092</v>
      </c>
      <c r="H19490">
        <v>1080.44</v>
      </c>
      <c r="I19490">
        <v>1</v>
      </c>
      <c r="J19490">
        <v>1</v>
      </c>
      <c r="K19490">
        <v>873.11363636363637</v>
      </c>
      <c r="L19490">
        <v>60.43</v>
      </c>
      <c r="M19490">
        <v>203.14</v>
      </c>
      <c r="N19490">
        <v>1645.16</v>
      </c>
      <c r="O19490">
        <v>101.07</v>
      </c>
      <c r="P19490">
        <v>1506.63</v>
      </c>
      <c r="Q19490">
        <v>101.4</v>
      </c>
      <c r="R19490">
        <v>0.88</v>
      </c>
      <c r="S19490">
        <v>3883209015</v>
      </c>
      <c r="T19490">
        <v>36.56</v>
      </c>
      <c r="U19490" t="e">
        <f t="shared" si="304"/>
        <v>#NUM!</v>
      </c>
    </row>
    <row r="19491" spans="1:21" x14ac:dyDescent="0.35">
      <c r="A19491" s="1">
        <v>-496</v>
      </c>
      <c r="B19491" t="s">
        <v>23</v>
      </c>
      <c r="C19491">
        <v>269.63</v>
      </c>
      <c r="D19491">
        <v>283.89999999999998</v>
      </c>
      <c r="E19491">
        <v>237.46</v>
      </c>
      <c r="F19491">
        <v>255.26</v>
      </c>
      <c r="G19491">
        <v>1855786</v>
      </c>
      <c r="H19491">
        <v>263.63</v>
      </c>
      <c r="I19491">
        <v>0</v>
      </c>
      <c r="J19491">
        <v>1</v>
      </c>
      <c r="K19491">
        <v>796.72727272727275</v>
      </c>
      <c r="L19491">
        <v>58.65</v>
      </c>
      <c r="M19491">
        <v>-541.47</v>
      </c>
      <c r="N19491">
        <v>1568.77</v>
      </c>
      <c r="O19491">
        <v>24.68</v>
      </c>
      <c r="P19491">
        <v>1506.63</v>
      </c>
      <c r="Q19491">
        <v>101.4</v>
      </c>
      <c r="R19491">
        <v>1.31</v>
      </c>
      <c r="S19491">
        <v>473707934.36000001</v>
      </c>
      <c r="T19491">
        <v>9.09</v>
      </c>
      <c r="U19491" t="e">
        <f t="shared" si="304"/>
        <v>#NUM!</v>
      </c>
    </row>
    <row r="19492" spans="1:21" x14ac:dyDescent="0.35">
      <c r="A19492" s="1">
        <v>-497</v>
      </c>
      <c r="B19492" t="s">
        <v>23</v>
      </c>
      <c r="C19492">
        <v>894.12</v>
      </c>
      <c r="D19492">
        <v>895.15</v>
      </c>
      <c r="E19492">
        <v>882.41</v>
      </c>
      <c r="F19492">
        <v>885.96</v>
      </c>
      <c r="G19492">
        <v>1931072</v>
      </c>
      <c r="H19492">
        <v>877.94</v>
      </c>
      <c r="I19492">
        <v>0.5</v>
      </c>
      <c r="J19492">
        <v>1</v>
      </c>
      <c r="K19492">
        <v>792.5100000000001</v>
      </c>
      <c r="L19492">
        <v>55.93</v>
      </c>
      <c r="M19492">
        <v>93.45</v>
      </c>
      <c r="N19492">
        <v>1564.56</v>
      </c>
      <c r="O19492">
        <v>20.46</v>
      </c>
      <c r="P19492">
        <v>1506.63</v>
      </c>
      <c r="Q19492">
        <v>101.4</v>
      </c>
      <c r="R19492">
        <v>0.81</v>
      </c>
      <c r="S19492">
        <v>1710852549.1199999</v>
      </c>
      <c r="T19492">
        <v>145.86000000000001</v>
      </c>
      <c r="U19492" t="e">
        <f t="shared" si="304"/>
        <v>#NUM!</v>
      </c>
    </row>
    <row r="19493" spans="1:21" x14ac:dyDescent="0.35">
      <c r="A19493" s="1">
        <v>-498</v>
      </c>
      <c r="B19493" t="s">
        <v>21</v>
      </c>
      <c r="C19493">
        <v>314.45999999999998</v>
      </c>
      <c r="D19493">
        <v>329.98</v>
      </c>
      <c r="E19493">
        <v>280.62</v>
      </c>
      <c r="F19493">
        <v>303.64</v>
      </c>
      <c r="G19493">
        <v>4933019</v>
      </c>
      <c r="H19493">
        <v>312.82</v>
      </c>
      <c r="I19493">
        <v>0</v>
      </c>
      <c r="J19493">
        <v>1</v>
      </c>
      <c r="K19493">
        <v>713.06181818181824</v>
      </c>
      <c r="L19493">
        <v>57.98</v>
      </c>
      <c r="M19493">
        <v>-409.42</v>
      </c>
      <c r="N19493">
        <v>1485.11</v>
      </c>
      <c r="O19493">
        <v>-58.98</v>
      </c>
      <c r="P19493">
        <v>1506.63</v>
      </c>
      <c r="Q19493">
        <v>101.4</v>
      </c>
      <c r="R19493">
        <v>1</v>
      </c>
      <c r="S19493">
        <v>1497861889.1600001</v>
      </c>
      <c r="T19493">
        <v>7.8</v>
      </c>
      <c r="U19493" t="e">
        <f t="shared" si="304"/>
        <v>#NUM!</v>
      </c>
    </row>
    <row r="19494" spans="1:21" x14ac:dyDescent="0.35">
      <c r="A19494" s="1">
        <v>-499</v>
      </c>
      <c r="B19494" t="s">
        <v>22</v>
      </c>
      <c r="C19494">
        <v>1051.19</v>
      </c>
      <c r="D19494">
        <v>1060.1500000000001</v>
      </c>
      <c r="E19494">
        <v>1019.57</v>
      </c>
      <c r="F19494">
        <v>1040.31</v>
      </c>
      <c r="G19494">
        <v>9781110</v>
      </c>
      <c r="H19494">
        <v>1032.5999999999999</v>
      </c>
      <c r="I19494">
        <v>0</v>
      </c>
      <c r="J19494">
        <v>1</v>
      </c>
      <c r="K19494">
        <v>746.78181818181827</v>
      </c>
      <c r="L19494">
        <v>36.46</v>
      </c>
      <c r="M19494">
        <v>293.52999999999997</v>
      </c>
      <c r="N19494">
        <v>1518.83</v>
      </c>
      <c r="O19494">
        <v>-25.26</v>
      </c>
      <c r="P19494">
        <v>1506.63</v>
      </c>
      <c r="Q19494">
        <v>101.4</v>
      </c>
      <c r="R19494">
        <v>1.1200000000000001</v>
      </c>
      <c r="S19494">
        <v>10175386544.1</v>
      </c>
      <c r="T19494">
        <v>55.45</v>
      </c>
      <c r="U19494" t="e">
        <f t="shared" si="304"/>
        <v>#NUM!</v>
      </c>
    </row>
    <row r="19495" spans="1:21" x14ac:dyDescent="0.35">
      <c r="A19495" s="1">
        <v>-500</v>
      </c>
      <c r="B19495" t="s">
        <v>24</v>
      </c>
      <c r="C19495">
        <v>905.79</v>
      </c>
      <c r="D19495">
        <v>906.03</v>
      </c>
      <c r="E19495">
        <v>900.01</v>
      </c>
      <c r="F19495">
        <v>905.12</v>
      </c>
      <c r="G19495">
        <v>1869369</v>
      </c>
      <c r="H19495">
        <v>914.06</v>
      </c>
      <c r="I19495">
        <v>0.5</v>
      </c>
      <c r="J19495">
        <v>1</v>
      </c>
      <c r="K19495">
        <v>760.39454545454566</v>
      </c>
      <c r="L19495">
        <v>62.97</v>
      </c>
      <c r="M19495">
        <v>144.72999999999999</v>
      </c>
      <c r="N19495">
        <v>1532.44</v>
      </c>
      <c r="O19495">
        <v>-11.65</v>
      </c>
      <c r="P19495">
        <v>1506.63</v>
      </c>
      <c r="Q19495">
        <v>101.4</v>
      </c>
      <c r="R19495">
        <v>0.63</v>
      </c>
      <c r="S19495">
        <v>1692003269.28</v>
      </c>
      <c r="T19495">
        <v>63.61</v>
      </c>
      <c r="U19495" t="e">
        <f t="shared" si="304"/>
        <v>#NUM!</v>
      </c>
    </row>
    <row r="19496" spans="1:21" x14ac:dyDescent="0.35">
      <c r="A19496" s="1">
        <v>-501</v>
      </c>
      <c r="B19496" t="s">
        <v>22</v>
      </c>
      <c r="C19496">
        <v>977.13</v>
      </c>
      <c r="D19496">
        <v>1020.66</v>
      </c>
      <c r="E19496">
        <v>940.06</v>
      </c>
      <c r="F19496">
        <v>1012.35</v>
      </c>
      <c r="G19496">
        <v>8199538</v>
      </c>
      <c r="H19496">
        <v>1006.58</v>
      </c>
      <c r="I19496">
        <v>1</v>
      </c>
      <c r="J19496">
        <v>1.5</v>
      </c>
      <c r="K19496">
        <v>761.21909090909071</v>
      </c>
      <c r="L19496">
        <v>47.83</v>
      </c>
      <c r="M19496">
        <v>251.13</v>
      </c>
      <c r="N19496">
        <v>1533.26</v>
      </c>
      <c r="O19496">
        <v>-10.83</v>
      </c>
      <c r="P19496">
        <v>1506.63</v>
      </c>
      <c r="Q19496">
        <v>101.4</v>
      </c>
      <c r="R19496">
        <v>1.05</v>
      </c>
      <c r="S19496">
        <v>8300802294.3000002</v>
      </c>
      <c r="T19496">
        <v>24.96</v>
      </c>
      <c r="U19496" t="e">
        <f t="shared" si="304"/>
        <v>#NUM!</v>
      </c>
    </row>
    <row r="19497" spans="1:21" x14ac:dyDescent="0.35">
      <c r="A19497" s="1">
        <v>-502</v>
      </c>
      <c r="B19497" t="s">
        <v>20</v>
      </c>
      <c r="C19497">
        <v>790.93</v>
      </c>
      <c r="D19497">
        <v>817.3</v>
      </c>
      <c r="E19497">
        <v>790.71</v>
      </c>
      <c r="F19497">
        <v>799.1</v>
      </c>
      <c r="G19497">
        <v>4898570</v>
      </c>
      <c r="H19497">
        <v>794.17</v>
      </c>
      <c r="I19497">
        <v>1</v>
      </c>
      <c r="J19497">
        <v>2</v>
      </c>
      <c r="K19497">
        <v>755.21909090909094</v>
      </c>
      <c r="L19497">
        <v>59.03</v>
      </c>
      <c r="M19497">
        <v>43.88</v>
      </c>
      <c r="N19497">
        <v>1527.26</v>
      </c>
      <c r="O19497">
        <v>-16.829999999999998</v>
      </c>
      <c r="P19497">
        <v>1506.63</v>
      </c>
      <c r="Q19497">
        <v>101.4</v>
      </c>
      <c r="R19497">
        <v>0.62</v>
      </c>
      <c r="S19497">
        <v>3914447287</v>
      </c>
      <c r="T19497">
        <v>19.2</v>
      </c>
      <c r="U19497" t="e">
        <f t="shared" si="304"/>
        <v>#NUM!</v>
      </c>
    </row>
    <row r="19498" spans="1:21" x14ac:dyDescent="0.35">
      <c r="A19498" s="1">
        <v>-503</v>
      </c>
      <c r="B19498" t="s">
        <v>21</v>
      </c>
      <c r="C19498">
        <v>1126.1400000000001</v>
      </c>
      <c r="D19498">
        <v>1134.76</v>
      </c>
      <c r="E19498">
        <v>1101.57</v>
      </c>
      <c r="F19498">
        <v>1104.07</v>
      </c>
      <c r="G19498">
        <v>5671085</v>
      </c>
      <c r="H19498">
        <v>1113.6300000000001</v>
      </c>
      <c r="I19498">
        <v>1</v>
      </c>
      <c r="J19498">
        <v>2</v>
      </c>
      <c r="K19498">
        <v>842.80090909090916</v>
      </c>
      <c r="L19498">
        <v>54.05</v>
      </c>
      <c r="M19498">
        <v>261.27</v>
      </c>
      <c r="N19498">
        <v>1614.85</v>
      </c>
      <c r="O19498">
        <v>70.760000000000005</v>
      </c>
      <c r="P19498">
        <v>1506.63</v>
      </c>
      <c r="Q19498">
        <v>101.4</v>
      </c>
      <c r="R19498">
        <v>1.1499999999999999</v>
      </c>
      <c r="S19498">
        <v>6261274815.9499998</v>
      </c>
      <c r="T19498">
        <v>34.21</v>
      </c>
      <c r="U19498" t="e">
        <f t="shared" si="304"/>
        <v>#NUM!</v>
      </c>
    </row>
    <row r="19499" spans="1:21" x14ac:dyDescent="0.35">
      <c r="A19499" s="1">
        <v>-504</v>
      </c>
      <c r="B19499" t="s">
        <v>20</v>
      </c>
      <c r="C19499">
        <v>127.63</v>
      </c>
      <c r="D19499">
        <v>134.34</v>
      </c>
      <c r="E19499">
        <v>101.11</v>
      </c>
      <c r="F19499">
        <v>104.57</v>
      </c>
      <c r="G19499">
        <v>1542288</v>
      </c>
      <c r="H19499">
        <v>94.73</v>
      </c>
      <c r="I19499">
        <v>1</v>
      </c>
      <c r="J19499">
        <v>2</v>
      </c>
      <c r="K19499">
        <v>810.21636363636378</v>
      </c>
      <c r="L19499">
        <v>54.86</v>
      </c>
      <c r="M19499">
        <v>-705.65</v>
      </c>
      <c r="N19499">
        <v>1582.26</v>
      </c>
      <c r="O19499">
        <v>38.17</v>
      </c>
      <c r="P19499">
        <v>1506.63</v>
      </c>
      <c r="Q19499">
        <v>101.4</v>
      </c>
      <c r="R19499">
        <v>0.64</v>
      </c>
      <c r="S19499">
        <v>161277056.16</v>
      </c>
      <c r="T19499">
        <v>21.14</v>
      </c>
      <c r="U19499" t="e">
        <f t="shared" si="304"/>
        <v>#NUM!</v>
      </c>
    </row>
    <row r="19500" spans="1:21" x14ac:dyDescent="0.35">
      <c r="A19500" s="1">
        <v>-505</v>
      </c>
      <c r="B19500" t="s">
        <v>20</v>
      </c>
      <c r="C19500">
        <v>1084.8699999999999</v>
      </c>
      <c r="D19500">
        <v>1088.22</v>
      </c>
      <c r="E19500">
        <v>1070.0899999999999</v>
      </c>
      <c r="F19500">
        <v>1080.99</v>
      </c>
      <c r="G19500">
        <v>7512043</v>
      </c>
      <c r="H19500">
        <v>1086.3699999999999</v>
      </c>
      <c r="I19500">
        <v>0</v>
      </c>
      <c r="J19500">
        <v>1</v>
      </c>
      <c r="K19500">
        <v>778.87454545454534</v>
      </c>
      <c r="L19500">
        <v>39.1</v>
      </c>
      <c r="M19500">
        <v>302.12</v>
      </c>
      <c r="N19500">
        <v>1550.92</v>
      </c>
      <c r="O19500">
        <v>6.83</v>
      </c>
      <c r="P19500">
        <v>1506.63</v>
      </c>
      <c r="Q19500">
        <v>101.4</v>
      </c>
      <c r="R19500">
        <v>1.44</v>
      </c>
      <c r="S19500">
        <v>8120443362.5699997</v>
      </c>
      <c r="T19500">
        <v>27.91</v>
      </c>
      <c r="U19500" t="e">
        <f t="shared" si="304"/>
        <v>#NUM!</v>
      </c>
    </row>
    <row r="19501" spans="1:21" x14ac:dyDescent="0.35">
      <c r="A19501" s="1">
        <v>-506</v>
      </c>
      <c r="B19501" t="s">
        <v>22</v>
      </c>
      <c r="C19501">
        <v>1006.78</v>
      </c>
      <c r="D19501">
        <v>1047.78</v>
      </c>
      <c r="E19501">
        <v>1001.45</v>
      </c>
      <c r="F19501">
        <v>1021.81</v>
      </c>
      <c r="G19501">
        <v>9663874</v>
      </c>
      <c r="H19501">
        <v>1026.31</v>
      </c>
      <c r="I19501">
        <v>1</v>
      </c>
      <c r="J19501">
        <v>1</v>
      </c>
      <c r="K19501">
        <v>773.92545454545461</v>
      </c>
      <c r="L19501">
        <v>66.37</v>
      </c>
      <c r="M19501">
        <v>247.88</v>
      </c>
      <c r="N19501">
        <v>1545.97</v>
      </c>
      <c r="O19501">
        <v>1.88</v>
      </c>
      <c r="P19501">
        <v>1506.63</v>
      </c>
      <c r="Q19501">
        <v>101.4</v>
      </c>
      <c r="R19501">
        <v>0.81</v>
      </c>
      <c r="S19501">
        <v>9874643091.9400005</v>
      </c>
      <c r="T19501">
        <v>207.67</v>
      </c>
      <c r="U19501" t="e">
        <f t="shared" si="304"/>
        <v>#NUM!</v>
      </c>
    </row>
    <row r="19502" spans="1:21" x14ac:dyDescent="0.35">
      <c r="A19502" s="1">
        <v>-507</v>
      </c>
      <c r="B19502" t="s">
        <v>20</v>
      </c>
      <c r="C19502">
        <v>223.21</v>
      </c>
      <c r="D19502">
        <v>267.35000000000002</v>
      </c>
      <c r="E19502">
        <v>208.39</v>
      </c>
      <c r="F19502">
        <v>263.82</v>
      </c>
      <c r="G19502">
        <v>8957200</v>
      </c>
      <c r="H19502">
        <v>257.39999999999998</v>
      </c>
      <c r="I19502">
        <v>0</v>
      </c>
      <c r="J19502">
        <v>1</v>
      </c>
      <c r="K19502">
        <v>774.70363636363629</v>
      </c>
      <c r="L19502">
        <v>57.01</v>
      </c>
      <c r="M19502">
        <v>-510.88</v>
      </c>
      <c r="N19502">
        <v>1546.75</v>
      </c>
      <c r="O19502">
        <v>2.66</v>
      </c>
      <c r="P19502">
        <v>1506.63</v>
      </c>
      <c r="Q19502">
        <v>101.4</v>
      </c>
      <c r="R19502">
        <v>0.69</v>
      </c>
      <c r="S19502">
        <v>2363088504</v>
      </c>
      <c r="T19502">
        <v>14.82</v>
      </c>
      <c r="U19502" t="e">
        <f t="shared" si="304"/>
        <v>#NUM!</v>
      </c>
    </row>
    <row r="19503" spans="1:21" x14ac:dyDescent="0.35">
      <c r="A19503" s="1">
        <v>-508</v>
      </c>
      <c r="B19503" t="s">
        <v>24</v>
      </c>
      <c r="C19503">
        <v>1409.24</v>
      </c>
      <c r="D19503">
        <v>1428.52</v>
      </c>
      <c r="E19503">
        <v>1392.88</v>
      </c>
      <c r="F19503">
        <v>1425.74</v>
      </c>
      <c r="G19503">
        <v>4309345</v>
      </c>
      <c r="H19503">
        <v>1421.99</v>
      </c>
      <c r="I19503">
        <v>0.5</v>
      </c>
      <c r="J19503">
        <v>1.5</v>
      </c>
      <c r="K19503">
        <v>823.77454545454532</v>
      </c>
      <c r="L19503">
        <v>55.62</v>
      </c>
      <c r="M19503">
        <v>601.97</v>
      </c>
      <c r="N19503">
        <v>1595.82</v>
      </c>
      <c r="O19503">
        <v>51.73</v>
      </c>
      <c r="P19503">
        <v>1506.63</v>
      </c>
      <c r="Q19503">
        <v>101.4</v>
      </c>
      <c r="R19503">
        <v>0.78</v>
      </c>
      <c r="S19503">
        <v>6144005540.3000002</v>
      </c>
      <c r="T19503">
        <v>151.05000000000001</v>
      </c>
      <c r="U19503" t="e">
        <f t="shared" si="304"/>
        <v>#NUM!</v>
      </c>
    </row>
    <row r="19504" spans="1:21" x14ac:dyDescent="0.35">
      <c r="A19504" s="1">
        <v>-509</v>
      </c>
      <c r="B19504" t="s">
        <v>20</v>
      </c>
      <c r="C19504">
        <v>366.46</v>
      </c>
      <c r="D19504">
        <v>414.65</v>
      </c>
      <c r="E19504">
        <v>363.8</v>
      </c>
      <c r="F19504">
        <v>374.03</v>
      </c>
      <c r="G19504">
        <v>8544002</v>
      </c>
      <c r="H19504">
        <v>375.31</v>
      </c>
      <c r="I19504">
        <v>0.5</v>
      </c>
      <c r="J19504">
        <v>1</v>
      </c>
      <c r="K19504">
        <v>830.17363636363632</v>
      </c>
      <c r="L19504">
        <v>40.46</v>
      </c>
      <c r="M19504">
        <v>-456.14</v>
      </c>
      <c r="N19504">
        <v>1602.22</v>
      </c>
      <c r="O19504">
        <v>58.13</v>
      </c>
      <c r="P19504">
        <v>1506.63</v>
      </c>
      <c r="Q19504">
        <v>101.4</v>
      </c>
      <c r="R19504">
        <v>1.27</v>
      </c>
      <c r="S19504">
        <v>3195713068.0599999</v>
      </c>
      <c r="T19504">
        <v>51.88</v>
      </c>
      <c r="U19504" t="e">
        <f t="shared" si="304"/>
        <v>#NUM!</v>
      </c>
    </row>
    <row r="19505" spans="1:21" x14ac:dyDescent="0.35">
      <c r="A19505" s="1">
        <v>-510</v>
      </c>
      <c r="B19505" t="s">
        <v>22</v>
      </c>
      <c r="C19505">
        <v>842.27</v>
      </c>
      <c r="D19505">
        <v>883.2</v>
      </c>
      <c r="E19505">
        <v>798.02</v>
      </c>
      <c r="F19505">
        <v>816.88</v>
      </c>
      <c r="G19505">
        <v>1694374</v>
      </c>
      <c r="H19505">
        <v>822.34</v>
      </c>
      <c r="I19505">
        <v>0</v>
      </c>
      <c r="J19505">
        <v>2</v>
      </c>
      <c r="K19505">
        <v>809.86181818181819</v>
      </c>
      <c r="L19505">
        <v>54.59</v>
      </c>
      <c r="M19505">
        <v>7.02</v>
      </c>
      <c r="N19505">
        <v>1581.91</v>
      </c>
      <c r="O19505">
        <v>37.82</v>
      </c>
      <c r="P19505">
        <v>1506.63</v>
      </c>
      <c r="Q19505">
        <v>101.4</v>
      </c>
      <c r="R19505">
        <v>1.01</v>
      </c>
      <c r="S19505">
        <v>1384100233.1199999</v>
      </c>
      <c r="T19505">
        <v>53.57</v>
      </c>
      <c r="U19505" t="e">
        <f t="shared" si="304"/>
        <v>#NUM!</v>
      </c>
    </row>
    <row r="19506" spans="1:21" x14ac:dyDescent="0.35">
      <c r="A19506" s="1">
        <v>-511</v>
      </c>
      <c r="B19506" t="s">
        <v>24</v>
      </c>
      <c r="C19506">
        <v>395.65</v>
      </c>
      <c r="D19506">
        <v>424.53</v>
      </c>
      <c r="E19506">
        <v>377.94</v>
      </c>
      <c r="F19506">
        <v>415.58</v>
      </c>
      <c r="G19506">
        <v>6182855</v>
      </c>
      <c r="H19506">
        <v>422.46</v>
      </c>
      <c r="I19506">
        <v>1</v>
      </c>
      <c r="J19506">
        <v>1</v>
      </c>
      <c r="K19506">
        <v>765.35818181818183</v>
      </c>
      <c r="L19506">
        <v>43.43</v>
      </c>
      <c r="M19506">
        <v>-349.78</v>
      </c>
      <c r="N19506">
        <v>1537.4</v>
      </c>
      <c r="O19506">
        <v>-6.69</v>
      </c>
      <c r="P19506">
        <v>1506.63</v>
      </c>
      <c r="Q19506">
        <v>101.4</v>
      </c>
      <c r="R19506">
        <v>0.84</v>
      </c>
      <c r="S19506">
        <v>2569470880.9000001</v>
      </c>
      <c r="T19506">
        <v>9.4499999999999993</v>
      </c>
      <c r="U19506" t="e">
        <f t="shared" si="304"/>
        <v>#NUM!</v>
      </c>
    </row>
    <row r="19507" spans="1:21" x14ac:dyDescent="0.35">
      <c r="A19507" s="1">
        <v>-512</v>
      </c>
      <c r="B19507" t="s">
        <v>21</v>
      </c>
      <c r="C19507">
        <v>550.96</v>
      </c>
      <c r="D19507">
        <v>597.67999999999995</v>
      </c>
      <c r="E19507">
        <v>528.78</v>
      </c>
      <c r="F19507">
        <v>594.69000000000005</v>
      </c>
      <c r="G19507">
        <v>2737511</v>
      </c>
      <c r="H19507">
        <v>601.70000000000005</v>
      </c>
      <c r="I19507">
        <v>0</v>
      </c>
      <c r="J19507">
        <v>1</v>
      </c>
      <c r="K19507">
        <v>727.38909090909078</v>
      </c>
      <c r="L19507">
        <v>69.510000000000005</v>
      </c>
      <c r="M19507">
        <v>-132.69999999999999</v>
      </c>
      <c r="N19507">
        <v>1499.43</v>
      </c>
      <c r="O19507">
        <v>-44.66</v>
      </c>
      <c r="P19507">
        <v>1506.63</v>
      </c>
      <c r="Q19507">
        <v>101.4</v>
      </c>
      <c r="R19507">
        <v>0.56999999999999995</v>
      </c>
      <c r="S19507">
        <v>1627970416.5899999</v>
      </c>
      <c r="T19507">
        <v>14.57</v>
      </c>
      <c r="U19507" t="e">
        <f t="shared" si="304"/>
        <v>#NUM!</v>
      </c>
    </row>
    <row r="19508" spans="1:21" x14ac:dyDescent="0.35">
      <c r="A19508" s="1">
        <v>-513</v>
      </c>
      <c r="B19508" t="s">
        <v>22</v>
      </c>
      <c r="C19508">
        <v>731.46</v>
      </c>
      <c r="D19508">
        <v>736.57</v>
      </c>
      <c r="E19508">
        <v>730.05</v>
      </c>
      <c r="F19508">
        <v>730.7</v>
      </c>
      <c r="G19508">
        <v>8570548</v>
      </c>
      <c r="H19508">
        <v>720.85</v>
      </c>
      <c r="I19508">
        <v>0.5</v>
      </c>
      <c r="J19508">
        <v>1</v>
      </c>
      <c r="K19508">
        <v>721.17090909090905</v>
      </c>
      <c r="L19508">
        <v>48.6</v>
      </c>
      <c r="M19508">
        <v>9.5299999999999994</v>
      </c>
      <c r="N19508">
        <v>1493.22</v>
      </c>
      <c r="O19508">
        <v>-50.87</v>
      </c>
      <c r="P19508">
        <v>1506.63</v>
      </c>
      <c r="Q19508">
        <v>101.4</v>
      </c>
      <c r="R19508">
        <v>1.3</v>
      </c>
      <c r="S19508">
        <v>6262499423.6000004</v>
      </c>
      <c r="T19508">
        <v>50.06</v>
      </c>
      <c r="U19508" t="e">
        <f t="shared" si="304"/>
        <v>#NUM!</v>
      </c>
    </row>
    <row r="19509" spans="1:21" x14ac:dyDescent="0.35">
      <c r="A19509" s="1">
        <v>-514</v>
      </c>
      <c r="B19509" t="s">
        <v>24</v>
      </c>
      <c r="C19509">
        <v>902.83</v>
      </c>
      <c r="D19509">
        <v>929</v>
      </c>
      <c r="E19509">
        <v>874.48</v>
      </c>
      <c r="F19509">
        <v>903.75</v>
      </c>
      <c r="G19509">
        <v>2987880</v>
      </c>
      <c r="H19509">
        <v>903.35</v>
      </c>
      <c r="I19509">
        <v>0.5</v>
      </c>
      <c r="J19509">
        <v>1</v>
      </c>
      <c r="K19509">
        <v>702.96</v>
      </c>
      <c r="L19509">
        <v>36.51</v>
      </c>
      <c r="M19509">
        <v>200.79</v>
      </c>
      <c r="N19509">
        <v>1475.01</v>
      </c>
      <c r="O19509">
        <v>-69.09</v>
      </c>
      <c r="P19509">
        <v>1506.63</v>
      </c>
      <c r="Q19509">
        <v>101.4</v>
      </c>
      <c r="R19509">
        <v>0.63</v>
      </c>
      <c r="S19509">
        <v>2700296550</v>
      </c>
      <c r="T19509">
        <v>46.37</v>
      </c>
      <c r="U19509" t="e">
        <f t="shared" si="304"/>
        <v>#NUM!</v>
      </c>
    </row>
    <row r="19510" spans="1:21" x14ac:dyDescent="0.35">
      <c r="A19510" s="1">
        <v>-515</v>
      </c>
      <c r="B19510" t="s">
        <v>22</v>
      </c>
      <c r="C19510">
        <v>1497.12</v>
      </c>
      <c r="D19510">
        <v>1511.44</v>
      </c>
      <c r="E19510">
        <v>1474.09</v>
      </c>
      <c r="F19510">
        <v>1491.89</v>
      </c>
      <c r="G19510">
        <v>5219175</v>
      </c>
      <c r="H19510">
        <v>1495.79</v>
      </c>
      <c r="I19510">
        <v>0</v>
      </c>
      <c r="J19510">
        <v>1</v>
      </c>
      <c r="K19510">
        <v>829.07999999999993</v>
      </c>
      <c r="L19510">
        <v>62.06</v>
      </c>
      <c r="M19510">
        <v>662.81</v>
      </c>
      <c r="N19510">
        <v>1601.13</v>
      </c>
      <c r="O19510">
        <v>57.03</v>
      </c>
      <c r="P19510">
        <v>1506.63</v>
      </c>
      <c r="Q19510">
        <v>101.4</v>
      </c>
      <c r="R19510">
        <v>1.05</v>
      </c>
      <c r="S19510">
        <v>7786434990.75</v>
      </c>
      <c r="T19510">
        <v>717.01</v>
      </c>
      <c r="U19510" t="e">
        <f t="shared" si="304"/>
        <v>#NUM!</v>
      </c>
    </row>
    <row r="19511" spans="1:21" x14ac:dyDescent="0.35">
      <c r="A19511" s="1">
        <v>-516</v>
      </c>
      <c r="B19511" t="s">
        <v>23</v>
      </c>
      <c r="C19511">
        <v>799.58</v>
      </c>
      <c r="D19511">
        <v>801.16</v>
      </c>
      <c r="E19511">
        <v>786.68</v>
      </c>
      <c r="F19511">
        <v>787.5</v>
      </c>
      <c r="G19511">
        <v>4516520</v>
      </c>
      <c r="H19511">
        <v>788.04</v>
      </c>
      <c r="I19511">
        <v>1</v>
      </c>
      <c r="J19511">
        <v>1</v>
      </c>
      <c r="K19511">
        <v>802.39909090909089</v>
      </c>
      <c r="L19511">
        <v>34.17</v>
      </c>
      <c r="M19511">
        <v>-14.9</v>
      </c>
      <c r="N19511">
        <v>1574.44</v>
      </c>
      <c r="O19511">
        <v>30.35</v>
      </c>
      <c r="P19511">
        <v>1506.63</v>
      </c>
      <c r="Q19511">
        <v>101.4</v>
      </c>
      <c r="R19511">
        <v>1.1299999999999999</v>
      </c>
      <c r="S19511">
        <v>3556759500</v>
      </c>
      <c r="T19511">
        <v>41.39</v>
      </c>
      <c r="U19511" t="e">
        <f t="shared" si="304"/>
        <v>#NUM!</v>
      </c>
    </row>
    <row r="19512" spans="1:21" x14ac:dyDescent="0.35">
      <c r="A19512" s="1">
        <v>-517</v>
      </c>
      <c r="B19512" t="s">
        <v>23</v>
      </c>
      <c r="C19512">
        <v>331.82</v>
      </c>
      <c r="D19512">
        <v>364.79</v>
      </c>
      <c r="E19512">
        <v>291.79000000000002</v>
      </c>
      <c r="F19512">
        <v>300.97000000000003</v>
      </c>
      <c r="G19512">
        <v>4047448</v>
      </c>
      <c r="H19512">
        <v>300.89999999999998</v>
      </c>
      <c r="I19512">
        <v>1</v>
      </c>
      <c r="J19512">
        <v>1</v>
      </c>
      <c r="K19512">
        <v>736.86818181818194</v>
      </c>
      <c r="L19512">
        <v>48.54</v>
      </c>
      <c r="M19512">
        <v>-435.9</v>
      </c>
      <c r="N19512">
        <v>1508.91</v>
      </c>
      <c r="O19512">
        <v>-35.18</v>
      </c>
      <c r="P19512">
        <v>1506.63</v>
      </c>
      <c r="Q19512">
        <v>101.4</v>
      </c>
      <c r="R19512">
        <v>0.76</v>
      </c>
      <c r="S19512">
        <v>1218160424.5599999</v>
      </c>
      <c r="T19512">
        <v>15.27</v>
      </c>
      <c r="U19512" t="e">
        <f t="shared" si="304"/>
        <v>#NUM!</v>
      </c>
    </row>
    <row r="19513" spans="1:21" x14ac:dyDescent="0.35">
      <c r="A19513" s="1">
        <v>-518</v>
      </c>
      <c r="B19513" t="s">
        <v>23</v>
      </c>
      <c r="C19513">
        <v>330.98</v>
      </c>
      <c r="D19513">
        <v>362.93</v>
      </c>
      <c r="E19513">
        <v>325.82</v>
      </c>
      <c r="F19513">
        <v>328.19</v>
      </c>
      <c r="G19513">
        <v>3870191</v>
      </c>
      <c r="H19513">
        <v>325.97000000000003</v>
      </c>
      <c r="I19513">
        <v>1</v>
      </c>
      <c r="J19513">
        <v>1</v>
      </c>
      <c r="K19513">
        <v>742.72</v>
      </c>
      <c r="L19513">
        <v>56.46</v>
      </c>
      <c r="M19513">
        <v>-414.53</v>
      </c>
      <c r="N19513">
        <v>1514.77</v>
      </c>
      <c r="O19513">
        <v>-29.33</v>
      </c>
      <c r="P19513">
        <v>1506.63</v>
      </c>
      <c r="Q19513">
        <v>101.4</v>
      </c>
      <c r="R19513">
        <v>0.87</v>
      </c>
      <c r="S19513">
        <v>1270157984.29</v>
      </c>
      <c r="T19513">
        <v>10.7</v>
      </c>
      <c r="U19513" t="e">
        <f t="shared" si="304"/>
        <v>#NUM!</v>
      </c>
    </row>
    <row r="19514" spans="1:21" x14ac:dyDescent="0.35">
      <c r="A19514" s="1">
        <v>-519</v>
      </c>
      <c r="B19514" t="s">
        <v>22</v>
      </c>
      <c r="C19514">
        <v>750.02</v>
      </c>
      <c r="D19514">
        <v>770.14</v>
      </c>
      <c r="E19514">
        <v>708.47</v>
      </c>
      <c r="F19514">
        <v>744.33</v>
      </c>
      <c r="G19514">
        <v>7088659</v>
      </c>
      <c r="H19514">
        <v>742.58</v>
      </c>
      <c r="I19514">
        <v>1</v>
      </c>
      <c r="J19514">
        <v>1</v>
      </c>
      <c r="K19514">
        <v>680.77363636363634</v>
      </c>
      <c r="L19514">
        <v>62.18</v>
      </c>
      <c r="M19514">
        <v>63.56</v>
      </c>
      <c r="N19514">
        <v>1452.82</v>
      </c>
      <c r="O19514">
        <v>-91.27</v>
      </c>
      <c r="P19514">
        <v>1506.63</v>
      </c>
      <c r="Q19514">
        <v>101.4</v>
      </c>
      <c r="R19514">
        <v>0.67</v>
      </c>
      <c r="S19514">
        <v>5276301553.4700003</v>
      </c>
      <c r="T19514">
        <v>21.5</v>
      </c>
      <c r="U19514" t="e">
        <f t="shared" si="304"/>
        <v>#NUM!</v>
      </c>
    </row>
    <row r="19515" spans="1:21" x14ac:dyDescent="0.35">
      <c r="A19515" s="1">
        <v>-520</v>
      </c>
      <c r="B19515" t="s">
        <v>22</v>
      </c>
      <c r="C19515">
        <v>222.8</v>
      </c>
      <c r="D19515">
        <v>242.3</v>
      </c>
      <c r="E19515">
        <v>204.37</v>
      </c>
      <c r="F19515">
        <v>238.88</v>
      </c>
      <c r="G19515">
        <v>9632446</v>
      </c>
      <c r="H19515">
        <v>235.97</v>
      </c>
      <c r="I19515">
        <v>0</v>
      </c>
      <c r="J19515">
        <v>1.5</v>
      </c>
      <c r="K19515">
        <v>668.48727272727274</v>
      </c>
      <c r="L19515">
        <v>37.299999999999997</v>
      </c>
      <c r="M19515">
        <v>-429.61</v>
      </c>
      <c r="N19515">
        <v>1440.53</v>
      </c>
      <c r="O19515">
        <v>-103.56</v>
      </c>
      <c r="P19515">
        <v>1506.63</v>
      </c>
      <c r="Q19515">
        <v>101.4</v>
      </c>
      <c r="R19515">
        <v>0.89</v>
      </c>
      <c r="S19515">
        <v>2300998700.48</v>
      </c>
      <c r="T19515">
        <v>5.92</v>
      </c>
      <c r="U19515" t="e">
        <f t="shared" si="304"/>
        <v>#NUM!</v>
      </c>
    </row>
    <row r="19516" spans="1:21" x14ac:dyDescent="0.35">
      <c r="A19516" s="1">
        <v>-521</v>
      </c>
      <c r="B19516" t="s">
        <v>21</v>
      </c>
      <c r="C19516">
        <v>1149.8900000000001</v>
      </c>
      <c r="D19516">
        <v>1150.82</v>
      </c>
      <c r="E19516">
        <v>1112.01</v>
      </c>
      <c r="F19516">
        <v>1117.25</v>
      </c>
      <c r="G19516">
        <v>1599148</v>
      </c>
      <c r="H19516">
        <v>1108.1199999999999</v>
      </c>
      <c r="I19516">
        <v>1</v>
      </c>
      <c r="J19516">
        <v>2</v>
      </c>
      <c r="K19516">
        <v>695.79363636363644</v>
      </c>
      <c r="L19516">
        <v>47.8</v>
      </c>
      <c r="M19516">
        <v>421.46</v>
      </c>
      <c r="N19516">
        <v>1467.84</v>
      </c>
      <c r="O19516">
        <v>-76.25</v>
      </c>
      <c r="P19516">
        <v>1506.63</v>
      </c>
      <c r="Q19516">
        <v>101.4</v>
      </c>
      <c r="R19516">
        <v>1.42</v>
      </c>
      <c r="S19516">
        <v>1786648103</v>
      </c>
      <c r="T19516">
        <v>475.68</v>
      </c>
      <c r="U19516" t="e">
        <f t="shared" si="304"/>
        <v>#NUM!</v>
      </c>
    </row>
    <row r="19517" spans="1:21" x14ac:dyDescent="0.35">
      <c r="A19517" s="1">
        <v>-522</v>
      </c>
      <c r="B19517" t="s">
        <v>23</v>
      </c>
      <c r="C19517">
        <v>1286.9000000000001</v>
      </c>
      <c r="D19517">
        <v>1331.9</v>
      </c>
      <c r="E19517">
        <v>1247.1400000000001</v>
      </c>
      <c r="F19517">
        <v>1309.93</v>
      </c>
      <c r="G19517">
        <v>6021839</v>
      </c>
      <c r="H19517">
        <v>1314.37</v>
      </c>
      <c r="I19517">
        <v>0</v>
      </c>
      <c r="J19517">
        <v>1</v>
      </c>
      <c r="K19517">
        <v>777.09818181818184</v>
      </c>
      <c r="L19517">
        <v>62.93</v>
      </c>
      <c r="M19517">
        <v>532.83000000000004</v>
      </c>
      <c r="N19517">
        <v>1549.14</v>
      </c>
      <c r="O19517">
        <v>5.05</v>
      </c>
      <c r="P19517">
        <v>1506.63</v>
      </c>
      <c r="Q19517">
        <v>101.4</v>
      </c>
      <c r="R19517">
        <v>0.64</v>
      </c>
      <c r="S19517">
        <v>7888187561.2700005</v>
      </c>
      <c r="T19517">
        <v>31.96</v>
      </c>
      <c r="U19517" t="e">
        <f t="shared" si="304"/>
        <v>#NUM!</v>
      </c>
    </row>
    <row r="19518" spans="1:21" x14ac:dyDescent="0.35">
      <c r="A19518" s="1">
        <v>-523</v>
      </c>
      <c r="B19518" t="s">
        <v>20</v>
      </c>
      <c r="C19518">
        <v>1020.27</v>
      </c>
      <c r="D19518">
        <v>1026.27</v>
      </c>
      <c r="E19518">
        <v>987.79</v>
      </c>
      <c r="F19518">
        <v>1020.41</v>
      </c>
      <c r="G19518">
        <v>5661238</v>
      </c>
      <c r="H19518">
        <v>1019.28</v>
      </c>
      <c r="I19518">
        <v>1</v>
      </c>
      <c r="J19518">
        <v>1</v>
      </c>
      <c r="K19518">
        <v>815.80000000000007</v>
      </c>
      <c r="L19518">
        <v>67.349999999999994</v>
      </c>
      <c r="M19518">
        <v>204.61</v>
      </c>
      <c r="N19518">
        <v>1587.85</v>
      </c>
      <c r="O19518">
        <v>43.75</v>
      </c>
      <c r="P19518">
        <v>1506.63</v>
      </c>
      <c r="Q19518">
        <v>101.4</v>
      </c>
      <c r="R19518">
        <v>1.1399999999999999</v>
      </c>
      <c r="S19518">
        <v>5776783867.5799999</v>
      </c>
      <c r="T19518">
        <v>39.9</v>
      </c>
      <c r="U19518" t="e">
        <f t="shared" si="304"/>
        <v>#NUM!</v>
      </c>
    </row>
    <row r="19519" spans="1:21" x14ac:dyDescent="0.35">
      <c r="A19519" s="1">
        <v>-524</v>
      </c>
      <c r="B19519" t="s">
        <v>20</v>
      </c>
      <c r="C19519">
        <v>360.21</v>
      </c>
      <c r="D19519">
        <v>393.53</v>
      </c>
      <c r="E19519">
        <v>321.5</v>
      </c>
      <c r="F19519">
        <v>379.63</v>
      </c>
      <c r="G19519">
        <v>1551896</v>
      </c>
      <c r="H19519">
        <v>386.01</v>
      </c>
      <c r="I19519">
        <v>0.5</v>
      </c>
      <c r="J19519">
        <v>2</v>
      </c>
      <c r="K19519">
        <v>783.88454545454545</v>
      </c>
      <c r="L19519">
        <v>63.32</v>
      </c>
      <c r="M19519">
        <v>-404.25</v>
      </c>
      <c r="N19519">
        <v>1555.93</v>
      </c>
      <c r="O19519">
        <v>11.84</v>
      </c>
      <c r="P19519">
        <v>1506.63</v>
      </c>
      <c r="Q19519">
        <v>101.4</v>
      </c>
      <c r="R19519">
        <v>1.35</v>
      </c>
      <c r="S19519">
        <v>589146278.48000002</v>
      </c>
      <c r="T19519">
        <v>10.96</v>
      </c>
      <c r="U19519" t="e">
        <f t="shared" si="304"/>
        <v>#NUM!</v>
      </c>
    </row>
    <row r="19520" spans="1:21" x14ac:dyDescent="0.35">
      <c r="A19520" s="1">
        <v>-525</v>
      </c>
      <c r="B19520" t="s">
        <v>21</v>
      </c>
      <c r="C19520">
        <v>1080.55</v>
      </c>
      <c r="D19520">
        <v>1122.1300000000001</v>
      </c>
      <c r="E19520">
        <v>1055.25</v>
      </c>
      <c r="F19520">
        <v>1120.24</v>
      </c>
      <c r="G19520">
        <v>4415728</v>
      </c>
      <c r="H19520">
        <v>1115.07</v>
      </c>
      <c r="I19520">
        <v>0.5</v>
      </c>
      <c r="J19520">
        <v>2</v>
      </c>
      <c r="K19520">
        <v>803.5654545454546</v>
      </c>
      <c r="L19520">
        <v>52.69</v>
      </c>
      <c r="M19520">
        <v>316.67</v>
      </c>
      <c r="N19520">
        <v>1575.61</v>
      </c>
      <c r="O19520">
        <v>31.52</v>
      </c>
      <c r="P19520">
        <v>1506.63</v>
      </c>
      <c r="Q19520">
        <v>101.4</v>
      </c>
      <c r="R19520">
        <v>1.0900000000000001</v>
      </c>
      <c r="S19520">
        <v>4946675134.7200003</v>
      </c>
      <c r="T19520">
        <v>55.55</v>
      </c>
      <c r="U19520" t="e">
        <f t="shared" si="304"/>
        <v>#NUM!</v>
      </c>
    </row>
    <row r="19521" spans="1:21" x14ac:dyDescent="0.35">
      <c r="A19521" s="1">
        <v>-526</v>
      </c>
      <c r="B19521" t="s">
        <v>23</v>
      </c>
      <c r="C19521">
        <v>335.81</v>
      </c>
      <c r="D19521">
        <v>348.86</v>
      </c>
      <c r="E19521">
        <v>331.49</v>
      </c>
      <c r="F19521">
        <v>345.93</v>
      </c>
      <c r="G19521">
        <v>4885005</v>
      </c>
      <c r="H19521">
        <v>346.49</v>
      </c>
      <c r="I19521">
        <v>0</v>
      </c>
      <c r="J19521">
        <v>1.5</v>
      </c>
      <c r="K19521">
        <v>699.38727272727272</v>
      </c>
      <c r="L19521">
        <v>46.94</v>
      </c>
      <c r="M19521">
        <v>-353.46</v>
      </c>
      <c r="N19521">
        <v>1471.43</v>
      </c>
      <c r="O19521">
        <v>-72.66</v>
      </c>
      <c r="P19521">
        <v>1506.63</v>
      </c>
      <c r="Q19521">
        <v>101.4</v>
      </c>
      <c r="R19521">
        <v>1.48</v>
      </c>
      <c r="S19521">
        <v>1689869779.6500001</v>
      </c>
      <c r="T19521">
        <v>6.99</v>
      </c>
      <c r="U19521" t="e">
        <f t="shared" si="304"/>
        <v>#NUM!</v>
      </c>
    </row>
    <row r="19522" spans="1:21" x14ac:dyDescent="0.35">
      <c r="A19522" s="1">
        <v>-527</v>
      </c>
      <c r="B19522" t="s">
        <v>21</v>
      </c>
      <c r="C19522">
        <v>935.56</v>
      </c>
      <c r="D19522">
        <v>938.52</v>
      </c>
      <c r="E19522">
        <v>925.23</v>
      </c>
      <c r="F19522">
        <v>926.64</v>
      </c>
      <c r="G19522">
        <v>7422428</v>
      </c>
      <c r="H19522">
        <v>929.62</v>
      </c>
      <c r="I19522">
        <v>1</v>
      </c>
      <c r="J19522">
        <v>1</v>
      </c>
      <c r="K19522">
        <v>712.03636363636372</v>
      </c>
      <c r="L19522">
        <v>54.02</v>
      </c>
      <c r="M19522">
        <v>214.6</v>
      </c>
      <c r="N19522">
        <v>1484.08</v>
      </c>
      <c r="O19522">
        <v>-60.01</v>
      </c>
      <c r="P19522">
        <v>1506.63</v>
      </c>
      <c r="Q19522">
        <v>101.4</v>
      </c>
      <c r="R19522">
        <v>0.63</v>
      </c>
      <c r="S19522">
        <v>6877918681.9200001</v>
      </c>
      <c r="T19522">
        <v>497.67</v>
      </c>
      <c r="U19522" t="e">
        <f t="shared" ref="U19522:U19585" si="305">YEAR(A19522)</f>
        <v>#NUM!</v>
      </c>
    </row>
    <row r="19523" spans="1:21" x14ac:dyDescent="0.35">
      <c r="A19523" s="1">
        <v>-528</v>
      </c>
      <c r="B19523" t="s">
        <v>21</v>
      </c>
      <c r="C19523">
        <v>1401.29</v>
      </c>
      <c r="D19523">
        <v>1430.17</v>
      </c>
      <c r="E19523">
        <v>1384.25</v>
      </c>
      <c r="F19523">
        <v>1408.49</v>
      </c>
      <c r="G19523">
        <v>7249283</v>
      </c>
      <c r="H19523">
        <v>1412.81</v>
      </c>
      <c r="I19523">
        <v>0</v>
      </c>
      <c r="J19523">
        <v>1</v>
      </c>
      <c r="K19523">
        <v>812.72000000000014</v>
      </c>
      <c r="L19523">
        <v>30.36</v>
      </c>
      <c r="M19523">
        <v>595.77</v>
      </c>
      <c r="N19523">
        <v>1584.77</v>
      </c>
      <c r="O19523">
        <v>40.67</v>
      </c>
      <c r="P19523">
        <v>1506.63</v>
      </c>
      <c r="Q19523">
        <v>101.4</v>
      </c>
      <c r="R19523">
        <v>1.26</v>
      </c>
      <c r="S19523">
        <v>10210542612.67</v>
      </c>
      <c r="T19523">
        <v>78.17</v>
      </c>
      <c r="U19523" t="e">
        <f t="shared" si="305"/>
        <v>#NUM!</v>
      </c>
    </row>
    <row r="19524" spans="1:21" x14ac:dyDescent="0.35">
      <c r="A19524" s="1">
        <v>-529</v>
      </c>
      <c r="B19524" t="s">
        <v>22</v>
      </c>
      <c r="C19524">
        <v>1213.0999999999999</v>
      </c>
      <c r="D19524">
        <v>1215.0999999999999</v>
      </c>
      <c r="E19524">
        <v>1208.2</v>
      </c>
      <c r="F19524">
        <v>1210.6099999999999</v>
      </c>
      <c r="G19524">
        <v>1965300</v>
      </c>
      <c r="H19524">
        <v>1209.44</v>
      </c>
      <c r="I19524">
        <v>0.5</v>
      </c>
      <c r="J19524">
        <v>1</v>
      </c>
      <c r="K19524">
        <v>892.94000000000017</v>
      </c>
      <c r="L19524">
        <v>34.96</v>
      </c>
      <c r="M19524">
        <v>317.67</v>
      </c>
      <c r="N19524">
        <v>1664.99</v>
      </c>
      <c r="O19524">
        <v>120.89</v>
      </c>
      <c r="P19524">
        <v>1506.63</v>
      </c>
      <c r="Q19524">
        <v>101.4</v>
      </c>
      <c r="R19524">
        <v>0.91</v>
      </c>
      <c r="S19524">
        <v>2379211833</v>
      </c>
      <c r="T19524">
        <v>29.43</v>
      </c>
      <c r="U19524" t="e">
        <f t="shared" si="305"/>
        <v>#NUM!</v>
      </c>
    </row>
    <row r="19525" spans="1:21" x14ac:dyDescent="0.35">
      <c r="A19525" s="1">
        <v>-530</v>
      </c>
      <c r="B19525" t="s">
        <v>20</v>
      </c>
      <c r="C19525">
        <v>210.51</v>
      </c>
      <c r="D19525">
        <v>234.5</v>
      </c>
      <c r="E19525">
        <v>204.65</v>
      </c>
      <c r="F19525">
        <v>232.04</v>
      </c>
      <c r="G19525">
        <v>4130749</v>
      </c>
      <c r="H19525">
        <v>240.49</v>
      </c>
      <c r="I19525">
        <v>0</v>
      </c>
      <c r="J19525">
        <v>1</v>
      </c>
      <c r="K19525">
        <v>846.36818181818194</v>
      </c>
      <c r="L19525">
        <v>49.25</v>
      </c>
      <c r="M19525">
        <v>-614.33000000000004</v>
      </c>
      <c r="N19525">
        <v>1618.41</v>
      </c>
      <c r="O19525">
        <v>74.319999999999993</v>
      </c>
      <c r="P19525">
        <v>1506.63</v>
      </c>
      <c r="Q19525">
        <v>101.4</v>
      </c>
      <c r="R19525">
        <v>1.23</v>
      </c>
      <c r="S19525">
        <v>958498997.96000004</v>
      </c>
      <c r="T19525">
        <v>35.81</v>
      </c>
      <c r="U19525" t="e">
        <f t="shared" si="305"/>
        <v>#NUM!</v>
      </c>
    </row>
    <row r="19526" spans="1:21" x14ac:dyDescent="0.35">
      <c r="A19526" s="1">
        <v>-531</v>
      </c>
      <c r="B19526" t="s">
        <v>22</v>
      </c>
      <c r="C19526">
        <v>657.89</v>
      </c>
      <c r="D19526">
        <v>668.99</v>
      </c>
      <c r="E19526">
        <v>624.13</v>
      </c>
      <c r="F19526">
        <v>645.30999999999995</v>
      </c>
      <c r="G19526">
        <v>5719716</v>
      </c>
      <c r="H19526">
        <v>644.21</v>
      </c>
      <c r="I19526">
        <v>1</v>
      </c>
      <c r="J19526">
        <v>1</v>
      </c>
      <c r="K19526">
        <v>883.3163636363638</v>
      </c>
      <c r="L19526">
        <v>31.44</v>
      </c>
      <c r="M19526">
        <v>-238.01</v>
      </c>
      <c r="N19526">
        <v>1655.36</v>
      </c>
      <c r="O19526">
        <v>111.27</v>
      </c>
      <c r="P19526">
        <v>1506.63</v>
      </c>
      <c r="Q19526">
        <v>101.4</v>
      </c>
      <c r="R19526">
        <v>0.69</v>
      </c>
      <c r="S19526">
        <v>3690989931.96</v>
      </c>
      <c r="T19526">
        <v>54.04</v>
      </c>
      <c r="U19526" t="e">
        <f t="shared" si="305"/>
        <v>#NUM!</v>
      </c>
    </row>
    <row r="19527" spans="1:21" x14ac:dyDescent="0.35">
      <c r="A19527" s="1">
        <v>-532</v>
      </c>
      <c r="B19527" t="s">
        <v>23</v>
      </c>
      <c r="C19527">
        <v>405.64</v>
      </c>
      <c r="D19527">
        <v>439.81</v>
      </c>
      <c r="E19527">
        <v>363.55</v>
      </c>
      <c r="F19527">
        <v>438.55</v>
      </c>
      <c r="G19527">
        <v>9923406</v>
      </c>
      <c r="H19527">
        <v>448.38</v>
      </c>
      <c r="I19527">
        <v>1</v>
      </c>
      <c r="J19527">
        <v>1</v>
      </c>
      <c r="K19527">
        <v>821.61636363636353</v>
      </c>
      <c r="L19527">
        <v>31.84</v>
      </c>
      <c r="M19527">
        <v>-383.07</v>
      </c>
      <c r="N19527">
        <v>1593.66</v>
      </c>
      <c r="O19527">
        <v>49.57</v>
      </c>
      <c r="P19527">
        <v>1506.63</v>
      </c>
      <c r="Q19527">
        <v>101.4</v>
      </c>
      <c r="R19527">
        <v>1.35</v>
      </c>
      <c r="S19527">
        <v>4351909701.3000002</v>
      </c>
      <c r="T19527">
        <v>26.98</v>
      </c>
      <c r="U19527" t="e">
        <f t="shared" si="305"/>
        <v>#NUM!</v>
      </c>
    </row>
    <row r="19528" spans="1:21" x14ac:dyDescent="0.35">
      <c r="A19528" s="1">
        <v>-533</v>
      </c>
      <c r="B19528" t="s">
        <v>24</v>
      </c>
      <c r="C19528">
        <v>1015.58</v>
      </c>
      <c r="D19528">
        <v>1057.46</v>
      </c>
      <c r="E19528">
        <v>1011.47</v>
      </c>
      <c r="F19528">
        <v>1040.1400000000001</v>
      </c>
      <c r="G19528">
        <v>5154044</v>
      </c>
      <c r="H19528">
        <v>1037.23</v>
      </c>
      <c r="I19528">
        <v>0.5</v>
      </c>
      <c r="J19528">
        <v>1</v>
      </c>
      <c r="K19528">
        <v>797.09</v>
      </c>
      <c r="L19528">
        <v>67.319999999999993</v>
      </c>
      <c r="M19528">
        <v>243.05</v>
      </c>
      <c r="N19528">
        <v>1569.14</v>
      </c>
      <c r="O19528">
        <v>25.04</v>
      </c>
      <c r="P19528">
        <v>1506.63</v>
      </c>
      <c r="Q19528">
        <v>101.4</v>
      </c>
      <c r="R19528">
        <v>0.89</v>
      </c>
      <c r="S19528">
        <v>5360927326.1599998</v>
      </c>
      <c r="T19528">
        <v>24.74</v>
      </c>
      <c r="U19528" t="e">
        <f t="shared" si="305"/>
        <v>#NUM!</v>
      </c>
    </row>
    <row r="19529" spans="1:21" x14ac:dyDescent="0.35">
      <c r="A19529" s="1">
        <v>-534</v>
      </c>
      <c r="B19529" t="s">
        <v>21</v>
      </c>
      <c r="C19529">
        <v>780.55</v>
      </c>
      <c r="D19529">
        <v>792.24</v>
      </c>
      <c r="E19529">
        <v>742.52</v>
      </c>
      <c r="F19529">
        <v>783.06</v>
      </c>
      <c r="G19529">
        <v>8226170</v>
      </c>
      <c r="H19529">
        <v>785.18</v>
      </c>
      <c r="I19529">
        <v>1</v>
      </c>
      <c r="J19529">
        <v>1.5</v>
      </c>
      <c r="K19529">
        <v>775.51272727272726</v>
      </c>
      <c r="L19529">
        <v>64</v>
      </c>
      <c r="M19529">
        <v>7.55</v>
      </c>
      <c r="N19529">
        <v>1547.56</v>
      </c>
      <c r="O19529">
        <v>3.47</v>
      </c>
      <c r="P19529">
        <v>1506.63</v>
      </c>
      <c r="Q19529">
        <v>101.4</v>
      </c>
      <c r="R19529">
        <v>1.32</v>
      </c>
      <c r="S19529">
        <v>6441584680.1999998</v>
      </c>
      <c r="T19529">
        <v>44.86</v>
      </c>
      <c r="U19529" t="e">
        <f t="shared" si="305"/>
        <v>#NUM!</v>
      </c>
    </row>
    <row r="19530" spans="1:21" x14ac:dyDescent="0.35">
      <c r="A19530" s="1">
        <v>-535</v>
      </c>
      <c r="B19530" t="s">
        <v>23</v>
      </c>
      <c r="C19530">
        <v>1129.55</v>
      </c>
      <c r="D19530">
        <v>1136.57</v>
      </c>
      <c r="E19530">
        <v>1106.26</v>
      </c>
      <c r="F19530">
        <v>1128.3399999999999</v>
      </c>
      <c r="G19530">
        <v>8993907</v>
      </c>
      <c r="H19530">
        <v>1137.4000000000001</v>
      </c>
      <c r="I19530">
        <v>0</v>
      </c>
      <c r="J19530">
        <v>1</v>
      </c>
      <c r="K19530">
        <v>843.57727272727277</v>
      </c>
      <c r="L19530">
        <v>54.69</v>
      </c>
      <c r="M19530">
        <v>284.76</v>
      </c>
      <c r="N19530">
        <v>1615.62</v>
      </c>
      <c r="O19530">
        <v>71.53</v>
      </c>
      <c r="P19530">
        <v>1506.63</v>
      </c>
      <c r="Q19530">
        <v>101.4</v>
      </c>
      <c r="R19530">
        <v>0.7</v>
      </c>
      <c r="S19530">
        <v>10148185024.379999</v>
      </c>
      <c r="T19530">
        <v>23.91</v>
      </c>
      <c r="U19530" t="e">
        <f t="shared" si="305"/>
        <v>#NUM!</v>
      </c>
    </row>
    <row r="19531" spans="1:21" x14ac:dyDescent="0.35">
      <c r="A19531" s="1">
        <v>-536</v>
      </c>
      <c r="B19531" t="s">
        <v>23</v>
      </c>
      <c r="C19531">
        <v>538.01</v>
      </c>
      <c r="D19531">
        <v>587.66</v>
      </c>
      <c r="E19531">
        <v>489.83</v>
      </c>
      <c r="F19531">
        <v>565.1</v>
      </c>
      <c r="G19531">
        <v>6281829</v>
      </c>
      <c r="H19531">
        <v>561.92999999999995</v>
      </c>
      <c r="I19531">
        <v>0.5</v>
      </c>
      <c r="J19531">
        <v>1</v>
      </c>
      <c r="K19531">
        <v>793.11000000000013</v>
      </c>
      <c r="L19531">
        <v>59.85</v>
      </c>
      <c r="M19531">
        <v>-228.01</v>
      </c>
      <c r="N19531">
        <v>1565.16</v>
      </c>
      <c r="O19531">
        <v>21.06</v>
      </c>
      <c r="P19531">
        <v>1506.63</v>
      </c>
      <c r="Q19531">
        <v>101.4</v>
      </c>
      <c r="R19531">
        <v>0.55000000000000004</v>
      </c>
      <c r="S19531">
        <v>3549861567.9000001</v>
      </c>
      <c r="T19531">
        <v>17.53</v>
      </c>
      <c r="U19531" t="e">
        <f t="shared" si="305"/>
        <v>#NUM!</v>
      </c>
    </row>
    <row r="19532" spans="1:21" x14ac:dyDescent="0.35">
      <c r="A19532" s="1">
        <v>-537</v>
      </c>
      <c r="B19532" t="s">
        <v>20</v>
      </c>
      <c r="C19532">
        <v>1066.1400000000001</v>
      </c>
      <c r="D19532">
        <v>1081.56</v>
      </c>
      <c r="E19532">
        <v>1057.3499999999999</v>
      </c>
      <c r="F19532">
        <v>1061.42</v>
      </c>
      <c r="G19532">
        <v>4814610</v>
      </c>
      <c r="H19532">
        <v>1069.21</v>
      </c>
      <c r="I19532">
        <v>0</v>
      </c>
      <c r="J19532">
        <v>1.5</v>
      </c>
      <c r="K19532">
        <v>858.15454545454554</v>
      </c>
      <c r="L19532">
        <v>41.25</v>
      </c>
      <c r="M19532">
        <v>203.27</v>
      </c>
      <c r="N19532">
        <v>1630.2</v>
      </c>
      <c r="O19532">
        <v>86.11</v>
      </c>
      <c r="P19532">
        <v>1506.63</v>
      </c>
      <c r="Q19532">
        <v>101.4</v>
      </c>
      <c r="R19532">
        <v>0.67</v>
      </c>
      <c r="S19532">
        <v>5110323346.1999998</v>
      </c>
      <c r="T19532">
        <v>117.63</v>
      </c>
      <c r="U19532" t="e">
        <f t="shared" si="305"/>
        <v>#NUM!</v>
      </c>
    </row>
    <row r="19533" spans="1:21" x14ac:dyDescent="0.35">
      <c r="A19533" s="1">
        <v>-538</v>
      </c>
      <c r="B19533" t="s">
        <v>23</v>
      </c>
      <c r="C19533">
        <v>1467.02</v>
      </c>
      <c r="D19533">
        <v>1483.37</v>
      </c>
      <c r="E19533">
        <v>1458.32</v>
      </c>
      <c r="F19533">
        <v>1481.17</v>
      </c>
      <c r="G19533">
        <v>1404372</v>
      </c>
      <c r="H19533">
        <v>1478.74</v>
      </c>
      <c r="I19533">
        <v>0</v>
      </c>
      <c r="J19533">
        <v>2</v>
      </c>
      <c r="K19533">
        <v>908.5663636363638</v>
      </c>
      <c r="L19533">
        <v>37.36</v>
      </c>
      <c r="M19533">
        <v>572.6</v>
      </c>
      <c r="N19533">
        <v>1680.61</v>
      </c>
      <c r="O19533">
        <v>136.52000000000001</v>
      </c>
      <c r="P19533">
        <v>1506.63</v>
      </c>
      <c r="Q19533">
        <v>101.4</v>
      </c>
      <c r="R19533">
        <v>0.71</v>
      </c>
      <c r="S19533">
        <v>2080113675.24</v>
      </c>
      <c r="T19533">
        <v>90.37</v>
      </c>
      <c r="U19533" t="e">
        <f t="shared" si="305"/>
        <v>#NUM!</v>
      </c>
    </row>
    <row r="19534" spans="1:21" x14ac:dyDescent="0.35">
      <c r="A19534" s="1">
        <v>-539</v>
      </c>
      <c r="B19534" t="s">
        <v>22</v>
      </c>
      <c r="C19534">
        <v>585.95000000000005</v>
      </c>
      <c r="D19534">
        <v>623.42999999999995</v>
      </c>
      <c r="E19534">
        <v>538.38</v>
      </c>
      <c r="F19534">
        <v>585.46</v>
      </c>
      <c r="G19534">
        <v>4950616</v>
      </c>
      <c r="H19534">
        <v>576.30999999999995</v>
      </c>
      <c r="I19534">
        <v>0.5</v>
      </c>
      <c r="J19534">
        <v>1</v>
      </c>
      <c r="K19534">
        <v>833.74545454545466</v>
      </c>
      <c r="L19534">
        <v>64.489999999999995</v>
      </c>
      <c r="M19534">
        <v>-248.29</v>
      </c>
      <c r="N19534">
        <v>1605.79</v>
      </c>
      <c r="O19534">
        <v>61.7</v>
      </c>
      <c r="P19534">
        <v>1506.63</v>
      </c>
      <c r="Q19534">
        <v>101.4</v>
      </c>
      <c r="R19534">
        <v>0.77</v>
      </c>
      <c r="S19534">
        <v>2898387643.3600001</v>
      </c>
      <c r="T19534">
        <v>146.59</v>
      </c>
      <c r="U19534" t="e">
        <f t="shared" si="305"/>
        <v>#NUM!</v>
      </c>
    </row>
    <row r="19535" spans="1:21" x14ac:dyDescent="0.35">
      <c r="A19535" s="1">
        <v>-540</v>
      </c>
      <c r="B19535" t="s">
        <v>21</v>
      </c>
      <c r="C19535">
        <v>616.69000000000005</v>
      </c>
      <c r="D19535">
        <v>657.52</v>
      </c>
      <c r="E19535">
        <v>608.22</v>
      </c>
      <c r="F19535">
        <v>638.32000000000005</v>
      </c>
      <c r="G19535">
        <v>9828496</v>
      </c>
      <c r="H19535">
        <v>643.99</v>
      </c>
      <c r="I19535">
        <v>0</v>
      </c>
      <c r="J19535">
        <v>2</v>
      </c>
      <c r="K19535">
        <v>781.71909090909094</v>
      </c>
      <c r="L19535">
        <v>30.03</v>
      </c>
      <c r="M19535">
        <v>-143.4</v>
      </c>
      <c r="N19535">
        <v>1553.76</v>
      </c>
      <c r="O19535">
        <v>9.67</v>
      </c>
      <c r="P19535">
        <v>1506.63</v>
      </c>
      <c r="Q19535">
        <v>101.4</v>
      </c>
      <c r="R19535">
        <v>0.8</v>
      </c>
      <c r="S19535">
        <v>6273725566.7200003</v>
      </c>
      <c r="T19535">
        <v>19.170000000000002</v>
      </c>
      <c r="U19535" t="e">
        <f t="shared" si="305"/>
        <v>#NUM!</v>
      </c>
    </row>
    <row r="19536" spans="1:21" x14ac:dyDescent="0.35">
      <c r="A19536" s="1">
        <v>-541</v>
      </c>
      <c r="B19536" t="s">
        <v>22</v>
      </c>
      <c r="C19536">
        <v>1266.6500000000001</v>
      </c>
      <c r="D19536">
        <v>1288.55</v>
      </c>
      <c r="E19536">
        <v>1238.4000000000001</v>
      </c>
      <c r="F19536">
        <v>1266.01</v>
      </c>
      <c r="G19536">
        <v>1970095</v>
      </c>
      <c r="H19536">
        <v>1270.55</v>
      </c>
      <c r="I19536">
        <v>0</v>
      </c>
      <c r="J19536">
        <v>1</v>
      </c>
      <c r="K19536">
        <v>875.71636363636378</v>
      </c>
      <c r="L19536">
        <v>58.06</v>
      </c>
      <c r="M19536">
        <v>390.29</v>
      </c>
      <c r="N19536">
        <v>1647.76</v>
      </c>
      <c r="O19536">
        <v>103.67</v>
      </c>
      <c r="P19536">
        <v>1506.63</v>
      </c>
      <c r="Q19536">
        <v>101.4</v>
      </c>
      <c r="R19536">
        <v>0.83</v>
      </c>
      <c r="S19536">
        <v>2494159970.9499998</v>
      </c>
      <c r="T19536">
        <v>483.64</v>
      </c>
      <c r="U19536" t="e">
        <f t="shared" si="305"/>
        <v>#NUM!</v>
      </c>
    </row>
    <row r="19537" spans="1:21" x14ac:dyDescent="0.35">
      <c r="A19537" s="1">
        <v>-542</v>
      </c>
      <c r="B19537" t="s">
        <v>24</v>
      </c>
      <c r="C19537">
        <v>851.37</v>
      </c>
      <c r="D19537">
        <v>900.67</v>
      </c>
      <c r="E19537">
        <v>843.74</v>
      </c>
      <c r="F19537">
        <v>894.78</v>
      </c>
      <c r="G19537">
        <v>9873814</v>
      </c>
      <c r="H19537">
        <v>904.7</v>
      </c>
      <c r="I19537">
        <v>0</v>
      </c>
      <c r="J19537">
        <v>1</v>
      </c>
      <c r="K19537">
        <v>898.39545454545453</v>
      </c>
      <c r="L19537">
        <v>65.48</v>
      </c>
      <c r="M19537">
        <v>-3.62</v>
      </c>
      <c r="N19537">
        <v>1670.44</v>
      </c>
      <c r="O19537">
        <v>126.35</v>
      </c>
      <c r="P19537">
        <v>1506.63</v>
      </c>
      <c r="Q19537">
        <v>101.4</v>
      </c>
      <c r="R19537">
        <v>1.22</v>
      </c>
      <c r="S19537">
        <v>8834891290.9200001</v>
      </c>
      <c r="T19537">
        <v>24.15</v>
      </c>
      <c r="U19537" t="e">
        <f t="shared" si="305"/>
        <v>#NUM!</v>
      </c>
    </row>
    <row r="19538" spans="1:21" x14ac:dyDescent="0.35">
      <c r="A19538" s="1">
        <v>-543</v>
      </c>
      <c r="B19538" t="s">
        <v>21</v>
      </c>
      <c r="C19538">
        <v>1358.23</v>
      </c>
      <c r="D19538">
        <v>1375.81</v>
      </c>
      <c r="E19538">
        <v>1337.02</v>
      </c>
      <c r="F19538">
        <v>1375.51</v>
      </c>
      <c r="G19538">
        <v>8509399</v>
      </c>
      <c r="H19538">
        <v>1373.67</v>
      </c>
      <c r="I19538">
        <v>0</v>
      </c>
      <c r="J19538">
        <v>1</v>
      </c>
      <c r="K19538">
        <v>983.57363636363652</v>
      </c>
      <c r="L19538">
        <v>42.5</v>
      </c>
      <c r="M19538">
        <v>391.94</v>
      </c>
      <c r="N19538">
        <v>1755.62</v>
      </c>
      <c r="O19538">
        <v>211.53</v>
      </c>
      <c r="P19538">
        <v>1506.63</v>
      </c>
      <c r="Q19538">
        <v>101.4</v>
      </c>
      <c r="R19538">
        <v>1.34</v>
      </c>
      <c r="S19538">
        <v>11704763418.49</v>
      </c>
      <c r="T19538">
        <v>76.19</v>
      </c>
      <c r="U19538" t="e">
        <f t="shared" si="305"/>
        <v>#NUM!</v>
      </c>
    </row>
    <row r="19539" spans="1:21" x14ac:dyDescent="0.35">
      <c r="A19539" s="1">
        <v>-544</v>
      </c>
      <c r="B19539" t="s">
        <v>21</v>
      </c>
      <c r="C19539">
        <v>1358.2</v>
      </c>
      <c r="D19539">
        <v>1404.08</v>
      </c>
      <c r="E19539">
        <v>1345.67</v>
      </c>
      <c r="F19539">
        <v>1383.62</v>
      </c>
      <c r="G19539">
        <v>7544361</v>
      </c>
      <c r="H19539">
        <v>1378.83</v>
      </c>
      <c r="I19539">
        <v>0</v>
      </c>
      <c r="J19539">
        <v>2</v>
      </c>
      <c r="K19539">
        <v>1014.799090909091</v>
      </c>
      <c r="L19539">
        <v>60.14</v>
      </c>
      <c r="M19539">
        <v>368.82</v>
      </c>
      <c r="N19539">
        <v>1786.84</v>
      </c>
      <c r="O19539">
        <v>242.75</v>
      </c>
      <c r="P19539">
        <v>1506.63</v>
      </c>
      <c r="Q19539">
        <v>101.4</v>
      </c>
      <c r="R19539">
        <v>0.57999999999999996</v>
      </c>
      <c r="S19539">
        <v>10438528766.82</v>
      </c>
      <c r="T19539">
        <v>28.36</v>
      </c>
      <c r="U19539" t="e">
        <f t="shared" si="305"/>
        <v>#NUM!</v>
      </c>
    </row>
    <row r="19540" spans="1:21" x14ac:dyDescent="0.35">
      <c r="A19540" s="1">
        <v>-545</v>
      </c>
      <c r="B19540" t="s">
        <v>23</v>
      </c>
      <c r="C19540">
        <v>344.49</v>
      </c>
      <c r="D19540">
        <v>363.62</v>
      </c>
      <c r="E19540">
        <v>295.72000000000003</v>
      </c>
      <c r="F19540">
        <v>337.35</v>
      </c>
      <c r="G19540">
        <v>3607914</v>
      </c>
      <c r="H19540">
        <v>344.57</v>
      </c>
      <c r="I19540">
        <v>0</v>
      </c>
      <c r="J19540">
        <v>1</v>
      </c>
      <c r="K19540">
        <v>974.28</v>
      </c>
      <c r="L19540">
        <v>49.39</v>
      </c>
      <c r="M19540">
        <v>-636.92999999999995</v>
      </c>
      <c r="N19540">
        <v>1746.33</v>
      </c>
      <c r="O19540">
        <v>202.23</v>
      </c>
      <c r="P19540">
        <v>1506.63</v>
      </c>
      <c r="Q19540">
        <v>101.4</v>
      </c>
      <c r="R19540">
        <v>1.07</v>
      </c>
      <c r="S19540">
        <v>1217129787.9000001</v>
      </c>
      <c r="T19540">
        <v>16.46</v>
      </c>
      <c r="U19540" t="e">
        <f t="shared" si="305"/>
        <v>#NUM!</v>
      </c>
    </row>
    <row r="19541" spans="1:21" x14ac:dyDescent="0.35">
      <c r="A19541" s="1">
        <v>-546</v>
      </c>
      <c r="B19541" t="s">
        <v>20</v>
      </c>
      <c r="C19541">
        <v>533.02</v>
      </c>
      <c r="D19541">
        <v>535.36</v>
      </c>
      <c r="E19541">
        <v>529.45000000000005</v>
      </c>
      <c r="F19541">
        <v>534.86</v>
      </c>
      <c r="G19541">
        <v>2508418</v>
      </c>
      <c r="H19541">
        <v>527.19000000000005</v>
      </c>
      <c r="I19541">
        <v>0</v>
      </c>
      <c r="J19541">
        <v>2</v>
      </c>
      <c r="K19541">
        <v>920.32727272727277</v>
      </c>
      <c r="L19541">
        <v>69.349999999999994</v>
      </c>
      <c r="M19541">
        <v>-385.47</v>
      </c>
      <c r="N19541">
        <v>1692.37</v>
      </c>
      <c r="O19541">
        <v>148.28</v>
      </c>
      <c r="P19541">
        <v>1506.63</v>
      </c>
      <c r="Q19541">
        <v>101.4</v>
      </c>
      <c r="R19541">
        <v>1.1499999999999999</v>
      </c>
      <c r="S19541">
        <v>1341652451.48</v>
      </c>
      <c r="T19541">
        <v>39.15</v>
      </c>
      <c r="U19541" t="e">
        <f t="shared" si="305"/>
        <v>#NUM!</v>
      </c>
    </row>
    <row r="19542" spans="1:21" x14ac:dyDescent="0.35">
      <c r="A19542" s="1">
        <v>-547</v>
      </c>
      <c r="B19542" t="s">
        <v>22</v>
      </c>
      <c r="C19542">
        <v>810.31</v>
      </c>
      <c r="D19542">
        <v>834.11</v>
      </c>
      <c r="E19542">
        <v>784</v>
      </c>
      <c r="F19542">
        <v>812.34</v>
      </c>
      <c r="G19542">
        <v>8148939</v>
      </c>
      <c r="H19542">
        <v>818.63</v>
      </c>
      <c r="I19542">
        <v>0</v>
      </c>
      <c r="J19542">
        <v>1</v>
      </c>
      <c r="K19542">
        <v>942.80363636363654</v>
      </c>
      <c r="L19542">
        <v>51.19</v>
      </c>
      <c r="M19542">
        <v>-130.46</v>
      </c>
      <c r="N19542">
        <v>1714.85</v>
      </c>
      <c r="O19542">
        <v>170.76</v>
      </c>
      <c r="P19542">
        <v>1506.63</v>
      </c>
      <c r="Q19542">
        <v>101.4</v>
      </c>
      <c r="R19542">
        <v>0.6</v>
      </c>
      <c r="S19542">
        <v>6619709107.2600002</v>
      </c>
      <c r="T19542">
        <v>48.64</v>
      </c>
      <c r="U19542" t="e">
        <f t="shared" si="305"/>
        <v>#NUM!</v>
      </c>
    </row>
    <row r="19543" spans="1:21" x14ac:dyDescent="0.35">
      <c r="A19543" s="1">
        <v>-548</v>
      </c>
      <c r="B19543" t="s">
        <v>22</v>
      </c>
      <c r="C19543">
        <v>1259.1400000000001</v>
      </c>
      <c r="D19543">
        <v>1263.3399999999999</v>
      </c>
      <c r="E19543">
        <v>1249.3499999999999</v>
      </c>
      <c r="F19543">
        <v>1262.54</v>
      </c>
      <c r="G19543">
        <v>3159789</v>
      </c>
      <c r="H19543">
        <v>1260.21</v>
      </c>
      <c r="I19543">
        <v>0.5</v>
      </c>
      <c r="J19543">
        <v>1</v>
      </c>
      <c r="K19543">
        <v>961.08727272727265</v>
      </c>
      <c r="L19543">
        <v>38.1</v>
      </c>
      <c r="M19543">
        <v>301.45</v>
      </c>
      <c r="N19543">
        <v>1733.13</v>
      </c>
      <c r="O19543">
        <v>189.04</v>
      </c>
      <c r="P19543">
        <v>1506.63</v>
      </c>
      <c r="Q19543">
        <v>101.4</v>
      </c>
      <c r="R19543">
        <v>1.22</v>
      </c>
      <c r="S19543">
        <v>3989360004.0599999</v>
      </c>
      <c r="T19543">
        <v>27</v>
      </c>
      <c r="U19543" t="e">
        <f t="shared" si="305"/>
        <v>#NUM!</v>
      </c>
    </row>
    <row r="19544" spans="1:21" x14ac:dyDescent="0.35">
      <c r="A19544" s="1">
        <v>-549</v>
      </c>
      <c r="B19544" t="s">
        <v>20</v>
      </c>
      <c r="C19544">
        <v>184</v>
      </c>
      <c r="D19544">
        <v>217.19</v>
      </c>
      <c r="E19544">
        <v>182.63</v>
      </c>
      <c r="F19544">
        <v>203.5</v>
      </c>
      <c r="G19544">
        <v>7261967</v>
      </c>
      <c r="H19544">
        <v>212.17</v>
      </c>
      <c r="I19544">
        <v>1</v>
      </c>
      <c r="J19544">
        <v>1</v>
      </c>
      <c r="K19544">
        <v>844.9354545454546</v>
      </c>
      <c r="L19544">
        <v>61.01</v>
      </c>
      <c r="M19544">
        <v>-641.44000000000005</v>
      </c>
      <c r="N19544">
        <v>1616.98</v>
      </c>
      <c r="O19544">
        <v>72.89</v>
      </c>
      <c r="P19544">
        <v>1506.63</v>
      </c>
      <c r="Q19544">
        <v>101.4</v>
      </c>
      <c r="R19544">
        <v>1.28</v>
      </c>
      <c r="S19544">
        <v>1477810284.5</v>
      </c>
      <c r="T19544">
        <v>10.5</v>
      </c>
      <c r="U19544" t="e">
        <f t="shared" si="305"/>
        <v>#NUM!</v>
      </c>
    </row>
    <row r="19545" spans="1:21" x14ac:dyDescent="0.35">
      <c r="A19545" s="1">
        <v>-550</v>
      </c>
      <c r="B19545" t="s">
        <v>21</v>
      </c>
      <c r="C19545">
        <v>1298.94</v>
      </c>
      <c r="D19545">
        <v>1314.01</v>
      </c>
      <c r="E19545">
        <v>1292.69</v>
      </c>
      <c r="F19545">
        <v>1298.6500000000001</v>
      </c>
      <c r="G19545">
        <v>4497576</v>
      </c>
      <c r="H19545">
        <v>1291.08</v>
      </c>
      <c r="I19545">
        <v>0</v>
      </c>
      <c r="J19545">
        <v>1</v>
      </c>
      <c r="K19545">
        <v>909.77090909090907</v>
      </c>
      <c r="L19545">
        <v>53.56</v>
      </c>
      <c r="M19545">
        <v>388.88</v>
      </c>
      <c r="N19545">
        <v>1681.82</v>
      </c>
      <c r="O19545">
        <v>137.72999999999999</v>
      </c>
      <c r="P19545">
        <v>1506.63</v>
      </c>
      <c r="Q19545">
        <v>101.4</v>
      </c>
      <c r="R19545">
        <v>0.63</v>
      </c>
      <c r="S19545">
        <v>5840777072.3999996</v>
      </c>
      <c r="T19545">
        <v>41.11</v>
      </c>
      <c r="U19545" t="e">
        <f t="shared" si="305"/>
        <v>#NUM!</v>
      </c>
    </row>
    <row r="19546" spans="1:21" x14ac:dyDescent="0.35">
      <c r="A19546" s="1">
        <v>-551</v>
      </c>
      <c r="B19546" t="s">
        <v>22</v>
      </c>
      <c r="C19546">
        <v>1299.3399999999999</v>
      </c>
      <c r="D19546">
        <v>1302.17</v>
      </c>
      <c r="E19546">
        <v>1265.97</v>
      </c>
      <c r="F19546">
        <v>1292.9000000000001</v>
      </c>
      <c r="G19546">
        <v>2328944</v>
      </c>
      <c r="H19546">
        <v>1300.6400000000001</v>
      </c>
      <c r="I19546">
        <v>0</v>
      </c>
      <c r="J19546">
        <v>1</v>
      </c>
      <c r="K19546">
        <v>969.27818181818179</v>
      </c>
      <c r="L19546">
        <v>30.77</v>
      </c>
      <c r="M19546">
        <v>323.62</v>
      </c>
      <c r="N19546">
        <v>1741.32</v>
      </c>
      <c r="O19546">
        <v>197.23</v>
      </c>
      <c r="P19546">
        <v>1506.63</v>
      </c>
      <c r="Q19546">
        <v>101.4</v>
      </c>
      <c r="R19546">
        <v>0.51</v>
      </c>
      <c r="S19546">
        <v>3011091697.5999999</v>
      </c>
      <c r="T19546">
        <v>59.74</v>
      </c>
      <c r="U19546" t="e">
        <f t="shared" si="305"/>
        <v>#NUM!</v>
      </c>
    </row>
    <row r="19547" spans="1:21" x14ac:dyDescent="0.35">
      <c r="A19547" s="1">
        <v>-552</v>
      </c>
      <c r="B19547" t="s">
        <v>24</v>
      </c>
      <c r="C19547">
        <v>253.59</v>
      </c>
      <c r="D19547">
        <v>302.67</v>
      </c>
      <c r="E19547">
        <v>221.38</v>
      </c>
      <c r="F19547">
        <v>288.27</v>
      </c>
      <c r="G19547">
        <v>7857771</v>
      </c>
      <c r="H19547">
        <v>287.01</v>
      </c>
      <c r="I19547">
        <v>0</v>
      </c>
      <c r="J19547">
        <v>1.5</v>
      </c>
      <c r="K19547">
        <v>880.39272727272726</v>
      </c>
      <c r="L19547">
        <v>56.2</v>
      </c>
      <c r="M19547">
        <v>-592.12</v>
      </c>
      <c r="N19547">
        <v>1652.44</v>
      </c>
      <c r="O19547">
        <v>108.35</v>
      </c>
      <c r="P19547">
        <v>1506.63</v>
      </c>
      <c r="Q19547">
        <v>101.4</v>
      </c>
      <c r="R19547">
        <v>0.97</v>
      </c>
      <c r="S19547">
        <v>2265159646.1700001</v>
      </c>
      <c r="T19547">
        <v>6.07</v>
      </c>
      <c r="U19547" t="e">
        <f t="shared" si="305"/>
        <v>#NUM!</v>
      </c>
    </row>
    <row r="19548" spans="1:21" x14ac:dyDescent="0.35">
      <c r="A19548" s="1">
        <v>-553</v>
      </c>
      <c r="B19548" t="s">
        <v>23</v>
      </c>
      <c r="C19548">
        <v>357.87</v>
      </c>
      <c r="D19548">
        <v>384.81</v>
      </c>
      <c r="E19548">
        <v>307.99</v>
      </c>
      <c r="F19548">
        <v>364.8</v>
      </c>
      <c r="G19548">
        <v>5837062</v>
      </c>
      <c r="H19548">
        <v>368.33</v>
      </c>
      <c r="I19548">
        <v>0</v>
      </c>
      <c r="J19548">
        <v>1.5</v>
      </c>
      <c r="K19548">
        <v>832.21272727272731</v>
      </c>
      <c r="L19548">
        <v>57.52</v>
      </c>
      <c r="M19548">
        <v>-467.41</v>
      </c>
      <c r="N19548">
        <v>1604.26</v>
      </c>
      <c r="O19548">
        <v>60.17</v>
      </c>
      <c r="P19548">
        <v>1506.63</v>
      </c>
      <c r="Q19548">
        <v>101.4</v>
      </c>
      <c r="R19548">
        <v>0.87</v>
      </c>
      <c r="S19548">
        <v>2129360217.5999999</v>
      </c>
      <c r="T19548">
        <v>76.78</v>
      </c>
      <c r="U19548" t="e">
        <f t="shared" si="305"/>
        <v>#NUM!</v>
      </c>
    </row>
    <row r="19549" spans="1:21" x14ac:dyDescent="0.35">
      <c r="A19549" s="1">
        <v>-554</v>
      </c>
      <c r="B19549" t="s">
        <v>24</v>
      </c>
      <c r="C19549">
        <v>627.29999999999995</v>
      </c>
      <c r="D19549">
        <v>661.15</v>
      </c>
      <c r="E19549">
        <v>595.67999999999995</v>
      </c>
      <c r="F19549">
        <v>643.80999999999995</v>
      </c>
      <c r="G19549">
        <v>7341107</v>
      </c>
      <c r="H19549">
        <v>649.12</v>
      </c>
      <c r="I19549">
        <v>0</v>
      </c>
      <c r="J19549">
        <v>1</v>
      </c>
      <c r="K19549">
        <v>765.69454545454562</v>
      </c>
      <c r="L19549">
        <v>66.61</v>
      </c>
      <c r="M19549">
        <v>-121.88</v>
      </c>
      <c r="N19549">
        <v>1537.74</v>
      </c>
      <c r="O19549">
        <v>-6.35</v>
      </c>
      <c r="P19549">
        <v>1506.63</v>
      </c>
      <c r="Q19549">
        <v>101.4</v>
      </c>
      <c r="R19549">
        <v>0.95</v>
      </c>
      <c r="S19549">
        <v>4726278097.6700001</v>
      </c>
      <c r="T19549">
        <v>15.12</v>
      </c>
      <c r="U19549" t="e">
        <f t="shared" si="305"/>
        <v>#NUM!</v>
      </c>
    </row>
    <row r="19550" spans="1:21" x14ac:dyDescent="0.35">
      <c r="A19550" s="1">
        <v>-555</v>
      </c>
      <c r="B19550" t="s">
        <v>22</v>
      </c>
      <c r="C19550">
        <v>1351.07</v>
      </c>
      <c r="D19550">
        <v>1354.35</v>
      </c>
      <c r="E19550">
        <v>1337.78</v>
      </c>
      <c r="F19550">
        <v>1344.98</v>
      </c>
      <c r="G19550">
        <v>6462799</v>
      </c>
      <c r="H19550">
        <v>1346.87</v>
      </c>
      <c r="I19550">
        <v>0</v>
      </c>
      <c r="J19550">
        <v>1.5</v>
      </c>
      <c r="K19550">
        <v>762.18181818181813</v>
      </c>
      <c r="L19550">
        <v>49.62</v>
      </c>
      <c r="M19550">
        <v>582.79999999999995</v>
      </c>
      <c r="N19550">
        <v>1534.23</v>
      </c>
      <c r="O19550">
        <v>-9.86</v>
      </c>
      <c r="P19550">
        <v>1506.63</v>
      </c>
      <c r="Q19550">
        <v>101.4</v>
      </c>
      <c r="R19550">
        <v>1.03</v>
      </c>
      <c r="S19550">
        <v>8692335399.0200005</v>
      </c>
      <c r="T19550">
        <v>44.03</v>
      </c>
      <c r="U19550" t="e">
        <f t="shared" si="305"/>
        <v>#NUM!</v>
      </c>
    </row>
    <row r="19551" spans="1:21" x14ac:dyDescent="0.35">
      <c r="A19551" s="1">
        <v>-556</v>
      </c>
      <c r="B19551" t="s">
        <v>20</v>
      </c>
      <c r="C19551">
        <v>104.03</v>
      </c>
      <c r="D19551">
        <v>134.72999999999999</v>
      </c>
      <c r="E19551">
        <v>81.86</v>
      </c>
      <c r="F19551">
        <v>114.87</v>
      </c>
      <c r="G19551">
        <v>5118504</v>
      </c>
      <c r="H19551">
        <v>109.57</v>
      </c>
      <c r="I19551">
        <v>0</v>
      </c>
      <c r="J19551">
        <v>1</v>
      </c>
      <c r="K19551">
        <v>741.95636363636356</v>
      </c>
      <c r="L19551">
        <v>56.39</v>
      </c>
      <c r="M19551">
        <v>-627.09</v>
      </c>
      <c r="N19551">
        <v>1514</v>
      </c>
      <c r="O19551">
        <v>-30.09</v>
      </c>
      <c r="P19551">
        <v>1506.63</v>
      </c>
      <c r="Q19551">
        <v>101.4</v>
      </c>
      <c r="R19551">
        <v>1.1499999999999999</v>
      </c>
      <c r="S19551">
        <v>587962554.48000002</v>
      </c>
      <c r="T19551">
        <v>3.3</v>
      </c>
      <c r="U19551" t="e">
        <f t="shared" si="305"/>
        <v>#NUM!</v>
      </c>
    </row>
    <row r="19552" spans="1:21" x14ac:dyDescent="0.35">
      <c r="A19552" s="1">
        <v>-557</v>
      </c>
      <c r="B19552" t="s">
        <v>24</v>
      </c>
      <c r="C19552">
        <v>1361.61</v>
      </c>
      <c r="D19552">
        <v>1378.62</v>
      </c>
      <c r="E19552">
        <v>1321.8</v>
      </c>
      <c r="F19552">
        <v>1322.82</v>
      </c>
      <c r="G19552">
        <v>2422375</v>
      </c>
      <c r="H19552">
        <v>1315.93</v>
      </c>
      <c r="I19552">
        <v>0.5</v>
      </c>
      <c r="J19552">
        <v>1</v>
      </c>
      <c r="K19552">
        <v>813.58909090909083</v>
      </c>
      <c r="L19552">
        <v>47.26</v>
      </c>
      <c r="M19552">
        <v>509.23</v>
      </c>
      <c r="N19552">
        <v>1585.63</v>
      </c>
      <c r="O19552">
        <v>41.54</v>
      </c>
      <c r="P19552">
        <v>1506.63</v>
      </c>
      <c r="Q19552">
        <v>101.4</v>
      </c>
      <c r="R19552">
        <v>1.23</v>
      </c>
      <c r="S19552">
        <v>3204366097.5</v>
      </c>
      <c r="T19552">
        <v>272.64</v>
      </c>
      <c r="U19552" t="e">
        <f t="shared" si="305"/>
        <v>#NUM!</v>
      </c>
    </row>
    <row r="19553" spans="1:21" x14ac:dyDescent="0.35">
      <c r="A19553" s="1">
        <v>-558</v>
      </c>
      <c r="B19553" t="s">
        <v>22</v>
      </c>
      <c r="C19553">
        <v>1090.4100000000001</v>
      </c>
      <c r="D19553">
        <v>1091.82</v>
      </c>
      <c r="E19553">
        <v>1065.9100000000001</v>
      </c>
      <c r="F19553">
        <v>1070.19</v>
      </c>
      <c r="G19553">
        <v>4096388</v>
      </c>
      <c r="H19553">
        <v>1079.69</v>
      </c>
      <c r="I19553">
        <v>0</v>
      </c>
      <c r="J19553">
        <v>1</v>
      </c>
      <c r="K19553">
        <v>837.03</v>
      </c>
      <c r="L19553">
        <v>35.47</v>
      </c>
      <c r="M19553">
        <v>233.16</v>
      </c>
      <c r="N19553">
        <v>1609.08</v>
      </c>
      <c r="O19553">
        <v>64.98</v>
      </c>
      <c r="P19553">
        <v>1506.63</v>
      </c>
      <c r="Q19553">
        <v>101.4</v>
      </c>
      <c r="R19553">
        <v>0.92</v>
      </c>
      <c r="S19553">
        <v>4383913473.7200003</v>
      </c>
      <c r="T19553">
        <v>29.9</v>
      </c>
      <c r="U19553" t="e">
        <f t="shared" si="305"/>
        <v>#NUM!</v>
      </c>
    </row>
    <row r="19554" spans="1:21" x14ac:dyDescent="0.35">
      <c r="A19554" s="1">
        <v>-559</v>
      </c>
      <c r="B19554" t="s">
        <v>20</v>
      </c>
      <c r="C19554">
        <v>439.72</v>
      </c>
      <c r="D19554">
        <v>470.27</v>
      </c>
      <c r="E19554">
        <v>393.36</v>
      </c>
      <c r="F19554">
        <v>407.52</v>
      </c>
      <c r="G19554">
        <v>6394725</v>
      </c>
      <c r="H19554">
        <v>397.91</v>
      </c>
      <c r="I19554">
        <v>0</v>
      </c>
      <c r="J19554">
        <v>2</v>
      </c>
      <c r="K19554">
        <v>759.30090909090916</v>
      </c>
      <c r="L19554">
        <v>49.48</v>
      </c>
      <c r="M19554">
        <v>-351.78</v>
      </c>
      <c r="N19554">
        <v>1531.35</v>
      </c>
      <c r="O19554">
        <v>-12.74</v>
      </c>
      <c r="P19554">
        <v>1506.63</v>
      </c>
      <c r="Q19554">
        <v>101.4</v>
      </c>
      <c r="R19554">
        <v>1.1299999999999999</v>
      </c>
      <c r="S19554">
        <v>2605978332</v>
      </c>
      <c r="T19554">
        <v>8.24</v>
      </c>
      <c r="U19554" t="e">
        <f t="shared" si="305"/>
        <v>#NUM!</v>
      </c>
    </row>
    <row r="19555" spans="1:21" x14ac:dyDescent="0.35">
      <c r="A19555" s="1">
        <v>-560</v>
      </c>
      <c r="B19555" t="s">
        <v>21</v>
      </c>
      <c r="C19555">
        <v>776.77</v>
      </c>
      <c r="D19555">
        <v>821.05</v>
      </c>
      <c r="E19555">
        <v>746.83</v>
      </c>
      <c r="F19555">
        <v>782.65</v>
      </c>
      <c r="G19555">
        <v>2236393</v>
      </c>
      <c r="H19555">
        <v>776.35</v>
      </c>
      <c r="I19555">
        <v>0.5</v>
      </c>
      <c r="J19555">
        <v>2</v>
      </c>
      <c r="K19555">
        <v>811.95090909090914</v>
      </c>
      <c r="L19555">
        <v>33.51</v>
      </c>
      <c r="M19555">
        <v>-29.3</v>
      </c>
      <c r="N19555">
        <v>1584</v>
      </c>
      <c r="O19555">
        <v>39.909999999999997</v>
      </c>
      <c r="P19555">
        <v>1506.63</v>
      </c>
      <c r="Q19555">
        <v>101.4</v>
      </c>
      <c r="R19555">
        <v>0.6</v>
      </c>
      <c r="S19555">
        <v>1750312981.45</v>
      </c>
      <c r="T19555">
        <v>33.74</v>
      </c>
      <c r="U19555" t="e">
        <f t="shared" si="305"/>
        <v>#NUM!</v>
      </c>
    </row>
    <row r="19556" spans="1:21" x14ac:dyDescent="0.35">
      <c r="A19556" s="1">
        <v>-561</v>
      </c>
      <c r="B19556" t="s">
        <v>22</v>
      </c>
      <c r="C19556">
        <v>1170.47</v>
      </c>
      <c r="D19556">
        <v>1175.5999999999999</v>
      </c>
      <c r="E19556">
        <v>1123.97</v>
      </c>
      <c r="F19556">
        <v>1170.22</v>
      </c>
      <c r="G19556">
        <v>9448455</v>
      </c>
      <c r="H19556">
        <v>1176.55</v>
      </c>
      <c r="I19556">
        <v>0</v>
      </c>
      <c r="J19556">
        <v>2</v>
      </c>
      <c r="K19556">
        <v>800.27545454545441</v>
      </c>
      <c r="L19556">
        <v>45.87</v>
      </c>
      <c r="M19556">
        <v>369.94</v>
      </c>
      <c r="N19556">
        <v>1572.32</v>
      </c>
      <c r="O19556">
        <v>28.23</v>
      </c>
      <c r="P19556">
        <v>1506.63</v>
      </c>
      <c r="Q19556">
        <v>101.4</v>
      </c>
      <c r="R19556">
        <v>1.43</v>
      </c>
      <c r="S19556">
        <v>11056771010.1</v>
      </c>
      <c r="T19556">
        <v>41.32</v>
      </c>
      <c r="U19556" t="e">
        <f t="shared" si="305"/>
        <v>#NUM!</v>
      </c>
    </row>
    <row r="19557" spans="1:21" x14ac:dyDescent="0.35">
      <c r="A19557" s="1">
        <v>-562</v>
      </c>
      <c r="B19557" t="s">
        <v>21</v>
      </c>
      <c r="C19557">
        <v>553.85</v>
      </c>
      <c r="D19557">
        <v>582.30999999999995</v>
      </c>
      <c r="E19557">
        <v>517.82000000000005</v>
      </c>
      <c r="F19557">
        <v>581.41</v>
      </c>
      <c r="G19557">
        <v>3705948</v>
      </c>
      <c r="H19557">
        <v>579.16</v>
      </c>
      <c r="I19557">
        <v>0</v>
      </c>
      <c r="J19557">
        <v>2</v>
      </c>
      <c r="K19557">
        <v>735.59454545454548</v>
      </c>
      <c r="L19557">
        <v>46.66</v>
      </c>
      <c r="M19557">
        <v>-154.18</v>
      </c>
      <c r="N19557">
        <v>1507.64</v>
      </c>
      <c r="O19557">
        <v>-36.450000000000003</v>
      </c>
      <c r="P19557">
        <v>1506.63</v>
      </c>
      <c r="Q19557">
        <v>101.4</v>
      </c>
      <c r="R19557">
        <v>0.76</v>
      </c>
      <c r="S19557">
        <v>2154675226.6799998</v>
      </c>
      <c r="T19557">
        <v>93.49</v>
      </c>
      <c r="U19557" t="e">
        <f t="shared" si="305"/>
        <v>#NUM!</v>
      </c>
    </row>
    <row r="19558" spans="1:21" x14ac:dyDescent="0.35">
      <c r="A19558" s="1">
        <v>-563</v>
      </c>
      <c r="B19558" t="s">
        <v>20</v>
      </c>
      <c r="C19558">
        <v>1049.27</v>
      </c>
      <c r="D19558">
        <v>1068.79</v>
      </c>
      <c r="E19558">
        <v>1026.8900000000001</v>
      </c>
      <c r="F19558">
        <v>1058.6500000000001</v>
      </c>
      <c r="G19558">
        <v>2608776</v>
      </c>
      <c r="H19558">
        <v>1060.6400000000001</v>
      </c>
      <c r="I19558">
        <v>0</v>
      </c>
      <c r="J19558">
        <v>1</v>
      </c>
      <c r="K19558">
        <v>805.62909090909091</v>
      </c>
      <c r="L19558">
        <v>39.549999999999997</v>
      </c>
      <c r="M19558">
        <v>253.02</v>
      </c>
      <c r="N19558">
        <v>1577.67</v>
      </c>
      <c r="O19558">
        <v>33.58</v>
      </c>
      <c r="P19558">
        <v>1506.63</v>
      </c>
      <c r="Q19558">
        <v>101.4</v>
      </c>
      <c r="R19558">
        <v>1.1100000000000001</v>
      </c>
      <c r="S19558">
        <v>2761780712.4000001</v>
      </c>
      <c r="T19558">
        <v>62.09</v>
      </c>
      <c r="U19558" t="e">
        <f t="shared" si="305"/>
        <v>#NUM!</v>
      </c>
    </row>
    <row r="19559" spans="1:21" x14ac:dyDescent="0.35">
      <c r="A19559" s="1">
        <v>-564</v>
      </c>
      <c r="B19559" t="s">
        <v>23</v>
      </c>
      <c r="C19559">
        <v>180.14</v>
      </c>
      <c r="D19559">
        <v>228.63</v>
      </c>
      <c r="E19559">
        <v>158.6</v>
      </c>
      <c r="F19559">
        <v>213.13</v>
      </c>
      <c r="G19559">
        <v>3622821</v>
      </c>
      <c r="H19559">
        <v>211.19</v>
      </c>
      <c r="I19559">
        <v>0.5</v>
      </c>
      <c r="J19559">
        <v>1</v>
      </c>
      <c r="K19559">
        <v>791.84090909090889</v>
      </c>
      <c r="L19559">
        <v>48.5</v>
      </c>
      <c r="M19559">
        <v>-578.71</v>
      </c>
      <c r="N19559">
        <v>1563.89</v>
      </c>
      <c r="O19559">
        <v>19.8</v>
      </c>
      <c r="P19559">
        <v>1506.63</v>
      </c>
      <c r="Q19559">
        <v>101.4</v>
      </c>
      <c r="R19559">
        <v>1.03</v>
      </c>
      <c r="S19559">
        <v>772131839.73000002</v>
      </c>
      <c r="T19559">
        <v>5.75</v>
      </c>
      <c r="U19559" t="e">
        <f t="shared" si="305"/>
        <v>#NUM!</v>
      </c>
    </row>
    <row r="19560" spans="1:21" x14ac:dyDescent="0.35">
      <c r="A19560" s="1">
        <v>-565</v>
      </c>
      <c r="B19560" t="s">
        <v>23</v>
      </c>
      <c r="C19560">
        <v>1417.59</v>
      </c>
      <c r="D19560">
        <v>1460.36</v>
      </c>
      <c r="E19560">
        <v>1378.21</v>
      </c>
      <c r="F19560">
        <v>1414.09</v>
      </c>
      <c r="G19560">
        <v>2411578</v>
      </c>
      <c r="H19560">
        <v>1405.15</v>
      </c>
      <c r="I19560">
        <v>0</v>
      </c>
      <c r="J19560">
        <v>1</v>
      </c>
      <c r="K19560">
        <v>861.86636363636353</v>
      </c>
      <c r="L19560">
        <v>56.55</v>
      </c>
      <c r="M19560">
        <v>552.22</v>
      </c>
      <c r="N19560">
        <v>1633.91</v>
      </c>
      <c r="O19560">
        <v>89.82</v>
      </c>
      <c r="P19560">
        <v>1506.63</v>
      </c>
      <c r="Q19560">
        <v>101.4</v>
      </c>
      <c r="R19560">
        <v>1.44</v>
      </c>
      <c r="S19560">
        <v>3410188334.02</v>
      </c>
      <c r="T19560">
        <v>29.77</v>
      </c>
      <c r="U19560" t="e">
        <f t="shared" si="305"/>
        <v>#NUM!</v>
      </c>
    </row>
    <row r="19561" spans="1:21" x14ac:dyDescent="0.35">
      <c r="A19561" s="1">
        <v>-566</v>
      </c>
      <c r="B19561" t="s">
        <v>21</v>
      </c>
      <c r="C19561">
        <v>1492.22</v>
      </c>
      <c r="D19561">
        <v>1507.31</v>
      </c>
      <c r="E19561">
        <v>1486.12</v>
      </c>
      <c r="F19561">
        <v>1499.67</v>
      </c>
      <c r="G19561">
        <v>9831610</v>
      </c>
      <c r="H19561">
        <v>1494.99</v>
      </c>
      <c r="I19561">
        <v>0</v>
      </c>
      <c r="J19561">
        <v>1</v>
      </c>
      <c r="K19561">
        <v>875.92909090909097</v>
      </c>
      <c r="L19561">
        <v>66.040000000000006</v>
      </c>
      <c r="M19561">
        <v>623.74</v>
      </c>
      <c r="N19561">
        <v>1647.97</v>
      </c>
      <c r="O19561">
        <v>103.88</v>
      </c>
      <c r="P19561">
        <v>1506.63</v>
      </c>
      <c r="Q19561">
        <v>101.4</v>
      </c>
      <c r="R19561">
        <v>1.39</v>
      </c>
      <c r="S19561">
        <v>14744170568.700001</v>
      </c>
      <c r="T19561">
        <v>55.73</v>
      </c>
      <c r="U19561" t="e">
        <f t="shared" si="305"/>
        <v>#NUM!</v>
      </c>
    </row>
    <row r="19562" spans="1:21" x14ac:dyDescent="0.35">
      <c r="A19562" s="1">
        <v>-567</v>
      </c>
      <c r="B19562" t="s">
        <v>22</v>
      </c>
      <c r="C19562">
        <v>768.8</v>
      </c>
      <c r="D19562">
        <v>793.36</v>
      </c>
      <c r="E19562">
        <v>728.51</v>
      </c>
      <c r="F19562">
        <v>736.92</v>
      </c>
      <c r="G19562">
        <v>1820469</v>
      </c>
      <c r="H19562">
        <v>745.39</v>
      </c>
      <c r="I19562">
        <v>1</v>
      </c>
      <c r="J19562">
        <v>1.5</v>
      </c>
      <c r="K19562">
        <v>932.47909090909093</v>
      </c>
      <c r="L19562">
        <v>38.36</v>
      </c>
      <c r="M19562">
        <v>-195.56</v>
      </c>
      <c r="N19562">
        <v>1704.52</v>
      </c>
      <c r="O19562">
        <v>160.43</v>
      </c>
      <c r="P19562">
        <v>1506.63</v>
      </c>
      <c r="Q19562">
        <v>101.4</v>
      </c>
      <c r="R19562">
        <v>1.33</v>
      </c>
      <c r="S19562">
        <v>1341540015.48</v>
      </c>
      <c r="T19562">
        <v>19.3</v>
      </c>
      <c r="U19562" t="e">
        <f t="shared" si="305"/>
        <v>#NUM!</v>
      </c>
    </row>
    <row r="19563" spans="1:21" x14ac:dyDescent="0.35">
      <c r="A19563" s="1">
        <v>-568</v>
      </c>
      <c r="B19563" t="s">
        <v>22</v>
      </c>
      <c r="C19563">
        <v>1219.8499999999999</v>
      </c>
      <c r="D19563">
        <v>1259.1500000000001</v>
      </c>
      <c r="E19563">
        <v>1218.8900000000001</v>
      </c>
      <c r="F19563">
        <v>1234.18</v>
      </c>
      <c r="G19563">
        <v>1457948</v>
      </c>
      <c r="H19563">
        <v>1229.94</v>
      </c>
      <c r="I19563">
        <v>1</v>
      </c>
      <c r="J19563">
        <v>1.5</v>
      </c>
      <c r="K19563">
        <v>924.42090909090905</v>
      </c>
      <c r="L19563">
        <v>62.02</v>
      </c>
      <c r="M19563">
        <v>309.76</v>
      </c>
      <c r="N19563">
        <v>1696.47</v>
      </c>
      <c r="O19563">
        <v>152.38</v>
      </c>
      <c r="P19563">
        <v>1506.63</v>
      </c>
      <c r="Q19563">
        <v>101.4</v>
      </c>
      <c r="R19563">
        <v>0.96</v>
      </c>
      <c r="S19563">
        <v>1799370262.6400001</v>
      </c>
      <c r="T19563">
        <v>60.72</v>
      </c>
      <c r="U19563" t="e">
        <f t="shared" si="305"/>
        <v>#NUM!</v>
      </c>
    </row>
    <row r="19564" spans="1:21" x14ac:dyDescent="0.35">
      <c r="A19564" s="1">
        <v>-569</v>
      </c>
      <c r="B19564" t="s">
        <v>23</v>
      </c>
      <c r="C19564">
        <v>1121.7</v>
      </c>
      <c r="D19564">
        <v>1121.9000000000001</v>
      </c>
      <c r="E19564">
        <v>1077.03</v>
      </c>
      <c r="F19564">
        <v>1119.23</v>
      </c>
      <c r="G19564">
        <v>9938211</v>
      </c>
      <c r="H19564">
        <v>1117.26</v>
      </c>
      <c r="I19564">
        <v>0</v>
      </c>
      <c r="J19564">
        <v>1</v>
      </c>
      <c r="K19564">
        <v>928.87909090909091</v>
      </c>
      <c r="L19564">
        <v>38.46</v>
      </c>
      <c r="M19564">
        <v>190.35</v>
      </c>
      <c r="N19564">
        <v>1700.92</v>
      </c>
      <c r="O19564">
        <v>156.83000000000001</v>
      </c>
      <c r="P19564">
        <v>1506.63</v>
      </c>
      <c r="Q19564">
        <v>101.4</v>
      </c>
      <c r="R19564">
        <v>1.3</v>
      </c>
      <c r="S19564">
        <v>11123143897.530001</v>
      </c>
      <c r="T19564">
        <v>41.92</v>
      </c>
      <c r="U19564" t="e">
        <f t="shared" si="305"/>
        <v>#NUM!</v>
      </c>
    </row>
    <row r="19565" spans="1:21" x14ac:dyDescent="0.35">
      <c r="A19565" s="1">
        <v>-570</v>
      </c>
      <c r="B19565" t="s">
        <v>24</v>
      </c>
      <c r="C19565">
        <v>1153.6600000000001</v>
      </c>
      <c r="D19565">
        <v>1175.51</v>
      </c>
      <c r="E19565">
        <v>1139.69</v>
      </c>
      <c r="F19565">
        <v>1159.3499999999999</v>
      </c>
      <c r="G19565">
        <v>2049210</v>
      </c>
      <c r="H19565">
        <v>1161.1199999999999</v>
      </c>
      <c r="I19565">
        <v>0</v>
      </c>
      <c r="J19565">
        <v>1</v>
      </c>
      <c r="K19565">
        <v>997.22727272727275</v>
      </c>
      <c r="L19565">
        <v>51.66</v>
      </c>
      <c r="M19565">
        <v>162.12</v>
      </c>
      <c r="N19565">
        <v>1769.27</v>
      </c>
      <c r="O19565">
        <v>225.18</v>
      </c>
      <c r="P19565">
        <v>1506.63</v>
      </c>
      <c r="Q19565">
        <v>101.4</v>
      </c>
      <c r="R19565">
        <v>0.57999999999999996</v>
      </c>
      <c r="S19565">
        <v>2375751613.5</v>
      </c>
      <c r="T19565">
        <v>107.19</v>
      </c>
      <c r="U19565" t="e">
        <f t="shared" si="305"/>
        <v>#NUM!</v>
      </c>
    </row>
    <row r="19566" spans="1:21" x14ac:dyDescent="0.35">
      <c r="A19566" s="1">
        <v>-571</v>
      </c>
      <c r="B19566" t="s">
        <v>23</v>
      </c>
      <c r="C19566">
        <v>1215.73</v>
      </c>
      <c r="D19566">
        <v>1232.08</v>
      </c>
      <c r="E19566">
        <v>1200.68</v>
      </c>
      <c r="F19566">
        <v>1221.32</v>
      </c>
      <c r="G19566">
        <v>9218786</v>
      </c>
      <c r="H19566">
        <v>1226.57</v>
      </c>
      <c r="I19566">
        <v>0.5</v>
      </c>
      <c r="J19566">
        <v>2</v>
      </c>
      <c r="K19566">
        <v>1037.106363636364</v>
      </c>
      <c r="L19566">
        <v>48.36</v>
      </c>
      <c r="M19566">
        <v>184.21</v>
      </c>
      <c r="N19566">
        <v>1809.15</v>
      </c>
      <c r="O19566">
        <v>265.06</v>
      </c>
      <c r="P19566">
        <v>1506.63</v>
      </c>
      <c r="Q19566">
        <v>101.4</v>
      </c>
      <c r="R19566">
        <v>0.82</v>
      </c>
      <c r="S19566">
        <v>11259087717.52</v>
      </c>
      <c r="T19566">
        <v>36.33</v>
      </c>
      <c r="U19566" t="e">
        <f t="shared" si="305"/>
        <v>#NUM!</v>
      </c>
    </row>
    <row r="19567" spans="1:21" x14ac:dyDescent="0.35">
      <c r="A19567" s="1">
        <v>-572</v>
      </c>
      <c r="B19567" t="s">
        <v>23</v>
      </c>
      <c r="C19567">
        <v>1286.6500000000001</v>
      </c>
      <c r="D19567">
        <v>1310.83</v>
      </c>
      <c r="E19567">
        <v>1280.6300000000001</v>
      </c>
      <c r="F19567">
        <v>1287.3599999999999</v>
      </c>
      <c r="G19567">
        <v>9371278</v>
      </c>
      <c r="H19567">
        <v>1279.33</v>
      </c>
      <c r="I19567">
        <v>0.5</v>
      </c>
      <c r="J19567">
        <v>1</v>
      </c>
      <c r="K19567">
        <v>1047.755454545455</v>
      </c>
      <c r="L19567">
        <v>67.48</v>
      </c>
      <c r="M19567">
        <v>239.6</v>
      </c>
      <c r="N19567">
        <v>1819.8</v>
      </c>
      <c r="O19567">
        <v>275.70999999999998</v>
      </c>
      <c r="P19567">
        <v>1506.63</v>
      </c>
      <c r="Q19567">
        <v>101.4</v>
      </c>
      <c r="R19567">
        <v>0.6</v>
      </c>
      <c r="S19567">
        <v>12064208446.08</v>
      </c>
      <c r="T19567">
        <v>39.89</v>
      </c>
      <c r="U19567" t="e">
        <f t="shared" si="305"/>
        <v>#NUM!</v>
      </c>
    </row>
    <row r="19568" spans="1:21" x14ac:dyDescent="0.35">
      <c r="A19568" s="1">
        <v>-573</v>
      </c>
      <c r="B19568" t="s">
        <v>21</v>
      </c>
      <c r="C19568">
        <v>393.54</v>
      </c>
      <c r="D19568">
        <v>432.26</v>
      </c>
      <c r="E19568">
        <v>375.95</v>
      </c>
      <c r="F19568">
        <v>404.36</v>
      </c>
      <c r="G19568">
        <v>2314662</v>
      </c>
      <c r="H19568">
        <v>399.02</v>
      </c>
      <c r="I19568">
        <v>0.5</v>
      </c>
      <c r="J19568">
        <v>1</v>
      </c>
      <c r="K19568">
        <v>1031.6600000000001</v>
      </c>
      <c r="L19568">
        <v>57.35</v>
      </c>
      <c r="M19568">
        <v>-627.29999999999995</v>
      </c>
      <c r="N19568">
        <v>1803.71</v>
      </c>
      <c r="O19568">
        <v>259.61</v>
      </c>
      <c r="P19568">
        <v>1506.63</v>
      </c>
      <c r="Q19568">
        <v>101.4</v>
      </c>
      <c r="R19568">
        <v>1.18</v>
      </c>
      <c r="S19568">
        <v>935956726.32000005</v>
      </c>
      <c r="T19568">
        <v>11.84</v>
      </c>
      <c r="U19568" t="e">
        <f t="shared" si="305"/>
        <v>#NUM!</v>
      </c>
    </row>
    <row r="19569" spans="1:21" x14ac:dyDescent="0.35">
      <c r="A19569" s="1">
        <v>-574</v>
      </c>
      <c r="B19569" t="s">
        <v>23</v>
      </c>
      <c r="C19569">
        <v>467.71</v>
      </c>
      <c r="D19569">
        <v>486.67</v>
      </c>
      <c r="E19569">
        <v>420.51</v>
      </c>
      <c r="F19569">
        <v>467.21</v>
      </c>
      <c r="G19569">
        <v>1601982</v>
      </c>
      <c r="H19569">
        <v>467.97</v>
      </c>
      <c r="I19569">
        <v>0</v>
      </c>
      <c r="J19569">
        <v>1</v>
      </c>
      <c r="K19569">
        <v>977.89272727272726</v>
      </c>
      <c r="L19569">
        <v>51.57</v>
      </c>
      <c r="M19569">
        <v>-510.68</v>
      </c>
      <c r="N19569">
        <v>1749.94</v>
      </c>
      <c r="O19569">
        <v>205.85</v>
      </c>
      <c r="P19569">
        <v>1506.63</v>
      </c>
      <c r="Q19569">
        <v>101.4</v>
      </c>
      <c r="R19569">
        <v>0.75</v>
      </c>
      <c r="S19569">
        <v>748462010.22000003</v>
      </c>
      <c r="T19569">
        <v>18.11</v>
      </c>
      <c r="U19569" t="e">
        <f t="shared" si="305"/>
        <v>#NUM!</v>
      </c>
    </row>
    <row r="19570" spans="1:21" x14ac:dyDescent="0.35">
      <c r="A19570" s="1">
        <v>-575</v>
      </c>
      <c r="B19570" t="s">
        <v>24</v>
      </c>
      <c r="C19570">
        <v>133.88</v>
      </c>
      <c r="D19570">
        <v>178.82</v>
      </c>
      <c r="E19570">
        <v>98.75</v>
      </c>
      <c r="F19570">
        <v>148.33000000000001</v>
      </c>
      <c r="G19570">
        <v>9956161</v>
      </c>
      <c r="H19570">
        <v>147.84</v>
      </c>
      <c r="I19570">
        <v>0.5</v>
      </c>
      <c r="J19570">
        <v>1</v>
      </c>
      <c r="K19570">
        <v>972.00181818181818</v>
      </c>
      <c r="L19570">
        <v>45.11</v>
      </c>
      <c r="M19570">
        <v>-823.67</v>
      </c>
      <c r="N19570">
        <v>1744.05</v>
      </c>
      <c r="O19570">
        <v>199.96</v>
      </c>
      <c r="P19570">
        <v>1506.63</v>
      </c>
      <c r="Q19570">
        <v>101.4</v>
      </c>
      <c r="R19570">
        <v>0.97</v>
      </c>
      <c r="S19570">
        <v>1476797361.1300001</v>
      </c>
      <c r="T19570">
        <v>9.82</v>
      </c>
      <c r="U19570" t="e">
        <f t="shared" si="305"/>
        <v>#NUM!</v>
      </c>
    </row>
    <row r="19571" spans="1:21" x14ac:dyDescent="0.35">
      <c r="A19571" s="1">
        <v>-576</v>
      </c>
      <c r="B19571" t="s">
        <v>21</v>
      </c>
      <c r="C19571">
        <v>993.72</v>
      </c>
      <c r="D19571">
        <v>1032.4100000000001</v>
      </c>
      <c r="E19571">
        <v>981.73</v>
      </c>
      <c r="F19571">
        <v>1024.53</v>
      </c>
      <c r="G19571">
        <v>3147730</v>
      </c>
      <c r="H19571">
        <v>1030.44</v>
      </c>
      <c r="I19571">
        <v>0</v>
      </c>
      <c r="J19571">
        <v>1</v>
      </c>
      <c r="K19571">
        <v>936.58727272727265</v>
      </c>
      <c r="L19571">
        <v>55.83</v>
      </c>
      <c r="M19571">
        <v>87.94</v>
      </c>
      <c r="N19571">
        <v>1708.63</v>
      </c>
      <c r="O19571">
        <v>164.54</v>
      </c>
      <c r="P19571">
        <v>1506.63</v>
      </c>
      <c r="Q19571">
        <v>101.4</v>
      </c>
      <c r="R19571">
        <v>0.89</v>
      </c>
      <c r="S19571">
        <v>3224943816.9000001</v>
      </c>
      <c r="T19571">
        <v>133.53</v>
      </c>
      <c r="U19571" t="e">
        <f t="shared" si="305"/>
        <v>#NUM!</v>
      </c>
    </row>
    <row r="19572" spans="1:21" x14ac:dyDescent="0.35">
      <c r="A19572" s="1">
        <v>-577</v>
      </c>
      <c r="B19572" t="s">
        <v>22</v>
      </c>
      <c r="C19572">
        <v>231.89</v>
      </c>
      <c r="D19572">
        <v>246.11</v>
      </c>
      <c r="E19572">
        <v>230.95</v>
      </c>
      <c r="F19572">
        <v>233.96</v>
      </c>
      <c r="G19572">
        <v>2731668</v>
      </c>
      <c r="H19572">
        <v>224.76</v>
      </c>
      <c r="I19572">
        <v>0</v>
      </c>
      <c r="J19572">
        <v>1</v>
      </c>
      <c r="K19572">
        <v>821.52272727272725</v>
      </c>
      <c r="L19572">
        <v>64.09</v>
      </c>
      <c r="M19572">
        <v>-587.55999999999995</v>
      </c>
      <c r="N19572">
        <v>1593.57</v>
      </c>
      <c r="O19572">
        <v>49.48</v>
      </c>
      <c r="P19572">
        <v>1506.63</v>
      </c>
      <c r="Q19572">
        <v>101.4</v>
      </c>
      <c r="R19572">
        <v>0.77</v>
      </c>
      <c r="S19572">
        <v>639101045.27999997</v>
      </c>
      <c r="T19572">
        <v>31.95</v>
      </c>
      <c r="U19572" t="e">
        <f t="shared" si="305"/>
        <v>#NUM!</v>
      </c>
    </row>
    <row r="19573" spans="1:21" x14ac:dyDescent="0.35">
      <c r="A19573" s="1">
        <v>-578</v>
      </c>
      <c r="B19573" t="s">
        <v>24</v>
      </c>
      <c r="C19573">
        <v>1190.17</v>
      </c>
      <c r="D19573">
        <v>1201.44</v>
      </c>
      <c r="E19573">
        <v>1146.1400000000001</v>
      </c>
      <c r="F19573">
        <v>1177.58</v>
      </c>
      <c r="G19573">
        <v>5481244</v>
      </c>
      <c r="H19573">
        <v>1180.51</v>
      </c>
      <c r="I19573">
        <v>0</v>
      </c>
      <c r="J19573">
        <v>1</v>
      </c>
      <c r="K19573">
        <v>861.58272727272731</v>
      </c>
      <c r="L19573">
        <v>59.75</v>
      </c>
      <c r="M19573">
        <v>316</v>
      </c>
      <c r="N19573">
        <v>1633.63</v>
      </c>
      <c r="O19573">
        <v>89.54</v>
      </c>
      <c r="P19573">
        <v>1506.63</v>
      </c>
      <c r="Q19573">
        <v>101.4</v>
      </c>
      <c r="R19573">
        <v>0.79</v>
      </c>
      <c r="S19573">
        <v>6454603309.5200005</v>
      </c>
      <c r="T19573">
        <v>72.790000000000006</v>
      </c>
      <c r="U19573" t="e">
        <f t="shared" si="305"/>
        <v>#NUM!</v>
      </c>
    </row>
    <row r="19574" spans="1:21" x14ac:dyDescent="0.35">
      <c r="A19574" s="1">
        <v>-579</v>
      </c>
      <c r="B19574" t="s">
        <v>21</v>
      </c>
      <c r="C19574">
        <v>1025.8399999999999</v>
      </c>
      <c r="D19574">
        <v>1071.32</v>
      </c>
      <c r="E19574">
        <v>976.07</v>
      </c>
      <c r="F19574">
        <v>1029.53</v>
      </c>
      <c r="G19574">
        <v>1585872</v>
      </c>
      <c r="H19574">
        <v>1034.3800000000001</v>
      </c>
      <c r="I19574">
        <v>0</v>
      </c>
      <c r="J19574">
        <v>1.5</v>
      </c>
      <c r="K19574">
        <v>842.97818181818184</v>
      </c>
      <c r="L19574">
        <v>47.94</v>
      </c>
      <c r="M19574">
        <v>186.55</v>
      </c>
      <c r="N19574">
        <v>1615.02</v>
      </c>
      <c r="O19574">
        <v>70.930000000000007</v>
      </c>
      <c r="P19574">
        <v>1506.63</v>
      </c>
      <c r="Q19574">
        <v>101.4</v>
      </c>
      <c r="R19574">
        <v>1.39</v>
      </c>
      <c r="S19574">
        <v>1632702800.1600001</v>
      </c>
      <c r="T19574">
        <v>24.26</v>
      </c>
      <c r="U19574" t="e">
        <f t="shared" si="305"/>
        <v>#NUM!</v>
      </c>
    </row>
    <row r="19575" spans="1:21" x14ac:dyDescent="0.35">
      <c r="A19575" s="1">
        <v>-580</v>
      </c>
      <c r="B19575" t="s">
        <v>23</v>
      </c>
      <c r="C19575">
        <v>1417.8</v>
      </c>
      <c r="D19575">
        <v>1430.88</v>
      </c>
      <c r="E19575">
        <v>1397.46</v>
      </c>
      <c r="F19575">
        <v>1426.52</v>
      </c>
      <c r="G19575">
        <v>6544916</v>
      </c>
      <c r="H19575">
        <v>1416.77</v>
      </c>
      <c r="I19575">
        <v>0.5</v>
      </c>
      <c r="J19575">
        <v>1</v>
      </c>
      <c r="K19575">
        <v>870.91363636363633</v>
      </c>
      <c r="L19575">
        <v>56.54</v>
      </c>
      <c r="M19575">
        <v>555.61</v>
      </c>
      <c r="N19575">
        <v>1642.96</v>
      </c>
      <c r="O19575">
        <v>98.87</v>
      </c>
      <c r="P19575">
        <v>1506.63</v>
      </c>
      <c r="Q19575">
        <v>101.4</v>
      </c>
      <c r="R19575">
        <v>1.04</v>
      </c>
      <c r="S19575">
        <v>9336453572.3199997</v>
      </c>
      <c r="T19575">
        <v>84.04</v>
      </c>
      <c r="U19575" t="e">
        <f t="shared" si="305"/>
        <v>#NUM!</v>
      </c>
    </row>
    <row r="19576" spans="1:21" x14ac:dyDescent="0.35">
      <c r="A19576" s="1">
        <v>-581</v>
      </c>
      <c r="B19576" t="s">
        <v>24</v>
      </c>
      <c r="C19576">
        <v>354.95</v>
      </c>
      <c r="D19576">
        <v>392.44</v>
      </c>
      <c r="E19576">
        <v>354.16</v>
      </c>
      <c r="F19576">
        <v>385.63</v>
      </c>
      <c r="G19576">
        <v>4498150</v>
      </c>
      <c r="H19576">
        <v>390.11</v>
      </c>
      <c r="I19576">
        <v>0</v>
      </c>
      <c r="J19576">
        <v>1.5</v>
      </c>
      <c r="K19576">
        <v>800.57545454545436</v>
      </c>
      <c r="L19576">
        <v>61.92</v>
      </c>
      <c r="M19576">
        <v>-414.95</v>
      </c>
      <c r="N19576">
        <v>1572.62</v>
      </c>
      <c r="O19576">
        <v>28.53</v>
      </c>
      <c r="P19576">
        <v>1506.63</v>
      </c>
      <c r="Q19576">
        <v>101.4</v>
      </c>
      <c r="R19576">
        <v>0.95</v>
      </c>
      <c r="S19576">
        <v>1734621584.5</v>
      </c>
      <c r="T19576">
        <v>11.77</v>
      </c>
      <c r="U19576" t="e">
        <f t="shared" si="305"/>
        <v>#NUM!</v>
      </c>
    </row>
    <row r="19577" spans="1:21" x14ac:dyDescent="0.35">
      <c r="A19577" s="1">
        <v>-582</v>
      </c>
      <c r="B19577" t="s">
        <v>23</v>
      </c>
      <c r="C19577">
        <v>588.84</v>
      </c>
      <c r="D19577">
        <v>613.38</v>
      </c>
      <c r="E19577">
        <v>588.78</v>
      </c>
      <c r="F19577">
        <v>612.05999999999995</v>
      </c>
      <c r="G19577">
        <v>4093821</v>
      </c>
      <c r="H19577">
        <v>612.77</v>
      </c>
      <c r="I19577">
        <v>0.5</v>
      </c>
      <c r="J19577">
        <v>1</v>
      </c>
      <c r="K19577">
        <v>745.18818181818176</v>
      </c>
      <c r="L19577">
        <v>35.15</v>
      </c>
      <c r="M19577">
        <v>-133.13</v>
      </c>
      <c r="N19577">
        <v>1517.23</v>
      </c>
      <c r="O19577">
        <v>-26.86</v>
      </c>
      <c r="P19577">
        <v>1506.63</v>
      </c>
      <c r="Q19577">
        <v>101.4</v>
      </c>
      <c r="R19577">
        <v>1.3</v>
      </c>
      <c r="S19577">
        <v>2505664081.2600002</v>
      </c>
      <c r="T19577">
        <v>34.26</v>
      </c>
      <c r="U19577" t="e">
        <f t="shared" si="305"/>
        <v>#NUM!</v>
      </c>
    </row>
    <row r="19578" spans="1:21" x14ac:dyDescent="0.35">
      <c r="A19578" s="1">
        <v>-583</v>
      </c>
      <c r="B19578" t="s">
        <v>24</v>
      </c>
      <c r="C19578">
        <v>970.46</v>
      </c>
      <c r="D19578">
        <v>991.58</v>
      </c>
      <c r="E19578">
        <v>969.54</v>
      </c>
      <c r="F19578">
        <v>990.67</v>
      </c>
      <c r="G19578">
        <v>5014859</v>
      </c>
      <c r="H19578">
        <v>991.29</v>
      </c>
      <c r="I19578">
        <v>0.5</v>
      </c>
      <c r="J19578">
        <v>2</v>
      </c>
      <c r="K19578">
        <v>718.21636363636378</v>
      </c>
      <c r="L19578">
        <v>31.78</v>
      </c>
      <c r="M19578">
        <v>272.45</v>
      </c>
      <c r="N19578">
        <v>1490.26</v>
      </c>
      <c r="O19578">
        <v>-53.83</v>
      </c>
      <c r="P19578">
        <v>1506.63</v>
      </c>
      <c r="Q19578">
        <v>101.4</v>
      </c>
      <c r="R19578">
        <v>0.88</v>
      </c>
      <c r="S19578">
        <v>4968070365.5299997</v>
      </c>
      <c r="T19578">
        <v>260.47000000000003</v>
      </c>
      <c r="U19578" t="e">
        <f t="shared" si="305"/>
        <v>#NUM!</v>
      </c>
    </row>
    <row r="19579" spans="1:21" x14ac:dyDescent="0.35">
      <c r="A19579" s="1">
        <v>-584</v>
      </c>
      <c r="B19579" t="s">
        <v>24</v>
      </c>
      <c r="C19579">
        <v>274.99</v>
      </c>
      <c r="D19579">
        <v>293.61</v>
      </c>
      <c r="E19579">
        <v>264</v>
      </c>
      <c r="F19579">
        <v>290.10000000000002</v>
      </c>
      <c r="G19579">
        <v>5402768</v>
      </c>
      <c r="H19579">
        <v>283</v>
      </c>
      <c r="I19579">
        <v>1</v>
      </c>
      <c r="J19579">
        <v>1</v>
      </c>
      <c r="K19579">
        <v>707.82909090909095</v>
      </c>
      <c r="L19579">
        <v>59.43</v>
      </c>
      <c r="M19579">
        <v>-417.73</v>
      </c>
      <c r="N19579">
        <v>1479.87</v>
      </c>
      <c r="O19579">
        <v>-64.22</v>
      </c>
      <c r="P19579">
        <v>1506.63</v>
      </c>
      <c r="Q19579">
        <v>101.4</v>
      </c>
      <c r="R19579">
        <v>1.1399999999999999</v>
      </c>
      <c r="S19579">
        <v>1567342996.8</v>
      </c>
      <c r="T19579">
        <v>14.97</v>
      </c>
      <c r="U19579" t="e">
        <f t="shared" si="305"/>
        <v>#NUM!</v>
      </c>
    </row>
    <row r="19580" spans="1:21" x14ac:dyDescent="0.35">
      <c r="A19580" s="1">
        <v>-585</v>
      </c>
      <c r="B19580" t="s">
        <v>22</v>
      </c>
      <c r="C19580">
        <v>1195.8599999999999</v>
      </c>
      <c r="D19580">
        <v>1226.47</v>
      </c>
      <c r="E19580">
        <v>1172.3</v>
      </c>
      <c r="F19580">
        <v>1212.1199999999999</v>
      </c>
      <c r="G19580">
        <v>3888976</v>
      </c>
      <c r="H19580">
        <v>1216.48</v>
      </c>
      <c r="I19580">
        <v>0</v>
      </c>
      <c r="J19580">
        <v>2</v>
      </c>
      <c r="K19580">
        <v>775.54818181818166</v>
      </c>
      <c r="L19580">
        <v>56.79</v>
      </c>
      <c r="M19580">
        <v>436.57</v>
      </c>
      <c r="N19580">
        <v>1547.59</v>
      </c>
      <c r="O19580">
        <v>3.5</v>
      </c>
      <c r="P19580">
        <v>1506.63</v>
      </c>
      <c r="Q19580">
        <v>101.4</v>
      </c>
      <c r="R19580">
        <v>0.53</v>
      </c>
      <c r="S19580">
        <v>4713905589.1199999</v>
      </c>
      <c r="T19580">
        <v>51.49</v>
      </c>
      <c r="U19580" t="e">
        <f t="shared" si="305"/>
        <v>#NUM!</v>
      </c>
    </row>
    <row r="19581" spans="1:21" x14ac:dyDescent="0.35">
      <c r="A19581" s="1">
        <v>-586</v>
      </c>
      <c r="B19581" t="s">
        <v>20</v>
      </c>
      <c r="C19581">
        <v>296.08999999999997</v>
      </c>
      <c r="D19581">
        <v>296.67</v>
      </c>
      <c r="E19581">
        <v>279.74</v>
      </c>
      <c r="F19581">
        <v>294.92</v>
      </c>
      <c r="G19581">
        <v>8110251</v>
      </c>
      <c r="H19581">
        <v>289.63</v>
      </c>
      <c r="I19581">
        <v>0</v>
      </c>
      <c r="J19581">
        <v>1</v>
      </c>
      <c r="K19581">
        <v>788.87454545454557</v>
      </c>
      <c r="L19581">
        <v>48.8</v>
      </c>
      <c r="M19581">
        <v>-493.95</v>
      </c>
      <c r="N19581">
        <v>1560.92</v>
      </c>
      <c r="O19581">
        <v>16.829999999999998</v>
      </c>
      <c r="P19581">
        <v>1506.63</v>
      </c>
      <c r="Q19581">
        <v>101.4</v>
      </c>
      <c r="R19581">
        <v>1.1100000000000001</v>
      </c>
      <c r="S19581">
        <v>2391875224.9200001</v>
      </c>
      <c r="T19581">
        <v>6.83</v>
      </c>
      <c r="U19581" t="e">
        <f t="shared" si="305"/>
        <v>#NUM!</v>
      </c>
    </row>
    <row r="19582" spans="1:21" x14ac:dyDescent="0.35">
      <c r="A19582" s="1">
        <v>-587</v>
      </c>
      <c r="B19582" t="s">
        <v>22</v>
      </c>
      <c r="C19582">
        <v>1143.04</v>
      </c>
      <c r="D19582">
        <v>1161.24</v>
      </c>
      <c r="E19582">
        <v>1096.1500000000001</v>
      </c>
      <c r="F19582">
        <v>1128.8</v>
      </c>
      <c r="G19582">
        <v>6381389</v>
      </c>
      <c r="H19582">
        <v>1121.8499999999999</v>
      </c>
      <c r="I19582">
        <v>0</v>
      </c>
      <c r="J19582">
        <v>1</v>
      </c>
      <c r="K19582">
        <v>798.35363636363627</v>
      </c>
      <c r="L19582">
        <v>54.44</v>
      </c>
      <c r="M19582">
        <v>330.45</v>
      </c>
      <c r="N19582">
        <v>1570.4</v>
      </c>
      <c r="O19582">
        <v>26.31</v>
      </c>
      <c r="P19582">
        <v>1506.63</v>
      </c>
      <c r="Q19582">
        <v>101.4</v>
      </c>
      <c r="R19582">
        <v>1.17</v>
      </c>
      <c r="S19582">
        <v>7203311903.1999998</v>
      </c>
      <c r="T19582">
        <v>35.42</v>
      </c>
      <c r="U19582" t="e">
        <f t="shared" si="305"/>
        <v>#NUM!</v>
      </c>
    </row>
    <row r="19583" spans="1:21" x14ac:dyDescent="0.35">
      <c r="A19583" s="1">
        <v>-588</v>
      </c>
      <c r="B19583" t="s">
        <v>24</v>
      </c>
      <c r="C19583">
        <v>1269.1500000000001</v>
      </c>
      <c r="D19583">
        <v>1298.8</v>
      </c>
      <c r="E19583">
        <v>1261.97</v>
      </c>
      <c r="F19583">
        <v>1270.1400000000001</v>
      </c>
      <c r="G19583">
        <v>7550725</v>
      </c>
      <c r="H19583">
        <v>1264.74</v>
      </c>
      <c r="I19583">
        <v>0.5</v>
      </c>
      <c r="J19583">
        <v>1</v>
      </c>
      <c r="K19583">
        <v>892.55181818181802</v>
      </c>
      <c r="L19583">
        <v>46.17</v>
      </c>
      <c r="M19583">
        <v>377.59</v>
      </c>
      <c r="N19583">
        <v>1664.6</v>
      </c>
      <c r="O19583">
        <v>120.51</v>
      </c>
      <c r="P19583">
        <v>1506.63</v>
      </c>
      <c r="Q19583">
        <v>101.4</v>
      </c>
      <c r="R19583">
        <v>0.93</v>
      </c>
      <c r="S19583">
        <v>9590477851.5</v>
      </c>
      <c r="T19583">
        <v>29.77</v>
      </c>
      <c r="U19583" t="e">
        <f t="shared" si="305"/>
        <v>#NUM!</v>
      </c>
    </row>
    <row r="19584" spans="1:21" x14ac:dyDescent="0.35">
      <c r="A19584" s="1">
        <v>-589</v>
      </c>
      <c r="B19584" t="s">
        <v>24</v>
      </c>
      <c r="C19584">
        <v>1162.3900000000001</v>
      </c>
      <c r="D19584">
        <v>1199.55</v>
      </c>
      <c r="E19584">
        <v>1114.78</v>
      </c>
      <c r="F19584">
        <v>1179.31</v>
      </c>
      <c r="G19584">
        <v>8314563</v>
      </c>
      <c r="H19584">
        <v>1178.3900000000001</v>
      </c>
      <c r="I19584">
        <v>1</v>
      </c>
      <c r="J19584">
        <v>2</v>
      </c>
      <c r="K19584">
        <v>892.70909090909083</v>
      </c>
      <c r="L19584">
        <v>46.98</v>
      </c>
      <c r="M19584">
        <v>286.60000000000002</v>
      </c>
      <c r="N19584">
        <v>1664.75</v>
      </c>
      <c r="O19584">
        <v>120.66</v>
      </c>
      <c r="P19584">
        <v>1506.63</v>
      </c>
      <c r="Q19584">
        <v>101.4</v>
      </c>
      <c r="R19584">
        <v>1.1000000000000001</v>
      </c>
      <c r="S19584">
        <v>9805447291.5300007</v>
      </c>
      <c r="T19584">
        <v>28.64</v>
      </c>
      <c r="U19584" t="e">
        <f t="shared" si="305"/>
        <v>#NUM!</v>
      </c>
    </row>
    <row r="19585" spans="1:21" x14ac:dyDescent="0.35">
      <c r="A19585" s="1">
        <v>-590</v>
      </c>
      <c r="B19585" t="s">
        <v>21</v>
      </c>
      <c r="C19585">
        <v>493.87</v>
      </c>
      <c r="D19585">
        <v>502.75</v>
      </c>
      <c r="E19585">
        <v>486.21</v>
      </c>
      <c r="F19585">
        <v>493.92</v>
      </c>
      <c r="G19585">
        <v>1228162</v>
      </c>
      <c r="H19585">
        <v>486.03</v>
      </c>
      <c r="I19585">
        <v>0</v>
      </c>
      <c r="J19585">
        <v>1</v>
      </c>
      <c r="K19585">
        <v>844.01727272727283</v>
      </c>
      <c r="L19585">
        <v>56.85</v>
      </c>
      <c r="M19585">
        <v>-350.1</v>
      </c>
      <c r="N19585">
        <v>1616.06</v>
      </c>
      <c r="O19585">
        <v>71.97</v>
      </c>
      <c r="P19585">
        <v>1506.63</v>
      </c>
      <c r="Q19585">
        <v>101.4</v>
      </c>
      <c r="R19585">
        <v>1.34</v>
      </c>
      <c r="S19585">
        <v>606613775.03999996</v>
      </c>
      <c r="T19585">
        <v>12.43</v>
      </c>
      <c r="U19585" t="e">
        <f t="shared" si="305"/>
        <v>#NUM!</v>
      </c>
    </row>
    <row r="19586" spans="1:21" x14ac:dyDescent="0.35">
      <c r="A19586" s="1">
        <v>-591</v>
      </c>
      <c r="B19586" t="s">
        <v>23</v>
      </c>
      <c r="C19586">
        <v>664.23</v>
      </c>
      <c r="D19586">
        <v>669.92</v>
      </c>
      <c r="E19586">
        <v>617.27</v>
      </c>
      <c r="F19586">
        <v>653.57000000000005</v>
      </c>
      <c r="G19586">
        <v>5301636</v>
      </c>
      <c r="H19586">
        <v>648.49</v>
      </c>
      <c r="I19586">
        <v>0</v>
      </c>
      <c r="J19586">
        <v>1</v>
      </c>
      <c r="K19586">
        <v>773.74909090909091</v>
      </c>
      <c r="L19586">
        <v>51.01</v>
      </c>
      <c r="M19586">
        <v>-120.18</v>
      </c>
      <c r="N19586">
        <v>1545.79</v>
      </c>
      <c r="O19586">
        <v>1.7</v>
      </c>
      <c r="P19586">
        <v>1506.63</v>
      </c>
      <c r="Q19586">
        <v>101.4</v>
      </c>
      <c r="R19586">
        <v>1.37</v>
      </c>
      <c r="S19586">
        <v>3464990240.52</v>
      </c>
      <c r="T19586">
        <v>13.92</v>
      </c>
      <c r="U19586" t="e">
        <f t="shared" ref="U19586:U19649" si="306">YEAR(A19586)</f>
        <v>#NUM!</v>
      </c>
    </row>
    <row r="19587" spans="1:21" x14ac:dyDescent="0.35">
      <c r="A19587" s="1">
        <v>-592</v>
      </c>
      <c r="B19587" t="s">
        <v>23</v>
      </c>
      <c r="C19587">
        <v>1184.42</v>
      </c>
      <c r="D19587">
        <v>1190.77</v>
      </c>
      <c r="E19587">
        <v>1135.4000000000001</v>
      </c>
      <c r="F19587">
        <v>1171.72</v>
      </c>
      <c r="G19587">
        <v>6715654</v>
      </c>
      <c r="H19587">
        <v>1164.98</v>
      </c>
      <c r="I19587">
        <v>0</v>
      </c>
      <c r="J19587">
        <v>2</v>
      </c>
      <c r="K19587">
        <v>845.21181818181822</v>
      </c>
      <c r="L19587">
        <v>66.39</v>
      </c>
      <c r="M19587">
        <v>326.51</v>
      </c>
      <c r="N19587">
        <v>1617.26</v>
      </c>
      <c r="O19587">
        <v>73.17</v>
      </c>
      <c r="P19587">
        <v>1506.63</v>
      </c>
      <c r="Q19587">
        <v>101.4</v>
      </c>
      <c r="R19587">
        <v>0.82</v>
      </c>
      <c r="S19587">
        <v>7868866104.8800001</v>
      </c>
      <c r="T19587">
        <v>32.86</v>
      </c>
      <c r="U19587" t="e">
        <f t="shared" si="306"/>
        <v>#NUM!</v>
      </c>
    </row>
    <row r="19588" spans="1:21" x14ac:dyDescent="0.35">
      <c r="A19588" s="1">
        <v>-593</v>
      </c>
      <c r="B19588" t="s">
        <v>21</v>
      </c>
      <c r="C19588">
        <v>448.48</v>
      </c>
      <c r="D19588">
        <v>495.06</v>
      </c>
      <c r="E19588">
        <v>401.99</v>
      </c>
      <c r="F19588">
        <v>468.39</v>
      </c>
      <c r="G19588">
        <v>3548494</v>
      </c>
      <c r="H19588">
        <v>462.84</v>
      </c>
      <c r="I19588">
        <v>0</v>
      </c>
      <c r="J19588">
        <v>1</v>
      </c>
      <c r="K19588">
        <v>832.15090909090895</v>
      </c>
      <c r="L19588">
        <v>32.92</v>
      </c>
      <c r="M19588">
        <v>-363.76</v>
      </c>
      <c r="N19588">
        <v>1604.2</v>
      </c>
      <c r="O19588">
        <v>60.11</v>
      </c>
      <c r="P19588">
        <v>1506.63</v>
      </c>
      <c r="Q19588">
        <v>101.4</v>
      </c>
      <c r="R19588">
        <v>0.8</v>
      </c>
      <c r="S19588">
        <v>1662079104.6600001</v>
      </c>
      <c r="T19588">
        <v>11.23</v>
      </c>
      <c r="U19588" t="e">
        <f t="shared" si="306"/>
        <v>#NUM!</v>
      </c>
    </row>
    <row r="19589" spans="1:21" x14ac:dyDescent="0.35">
      <c r="A19589" s="1">
        <v>-594</v>
      </c>
      <c r="B19589" t="s">
        <v>21</v>
      </c>
      <c r="C19589">
        <v>780.39</v>
      </c>
      <c r="D19589">
        <v>785.24</v>
      </c>
      <c r="E19589">
        <v>742.59</v>
      </c>
      <c r="F19589">
        <v>757.88</v>
      </c>
      <c r="G19589">
        <v>2803823</v>
      </c>
      <c r="H19589">
        <v>766.58</v>
      </c>
      <c r="I19589">
        <v>0</v>
      </c>
      <c r="J19589">
        <v>1</v>
      </c>
      <c r="K19589">
        <v>810.98818181818172</v>
      </c>
      <c r="L19589">
        <v>47.19</v>
      </c>
      <c r="M19589">
        <v>-53.11</v>
      </c>
      <c r="N19589">
        <v>1583.03</v>
      </c>
      <c r="O19589">
        <v>38.94</v>
      </c>
      <c r="P19589">
        <v>1506.63</v>
      </c>
      <c r="Q19589">
        <v>101.4</v>
      </c>
      <c r="R19589">
        <v>1.04</v>
      </c>
      <c r="S19589">
        <v>2124961375.24</v>
      </c>
      <c r="T19589">
        <v>22.06</v>
      </c>
      <c r="U19589" t="e">
        <f t="shared" si="306"/>
        <v>#NUM!</v>
      </c>
    </row>
    <row r="19590" spans="1:21" x14ac:dyDescent="0.35">
      <c r="A19590" s="1">
        <v>-595</v>
      </c>
      <c r="B19590" t="s">
        <v>21</v>
      </c>
      <c r="C19590">
        <v>1336.09</v>
      </c>
      <c r="D19590">
        <v>1343.11</v>
      </c>
      <c r="E19590">
        <v>1333.01</v>
      </c>
      <c r="F19590">
        <v>1340.76</v>
      </c>
      <c r="G19590">
        <v>7828947</v>
      </c>
      <c r="H19590">
        <v>1333.82</v>
      </c>
      <c r="I19590">
        <v>0</v>
      </c>
      <c r="J19590">
        <v>1</v>
      </c>
      <c r="K19590">
        <v>906.50272727272738</v>
      </c>
      <c r="L19590">
        <v>54.27</v>
      </c>
      <c r="M19590">
        <v>434.26</v>
      </c>
      <c r="N19590">
        <v>1678.55</v>
      </c>
      <c r="O19590">
        <v>134.46</v>
      </c>
      <c r="P19590">
        <v>1506.63</v>
      </c>
      <c r="Q19590">
        <v>101.4</v>
      </c>
      <c r="R19590">
        <v>1.06</v>
      </c>
      <c r="S19590">
        <v>10496738979.719999</v>
      </c>
      <c r="T19590">
        <v>36.700000000000003</v>
      </c>
      <c r="U19590" t="e">
        <f t="shared" si="306"/>
        <v>#NUM!</v>
      </c>
    </row>
    <row r="19591" spans="1:21" x14ac:dyDescent="0.35">
      <c r="A19591" s="1">
        <v>-596</v>
      </c>
      <c r="B19591" t="s">
        <v>23</v>
      </c>
      <c r="C19591">
        <v>886.94</v>
      </c>
      <c r="D19591">
        <v>930.34</v>
      </c>
      <c r="E19591">
        <v>884.86</v>
      </c>
      <c r="F19591">
        <v>921.73</v>
      </c>
      <c r="G19591">
        <v>5009943</v>
      </c>
      <c r="H19591">
        <v>931.15</v>
      </c>
      <c r="I19591">
        <v>0</v>
      </c>
      <c r="J19591">
        <v>1</v>
      </c>
      <c r="K19591">
        <v>880.10363636363627</v>
      </c>
      <c r="L19591">
        <v>35.51</v>
      </c>
      <c r="M19591">
        <v>41.63</v>
      </c>
      <c r="N19591">
        <v>1652.15</v>
      </c>
      <c r="O19591">
        <v>108.06</v>
      </c>
      <c r="P19591">
        <v>1506.63</v>
      </c>
      <c r="Q19591">
        <v>101.4</v>
      </c>
      <c r="R19591">
        <v>0.98</v>
      </c>
      <c r="S19591">
        <v>4617814761.3900003</v>
      </c>
      <c r="T19591">
        <v>47.7</v>
      </c>
      <c r="U19591" t="e">
        <f t="shared" si="306"/>
        <v>#NUM!</v>
      </c>
    </row>
    <row r="19592" spans="1:21" x14ac:dyDescent="0.35">
      <c r="A19592" s="1">
        <v>-597</v>
      </c>
      <c r="B19592" t="s">
        <v>23</v>
      </c>
      <c r="C19592">
        <v>1104</v>
      </c>
      <c r="D19592">
        <v>1138.5</v>
      </c>
      <c r="E19592">
        <v>1065.49</v>
      </c>
      <c r="F19592">
        <v>1074.96</v>
      </c>
      <c r="G19592">
        <v>7491509</v>
      </c>
      <c r="H19592">
        <v>1079.51</v>
      </c>
      <c r="I19592">
        <v>0</v>
      </c>
      <c r="J19592">
        <v>1</v>
      </c>
      <c r="K19592">
        <v>951.01636363636362</v>
      </c>
      <c r="L19592">
        <v>64.27</v>
      </c>
      <c r="M19592">
        <v>123.94</v>
      </c>
      <c r="N19592">
        <v>1723.06</v>
      </c>
      <c r="O19592">
        <v>178.97</v>
      </c>
      <c r="P19592">
        <v>1506.63</v>
      </c>
      <c r="Q19592">
        <v>101.4</v>
      </c>
      <c r="R19592">
        <v>1.35</v>
      </c>
      <c r="S19592">
        <v>8053072514.6400003</v>
      </c>
      <c r="T19592">
        <v>54.98</v>
      </c>
      <c r="U19592" t="e">
        <f t="shared" si="306"/>
        <v>#NUM!</v>
      </c>
    </row>
    <row r="19593" spans="1:21" x14ac:dyDescent="0.35">
      <c r="A19593" s="1">
        <v>-598</v>
      </c>
      <c r="B19593" t="s">
        <v>23</v>
      </c>
      <c r="C19593">
        <v>314.66000000000003</v>
      </c>
      <c r="D19593">
        <v>347.84</v>
      </c>
      <c r="E19593">
        <v>303.27</v>
      </c>
      <c r="F19593">
        <v>332.58</v>
      </c>
      <c r="G19593">
        <v>5685428</v>
      </c>
      <c r="H19593">
        <v>325.99</v>
      </c>
      <c r="I19593">
        <v>1</v>
      </c>
      <c r="J19593">
        <v>1</v>
      </c>
      <c r="K19593">
        <v>878.63272727272738</v>
      </c>
      <c r="L19593">
        <v>65.760000000000005</v>
      </c>
      <c r="M19593">
        <v>-546.04999999999995</v>
      </c>
      <c r="N19593">
        <v>1650.68</v>
      </c>
      <c r="O19593">
        <v>106.59</v>
      </c>
      <c r="P19593">
        <v>1506.63</v>
      </c>
      <c r="Q19593">
        <v>101.4</v>
      </c>
      <c r="R19593">
        <v>1.19</v>
      </c>
      <c r="S19593">
        <v>1890859644.24</v>
      </c>
      <c r="T19593">
        <v>9.8699999999999992</v>
      </c>
      <c r="U19593" t="e">
        <f t="shared" si="306"/>
        <v>#NUM!</v>
      </c>
    </row>
    <row r="19594" spans="1:21" x14ac:dyDescent="0.35">
      <c r="A19594" s="1">
        <v>-599</v>
      </c>
      <c r="B19594" t="s">
        <v>23</v>
      </c>
      <c r="C19594">
        <v>532.36</v>
      </c>
      <c r="D19594">
        <v>576.6</v>
      </c>
      <c r="E19594">
        <v>522.59</v>
      </c>
      <c r="F19594">
        <v>544.66</v>
      </c>
      <c r="G19594">
        <v>1048064</v>
      </c>
      <c r="H19594">
        <v>542.63</v>
      </c>
      <c r="I19594">
        <v>0</v>
      </c>
      <c r="J19594">
        <v>1</v>
      </c>
      <c r="K19594">
        <v>812.68</v>
      </c>
      <c r="L19594">
        <v>59.91</v>
      </c>
      <c r="M19594">
        <v>-268.02</v>
      </c>
      <c r="N19594">
        <v>1584.73</v>
      </c>
      <c r="O19594">
        <v>40.630000000000003</v>
      </c>
      <c r="P19594">
        <v>1506.63</v>
      </c>
      <c r="Q19594">
        <v>101.4</v>
      </c>
      <c r="R19594">
        <v>1.02</v>
      </c>
      <c r="S19594">
        <v>570838538.24000001</v>
      </c>
      <c r="T19594">
        <v>91.37</v>
      </c>
      <c r="U19594" t="e">
        <f t="shared" si="306"/>
        <v>#NUM!</v>
      </c>
    </row>
    <row r="19595" spans="1:21" x14ac:dyDescent="0.35">
      <c r="A19595" s="1">
        <v>34341</v>
      </c>
      <c r="B19595" t="s">
        <v>23</v>
      </c>
      <c r="C19595">
        <v>220.92</v>
      </c>
      <c r="D19595">
        <v>264.92</v>
      </c>
      <c r="E19595">
        <v>196.76</v>
      </c>
      <c r="F19595">
        <v>251.36</v>
      </c>
      <c r="G19595">
        <v>2050090</v>
      </c>
      <c r="H19595">
        <v>250.46</v>
      </c>
      <c r="I19595">
        <v>0.5</v>
      </c>
      <c r="J19595">
        <v>1</v>
      </c>
      <c r="K19595">
        <v>694.16090909090917</v>
      </c>
      <c r="L19595">
        <v>49.88</v>
      </c>
      <c r="M19595">
        <v>-442.8</v>
      </c>
      <c r="N19595">
        <v>1466.21</v>
      </c>
      <c r="O19595">
        <v>-77.88</v>
      </c>
      <c r="P19595">
        <v>1506.68</v>
      </c>
      <c r="Q19595">
        <v>69.03</v>
      </c>
      <c r="R19595">
        <v>0.64</v>
      </c>
      <c r="S19595">
        <v>515310622.39999998</v>
      </c>
      <c r="T19595">
        <v>17.559999999999999</v>
      </c>
      <c r="U19595">
        <f t="shared" si="306"/>
        <v>1994</v>
      </c>
    </row>
    <row r="19596" spans="1:21" x14ac:dyDescent="0.35">
      <c r="A19596" s="1">
        <v>34340</v>
      </c>
      <c r="B19596" t="s">
        <v>22</v>
      </c>
      <c r="C19596">
        <v>551.55999999999995</v>
      </c>
      <c r="D19596">
        <v>552.57000000000005</v>
      </c>
      <c r="E19596">
        <v>528.09</v>
      </c>
      <c r="F19596">
        <v>544.74</v>
      </c>
      <c r="G19596">
        <v>3591748</v>
      </c>
      <c r="H19596">
        <v>546.49</v>
      </c>
      <c r="I19596">
        <v>0</v>
      </c>
      <c r="J19596">
        <v>1</v>
      </c>
      <c r="K19596">
        <v>689.44909090909084</v>
      </c>
      <c r="L19596">
        <v>37.76</v>
      </c>
      <c r="M19596">
        <v>-144.71</v>
      </c>
      <c r="N19596">
        <v>1461.49</v>
      </c>
      <c r="O19596">
        <v>-82.6</v>
      </c>
      <c r="P19596">
        <v>1506.68</v>
      </c>
      <c r="Q19596">
        <v>69.03</v>
      </c>
      <c r="R19596">
        <v>0.54</v>
      </c>
      <c r="S19596">
        <v>1956568805.52</v>
      </c>
      <c r="T19596">
        <v>18.920000000000002</v>
      </c>
      <c r="U19596">
        <f t="shared" si="306"/>
        <v>1994</v>
      </c>
    </row>
    <row r="19597" spans="1:21" x14ac:dyDescent="0.35">
      <c r="A19597" s="1">
        <v>34339</v>
      </c>
      <c r="B19597" t="s">
        <v>21</v>
      </c>
      <c r="C19597">
        <v>195.11</v>
      </c>
      <c r="D19597">
        <v>240.95</v>
      </c>
      <c r="E19597">
        <v>168.42</v>
      </c>
      <c r="F19597">
        <v>177.4</v>
      </c>
      <c r="G19597">
        <v>8320327</v>
      </c>
      <c r="H19597">
        <v>182.32</v>
      </c>
      <c r="I19597">
        <v>0</v>
      </c>
      <c r="J19597">
        <v>1</v>
      </c>
      <c r="K19597">
        <v>593.42636363636359</v>
      </c>
      <c r="L19597">
        <v>47.99</v>
      </c>
      <c r="M19597">
        <v>-416.03</v>
      </c>
      <c r="N19597">
        <v>1365.47</v>
      </c>
      <c r="O19597">
        <v>-178.62</v>
      </c>
      <c r="P19597">
        <v>1506.68</v>
      </c>
      <c r="Q19597">
        <v>69.03</v>
      </c>
      <c r="R19597">
        <v>0.91</v>
      </c>
      <c r="S19597">
        <v>1476026009.8</v>
      </c>
      <c r="T19597">
        <v>10.9</v>
      </c>
      <c r="U19597">
        <f t="shared" si="306"/>
        <v>1994</v>
      </c>
    </row>
    <row r="19598" spans="1:21" x14ac:dyDescent="0.35">
      <c r="A19598" s="1">
        <v>34338</v>
      </c>
      <c r="B19598" t="s">
        <v>24</v>
      </c>
      <c r="C19598">
        <v>1255.43</v>
      </c>
      <c r="D19598">
        <v>1279.05</v>
      </c>
      <c r="E19598">
        <v>1230.04</v>
      </c>
      <c r="F19598">
        <v>1277.47</v>
      </c>
      <c r="G19598">
        <v>7404517</v>
      </c>
      <c r="H19598">
        <v>1282.81</v>
      </c>
      <c r="I19598">
        <v>0</v>
      </c>
      <c r="J19598">
        <v>1.5</v>
      </c>
      <c r="K19598">
        <v>621.43545454545449</v>
      </c>
      <c r="L19598">
        <v>31.4</v>
      </c>
      <c r="M19598">
        <v>656.03</v>
      </c>
      <c r="N19598">
        <v>1393.48</v>
      </c>
      <c r="O19598">
        <v>-150.61000000000001</v>
      </c>
      <c r="P19598">
        <v>1506.68</v>
      </c>
      <c r="Q19598">
        <v>69.03</v>
      </c>
      <c r="R19598">
        <v>0.65</v>
      </c>
      <c r="S19598">
        <v>9459048331.9899998</v>
      </c>
      <c r="T19598">
        <v>67</v>
      </c>
      <c r="U19598">
        <f t="shared" si="306"/>
        <v>1994</v>
      </c>
    </row>
    <row r="19599" spans="1:21" x14ac:dyDescent="0.35">
      <c r="A19599" s="1">
        <v>34337</v>
      </c>
      <c r="B19599" t="s">
        <v>21</v>
      </c>
      <c r="C19599">
        <v>416.35</v>
      </c>
      <c r="D19599">
        <v>421.3</v>
      </c>
      <c r="E19599">
        <v>386.34</v>
      </c>
      <c r="F19599">
        <v>414.34</v>
      </c>
      <c r="G19599">
        <v>3375461</v>
      </c>
      <c r="H19599">
        <v>415.04</v>
      </c>
      <c r="I19599">
        <v>0.5</v>
      </c>
      <c r="J19599">
        <v>1</v>
      </c>
      <c r="K19599">
        <v>572.37909090909091</v>
      </c>
      <c r="L19599">
        <v>56.36</v>
      </c>
      <c r="M19599">
        <v>-158.04</v>
      </c>
      <c r="N19599">
        <v>1344.42</v>
      </c>
      <c r="O19599">
        <v>-199.67</v>
      </c>
      <c r="P19599">
        <v>1506.68</v>
      </c>
      <c r="Q19599">
        <v>69.03</v>
      </c>
      <c r="R19599">
        <v>0.72</v>
      </c>
      <c r="S19599">
        <v>1398588510.74</v>
      </c>
      <c r="T19599">
        <v>15.13</v>
      </c>
      <c r="U19599">
        <f t="shared" si="306"/>
        <v>1994</v>
      </c>
    </row>
    <row r="19600" spans="1:21" x14ac:dyDescent="0.35">
      <c r="A19600" s="1">
        <v>34336</v>
      </c>
      <c r="B19600" t="s">
        <v>21</v>
      </c>
      <c r="C19600">
        <v>609.21</v>
      </c>
      <c r="D19600">
        <v>616.49</v>
      </c>
      <c r="E19600">
        <v>578.32000000000005</v>
      </c>
      <c r="F19600">
        <v>603.09</v>
      </c>
      <c r="G19600">
        <v>6007110</v>
      </c>
      <c r="H19600">
        <v>610.35</v>
      </c>
      <c r="I19600">
        <v>0.5</v>
      </c>
      <c r="J19600">
        <v>1</v>
      </c>
      <c r="K19600">
        <v>586.7227272727273</v>
      </c>
      <c r="L19600">
        <v>47.06</v>
      </c>
      <c r="M19600">
        <v>16.37</v>
      </c>
      <c r="N19600">
        <v>1358.77</v>
      </c>
      <c r="O19600">
        <v>-185.32</v>
      </c>
      <c r="P19600">
        <v>1506.68</v>
      </c>
      <c r="Q19600">
        <v>69.03</v>
      </c>
      <c r="R19600">
        <v>1.37</v>
      </c>
      <c r="S19600">
        <v>3622827969.9000001</v>
      </c>
      <c r="T19600">
        <v>16.97</v>
      </c>
      <c r="U19600">
        <f t="shared" si="306"/>
        <v>1994</v>
      </c>
    </row>
    <row r="19601" spans="1:21" x14ac:dyDescent="0.35">
      <c r="A19601" s="1">
        <v>34335</v>
      </c>
      <c r="B19601" t="s">
        <v>23</v>
      </c>
      <c r="C19601">
        <v>954.52</v>
      </c>
      <c r="D19601">
        <v>990.7</v>
      </c>
      <c r="E19601">
        <v>913.4</v>
      </c>
      <c r="F19601">
        <v>965.44</v>
      </c>
      <c r="G19601">
        <v>6759800</v>
      </c>
      <c r="H19601">
        <v>973.41</v>
      </c>
      <c r="I19601">
        <v>0.5</v>
      </c>
      <c r="J19601">
        <v>1</v>
      </c>
      <c r="K19601">
        <v>591.65636363636372</v>
      </c>
      <c r="L19601">
        <v>65.430000000000007</v>
      </c>
      <c r="M19601">
        <v>373.78</v>
      </c>
      <c r="N19601">
        <v>1363.7</v>
      </c>
      <c r="O19601">
        <v>-180.39</v>
      </c>
      <c r="P19601">
        <v>1506.68</v>
      </c>
      <c r="Q19601">
        <v>69.03</v>
      </c>
      <c r="R19601">
        <v>1.45</v>
      </c>
      <c r="S19601">
        <v>6526181312</v>
      </c>
      <c r="T19601">
        <v>28.71</v>
      </c>
      <c r="U19601">
        <f t="shared" si="306"/>
        <v>1994</v>
      </c>
    </row>
    <row r="19602" spans="1:21" x14ac:dyDescent="0.35">
      <c r="A19602" s="1">
        <v>34334</v>
      </c>
      <c r="B19602" t="s">
        <v>24</v>
      </c>
      <c r="C19602">
        <v>160.9</v>
      </c>
      <c r="D19602">
        <v>177.64</v>
      </c>
      <c r="E19602">
        <v>120.06</v>
      </c>
      <c r="F19602">
        <v>143.22999999999999</v>
      </c>
      <c r="G19602">
        <v>8255539</v>
      </c>
      <c r="H19602">
        <v>147.13999999999999</v>
      </c>
      <c r="I19602">
        <v>0</v>
      </c>
      <c r="J19602">
        <v>2</v>
      </c>
      <c r="K19602">
        <v>576.92090909090905</v>
      </c>
      <c r="L19602">
        <v>50.39</v>
      </c>
      <c r="M19602">
        <v>-433.69</v>
      </c>
      <c r="N19602">
        <v>1348.97</v>
      </c>
      <c r="O19602">
        <v>-195.12</v>
      </c>
      <c r="P19602">
        <v>1506.68</v>
      </c>
      <c r="Q19602">
        <v>69.03</v>
      </c>
      <c r="R19602">
        <v>0.68</v>
      </c>
      <c r="S19602">
        <v>1182440850.97</v>
      </c>
      <c r="T19602">
        <v>3.03</v>
      </c>
      <c r="U19602">
        <f t="shared" si="306"/>
        <v>1993</v>
      </c>
    </row>
    <row r="19603" spans="1:21" x14ac:dyDescent="0.35">
      <c r="A19603" s="1">
        <v>34333</v>
      </c>
      <c r="B19603" t="s">
        <v>20</v>
      </c>
      <c r="C19603">
        <v>549.1</v>
      </c>
      <c r="D19603">
        <v>589.63</v>
      </c>
      <c r="E19603">
        <v>535.49</v>
      </c>
      <c r="F19603">
        <v>586.42999999999995</v>
      </c>
      <c r="G19603">
        <v>1663311</v>
      </c>
      <c r="H19603">
        <v>582.62</v>
      </c>
      <c r="I19603">
        <v>1</v>
      </c>
      <c r="J19603">
        <v>1</v>
      </c>
      <c r="K19603">
        <v>612.57181818181823</v>
      </c>
      <c r="L19603">
        <v>49.69</v>
      </c>
      <c r="M19603">
        <v>-26.14</v>
      </c>
      <c r="N19603">
        <v>1384.62</v>
      </c>
      <c r="O19603">
        <v>-159.47</v>
      </c>
      <c r="P19603">
        <v>1506.68</v>
      </c>
      <c r="Q19603">
        <v>69.03</v>
      </c>
      <c r="R19603">
        <v>1.3</v>
      </c>
      <c r="S19603">
        <v>975415469.73000002</v>
      </c>
      <c r="T19603">
        <v>13.95</v>
      </c>
      <c r="U19603">
        <f t="shared" si="306"/>
        <v>1993</v>
      </c>
    </row>
    <row r="19604" spans="1:21" x14ac:dyDescent="0.35">
      <c r="A19604" s="1">
        <v>34332</v>
      </c>
      <c r="B19604" t="s">
        <v>21</v>
      </c>
      <c r="C19604">
        <v>639.20000000000005</v>
      </c>
      <c r="D19604">
        <v>680.99</v>
      </c>
      <c r="E19604">
        <v>594.77</v>
      </c>
      <c r="F19604">
        <v>679.38</v>
      </c>
      <c r="G19604">
        <v>1906369</v>
      </c>
      <c r="H19604">
        <v>671.64</v>
      </c>
      <c r="I19604">
        <v>1</v>
      </c>
      <c r="J19604">
        <v>1.5</v>
      </c>
      <c r="K19604">
        <v>584.01181818181817</v>
      </c>
      <c r="L19604">
        <v>34.17</v>
      </c>
      <c r="M19604">
        <v>95.37</v>
      </c>
      <c r="N19604">
        <v>1356.06</v>
      </c>
      <c r="O19604">
        <v>-188.03</v>
      </c>
      <c r="P19604">
        <v>1506.68</v>
      </c>
      <c r="Q19604">
        <v>69.03</v>
      </c>
      <c r="R19604">
        <v>0.91</v>
      </c>
      <c r="S19604">
        <v>1295148971.22</v>
      </c>
      <c r="T19604">
        <v>16.559999999999999</v>
      </c>
      <c r="U19604">
        <f t="shared" si="306"/>
        <v>1993</v>
      </c>
    </row>
    <row r="19605" spans="1:21" x14ac:dyDescent="0.35">
      <c r="A19605" s="1">
        <v>34331</v>
      </c>
      <c r="B19605" t="s">
        <v>20</v>
      </c>
      <c r="C19605">
        <v>682.86</v>
      </c>
      <c r="D19605">
        <v>714.28</v>
      </c>
      <c r="E19605">
        <v>667.69</v>
      </c>
      <c r="F19605">
        <v>703.48</v>
      </c>
      <c r="G19605">
        <v>5548763</v>
      </c>
      <c r="H19605">
        <v>711.18</v>
      </c>
      <c r="I19605">
        <v>1</v>
      </c>
      <c r="J19605">
        <v>1</v>
      </c>
      <c r="K19605">
        <v>576.94181818181823</v>
      </c>
      <c r="L19605">
        <v>47.49</v>
      </c>
      <c r="M19605">
        <v>126.54</v>
      </c>
      <c r="N19605">
        <v>1348.99</v>
      </c>
      <c r="O19605">
        <v>-195.1</v>
      </c>
      <c r="P19605">
        <v>1506.68</v>
      </c>
      <c r="Q19605">
        <v>69.03</v>
      </c>
      <c r="R19605">
        <v>1.48</v>
      </c>
      <c r="S19605">
        <v>3903443795.2399998</v>
      </c>
      <c r="T19605">
        <v>51.7</v>
      </c>
      <c r="U19605">
        <f t="shared" si="306"/>
        <v>1993</v>
      </c>
    </row>
    <row r="19606" spans="1:21" x14ac:dyDescent="0.35">
      <c r="A19606" s="1">
        <v>11798</v>
      </c>
      <c r="B19606" t="s">
        <v>20</v>
      </c>
      <c r="C19606">
        <v>266.83</v>
      </c>
      <c r="D19606">
        <v>268.45</v>
      </c>
      <c r="E19606">
        <v>250.51</v>
      </c>
      <c r="F19606">
        <v>261.48</v>
      </c>
      <c r="G19606">
        <v>8193009</v>
      </c>
      <c r="H19606">
        <v>264.70999999999998</v>
      </c>
      <c r="I19606">
        <v>0.5</v>
      </c>
      <c r="J19606">
        <v>1</v>
      </c>
      <c r="K19606">
        <v>615.28727272727269</v>
      </c>
      <c r="L19606">
        <v>30.19</v>
      </c>
      <c r="M19606">
        <v>-353.81</v>
      </c>
      <c r="N19606">
        <v>1387.33</v>
      </c>
      <c r="O19606">
        <v>-156.76</v>
      </c>
      <c r="P19606">
        <v>1506.71</v>
      </c>
      <c r="Q19606">
        <v>124.74</v>
      </c>
      <c r="R19606">
        <v>1.04</v>
      </c>
      <c r="S19606">
        <v>2142307993.3199999</v>
      </c>
      <c r="T19606">
        <v>5.88</v>
      </c>
      <c r="U19606">
        <f t="shared" si="306"/>
        <v>1932</v>
      </c>
    </row>
    <row r="19607" spans="1:21" x14ac:dyDescent="0.35">
      <c r="A19607" s="1">
        <v>11797</v>
      </c>
      <c r="B19607" t="s">
        <v>22</v>
      </c>
      <c r="C19607">
        <v>887.87</v>
      </c>
      <c r="D19607">
        <v>928.06</v>
      </c>
      <c r="E19607">
        <v>852.48</v>
      </c>
      <c r="F19607">
        <v>899.65</v>
      </c>
      <c r="G19607">
        <v>5182752</v>
      </c>
      <c r="H19607">
        <v>901.31</v>
      </c>
      <c r="I19607">
        <v>1</v>
      </c>
      <c r="J19607">
        <v>1</v>
      </c>
      <c r="K19607">
        <v>663.40272727272713</v>
      </c>
      <c r="L19607">
        <v>55.47</v>
      </c>
      <c r="M19607">
        <v>236.25</v>
      </c>
      <c r="N19607">
        <v>1435.45</v>
      </c>
      <c r="O19607">
        <v>-108.64</v>
      </c>
      <c r="P19607">
        <v>1506.71</v>
      </c>
      <c r="Q19607">
        <v>124.74</v>
      </c>
      <c r="R19607">
        <v>0.57999999999999996</v>
      </c>
      <c r="S19607">
        <v>4662662836.8000002</v>
      </c>
      <c r="T19607">
        <v>37.03</v>
      </c>
      <c r="U19607">
        <f t="shared" si="306"/>
        <v>1932</v>
      </c>
    </row>
    <row r="19608" spans="1:21" x14ac:dyDescent="0.35">
      <c r="A19608" s="1">
        <v>11796</v>
      </c>
      <c r="B19608" t="s">
        <v>24</v>
      </c>
      <c r="C19608">
        <v>1013.16</v>
      </c>
      <c r="D19608">
        <v>1022.87</v>
      </c>
      <c r="E19608">
        <v>978.37</v>
      </c>
      <c r="F19608">
        <v>994.36</v>
      </c>
      <c r="G19608">
        <v>8048666</v>
      </c>
      <c r="H19608">
        <v>1001.13</v>
      </c>
      <c r="I19608">
        <v>1</v>
      </c>
      <c r="J19608">
        <v>1.5</v>
      </c>
      <c r="K19608">
        <v>656.74818181818171</v>
      </c>
      <c r="L19608">
        <v>42.54</v>
      </c>
      <c r="M19608">
        <v>337.61</v>
      </c>
      <c r="N19608">
        <v>1428.79</v>
      </c>
      <c r="O19608">
        <v>-115.3</v>
      </c>
      <c r="P19608">
        <v>1506.71</v>
      </c>
      <c r="Q19608">
        <v>124.74</v>
      </c>
      <c r="R19608">
        <v>1.25</v>
      </c>
      <c r="S19608">
        <v>8003271523.7600002</v>
      </c>
      <c r="T19608">
        <v>35.93</v>
      </c>
      <c r="U19608">
        <f t="shared" si="306"/>
        <v>1932</v>
      </c>
    </row>
    <row r="19609" spans="1:21" x14ac:dyDescent="0.35">
      <c r="A19609" s="1">
        <v>11795</v>
      </c>
      <c r="B19609" t="s">
        <v>20</v>
      </c>
      <c r="C19609">
        <v>350.83</v>
      </c>
      <c r="D19609">
        <v>394.5</v>
      </c>
      <c r="E19609">
        <v>340.14</v>
      </c>
      <c r="F19609">
        <v>386.6</v>
      </c>
      <c r="G19609">
        <v>2765703</v>
      </c>
      <c r="H19609">
        <v>385.65</v>
      </c>
      <c r="I19609">
        <v>0</v>
      </c>
      <c r="J19609">
        <v>1</v>
      </c>
      <c r="K19609">
        <v>651.99818181818171</v>
      </c>
      <c r="L19609">
        <v>49.84</v>
      </c>
      <c r="M19609">
        <v>-265.39999999999998</v>
      </c>
      <c r="N19609">
        <v>1424.04</v>
      </c>
      <c r="O19609">
        <v>-120.05</v>
      </c>
      <c r="P19609">
        <v>1506.71</v>
      </c>
      <c r="Q19609">
        <v>124.74</v>
      </c>
      <c r="R19609">
        <v>0.61</v>
      </c>
      <c r="S19609">
        <v>1069220779.8</v>
      </c>
      <c r="T19609">
        <v>25.89</v>
      </c>
      <c r="U19609">
        <f t="shared" si="306"/>
        <v>1932</v>
      </c>
    </row>
    <row r="19610" spans="1:21" x14ac:dyDescent="0.35">
      <c r="A19610" s="1">
        <v>11794</v>
      </c>
      <c r="B19610" t="s">
        <v>20</v>
      </c>
      <c r="C19610">
        <v>162.6</v>
      </c>
      <c r="D19610">
        <v>193.84</v>
      </c>
      <c r="E19610">
        <v>145.77000000000001</v>
      </c>
      <c r="F19610">
        <v>157.18</v>
      </c>
      <c r="G19610">
        <v>9122025</v>
      </c>
      <c r="H19610">
        <v>153.82</v>
      </c>
      <c r="I19610">
        <v>0.5</v>
      </c>
      <c r="J19610">
        <v>1.5</v>
      </c>
      <c r="K19610">
        <v>597.73</v>
      </c>
      <c r="L19610">
        <v>51.68</v>
      </c>
      <c r="M19610">
        <v>-440.55</v>
      </c>
      <c r="N19610">
        <v>1369.78</v>
      </c>
      <c r="O19610">
        <v>-174.32</v>
      </c>
      <c r="P19610">
        <v>1506.71</v>
      </c>
      <c r="Q19610">
        <v>124.74</v>
      </c>
      <c r="R19610">
        <v>0.99</v>
      </c>
      <c r="S19610">
        <v>1433799889.5</v>
      </c>
      <c r="T19610">
        <v>6.58</v>
      </c>
      <c r="U19610">
        <f t="shared" si="306"/>
        <v>1932</v>
      </c>
    </row>
    <row r="19611" spans="1:21" x14ac:dyDescent="0.35">
      <c r="A19611" s="1">
        <v>38839</v>
      </c>
      <c r="B19611" t="s">
        <v>23</v>
      </c>
      <c r="C19611">
        <v>1472.77</v>
      </c>
      <c r="D19611">
        <v>1510.35</v>
      </c>
      <c r="E19611">
        <v>1463.91</v>
      </c>
      <c r="F19611">
        <v>1506.99</v>
      </c>
      <c r="G19611">
        <v>8937006</v>
      </c>
      <c r="H19611">
        <v>1514.14</v>
      </c>
      <c r="I19611">
        <v>1</v>
      </c>
      <c r="J19611">
        <v>2</v>
      </c>
      <c r="K19611">
        <v>796.47727272727275</v>
      </c>
      <c r="L19611">
        <v>45.21</v>
      </c>
      <c r="M19611">
        <v>710.51</v>
      </c>
      <c r="N19611">
        <v>1568.52</v>
      </c>
      <c r="O19611">
        <v>24.43</v>
      </c>
      <c r="P19611">
        <v>1506.99</v>
      </c>
      <c r="Q19611">
        <v>121.54</v>
      </c>
      <c r="R19611">
        <v>0.72</v>
      </c>
      <c r="S19611">
        <v>13467978671.940001</v>
      </c>
      <c r="T19611">
        <v>96.8</v>
      </c>
      <c r="U19611">
        <f t="shared" si="306"/>
        <v>2006</v>
      </c>
    </row>
    <row r="19612" spans="1:21" x14ac:dyDescent="0.35">
      <c r="A19612" s="1">
        <v>38838</v>
      </c>
      <c r="B19612" t="s">
        <v>20</v>
      </c>
      <c r="C19612">
        <v>609.94000000000005</v>
      </c>
      <c r="D19612">
        <v>626.20000000000005</v>
      </c>
      <c r="E19612">
        <v>586.28</v>
      </c>
      <c r="F19612">
        <v>619.89</v>
      </c>
      <c r="G19612">
        <v>9601098</v>
      </c>
      <c r="H19612">
        <v>611.91999999999996</v>
      </c>
      <c r="I19612">
        <v>0</v>
      </c>
      <c r="J19612">
        <v>1</v>
      </c>
      <c r="K19612">
        <v>768.57909090909084</v>
      </c>
      <c r="L19612">
        <v>36.979999999999997</v>
      </c>
      <c r="M19612">
        <v>-148.69</v>
      </c>
      <c r="N19612">
        <v>1540.62</v>
      </c>
      <c r="O19612">
        <v>-3.47</v>
      </c>
      <c r="P19612">
        <v>1506.99</v>
      </c>
      <c r="Q19612">
        <v>121.54</v>
      </c>
      <c r="R19612">
        <v>1.25</v>
      </c>
      <c r="S19612">
        <v>5951624639.2200003</v>
      </c>
      <c r="T19612">
        <v>32.04</v>
      </c>
      <c r="U19612">
        <f t="shared" si="306"/>
        <v>2006</v>
      </c>
    </row>
    <row r="19613" spans="1:21" x14ac:dyDescent="0.35">
      <c r="A19613" s="1">
        <v>38837</v>
      </c>
      <c r="B19613" t="s">
        <v>21</v>
      </c>
      <c r="C19613">
        <v>1179.28</v>
      </c>
      <c r="D19613">
        <v>1197.1500000000001</v>
      </c>
      <c r="E19613">
        <v>1152.3499999999999</v>
      </c>
      <c r="F19613">
        <v>1176.19</v>
      </c>
      <c r="G19613">
        <v>4227855</v>
      </c>
      <c r="H19613">
        <v>1171.76</v>
      </c>
      <c r="I19613">
        <v>0</v>
      </c>
      <c r="J19613">
        <v>1.5</v>
      </c>
      <c r="K19613">
        <v>799.01727272727283</v>
      </c>
      <c r="L19613">
        <v>33.32</v>
      </c>
      <c r="M19613">
        <v>377.17</v>
      </c>
      <c r="N19613">
        <v>1571.06</v>
      </c>
      <c r="O19613">
        <v>26.97</v>
      </c>
      <c r="P19613">
        <v>1506.99</v>
      </c>
      <c r="Q19613">
        <v>121.54</v>
      </c>
      <c r="R19613">
        <v>1.1599999999999999</v>
      </c>
      <c r="S19613">
        <v>4972760772.4499998</v>
      </c>
      <c r="T19613">
        <v>29.78</v>
      </c>
      <c r="U19613">
        <f t="shared" si="306"/>
        <v>2006</v>
      </c>
    </row>
    <row r="19614" spans="1:21" x14ac:dyDescent="0.35">
      <c r="A19614" s="1">
        <v>38836</v>
      </c>
      <c r="B19614" t="s">
        <v>21</v>
      </c>
      <c r="C19614">
        <v>665.13</v>
      </c>
      <c r="D19614">
        <v>688.53</v>
      </c>
      <c r="E19614">
        <v>628.77</v>
      </c>
      <c r="F19614">
        <v>634.63</v>
      </c>
      <c r="G19614">
        <v>5995886</v>
      </c>
      <c r="H19614">
        <v>641.44000000000005</v>
      </c>
      <c r="I19614">
        <v>0.5</v>
      </c>
      <c r="J19614">
        <v>1</v>
      </c>
      <c r="K19614">
        <v>739.72818181818195</v>
      </c>
      <c r="L19614">
        <v>54.38</v>
      </c>
      <c r="M19614">
        <v>-105.1</v>
      </c>
      <c r="N19614">
        <v>1511.77</v>
      </c>
      <c r="O19614">
        <v>-32.32</v>
      </c>
      <c r="P19614">
        <v>1506.99</v>
      </c>
      <c r="Q19614">
        <v>121.54</v>
      </c>
      <c r="R19614">
        <v>0.75</v>
      </c>
      <c r="S19614">
        <v>3805169132.1799998</v>
      </c>
      <c r="T19614">
        <v>35.79</v>
      </c>
      <c r="U19614">
        <f t="shared" si="306"/>
        <v>2006</v>
      </c>
    </row>
    <row r="19615" spans="1:21" x14ac:dyDescent="0.35">
      <c r="A19615" s="1">
        <v>38835</v>
      </c>
      <c r="B19615" t="s">
        <v>20</v>
      </c>
      <c r="C19615">
        <v>1272.6199999999999</v>
      </c>
      <c r="D19615">
        <v>1277.76</v>
      </c>
      <c r="E19615">
        <v>1238.33</v>
      </c>
      <c r="F19615">
        <v>1244.6400000000001</v>
      </c>
      <c r="G19615">
        <v>5881123</v>
      </c>
      <c r="H19615">
        <v>1249.42</v>
      </c>
      <c r="I19615">
        <v>0.5</v>
      </c>
      <c r="J19615">
        <v>2</v>
      </c>
      <c r="K19615">
        <v>780.53727272727292</v>
      </c>
      <c r="L19615">
        <v>54.78</v>
      </c>
      <c r="M19615">
        <v>464.1</v>
      </c>
      <c r="N19615">
        <v>1552.58</v>
      </c>
      <c r="O19615">
        <v>8.49</v>
      </c>
      <c r="P19615">
        <v>1506.99</v>
      </c>
      <c r="Q19615">
        <v>121.54</v>
      </c>
      <c r="R19615">
        <v>1.1100000000000001</v>
      </c>
      <c r="S19615">
        <v>7319880930.7200003</v>
      </c>
      <c r="T19615">
        <v>30.28</v>
      </c>
      <c r="U19615">
        <f t="shared" si="306"/>
        <v>2006</v>
      </c>
    </row>
    <row r="19616" spans="1:21" x14ac:dyDescent="0.35">
      <c r="A19616" s="1">
        <v>38834</v>
      </c>
      <c r="B19616" t="s">
        <v>20</v>
      </c>
      <c r="C19616">
        <v>1197.32</v>
      </c>
      <c r="D19616">
        <v>1229.6400000000001</v>
      </c>
      <c r="E19616">
        <v>1183.31</v>
      </c>
      <c r="F19616">
        <v>1197.44</v>
      </c>
      <c r="G19616">
        <v>6466005</v>
      </c>
      <c r="H19616">
        <v>1196.76</v>
      </c>
      <c r="I19616">
        <v>0.5</v>
      </c>
      <c r="J19616">
        <v>1</v>
      </c>
      <c r="K19616">
        <v>823.62363636363636</v>
      </c>
      <c r="L19616">
        <v>58.03</v>
      </c>
      <c r="M19616">
        <v>373.82</v>
      </c>
      <c r="N19616">
        <v>1595.67</v>
      </c>
      <c r="O19616">
        <v>51.58</v>
      </c>
      <c r="P19616">
        <v>1506.99</v>
      </c>
      <c r="Q19616">
        <v>121.54</v>
      </c>
      <c r="R19616">
        <v>0.83</v>
      </c>
      <c r="S19616">
        <v>7742653027.1999998</v>
      </c>
      <c r="T19616">
        <v>28.06</v>
      </c>
      <c r="U19616">
        <f t="shared" si="306"/>
        <v>2006</v>
      </c>
    </row>
    <row r="19617" spans="1:21" x14ac:dyDescent="0.35">
      <c r="A19617" s="1">
        <v>38833</v>
      </c>
      <c r="B19617" t="s">
        <v>23</v>
      </c>
      <c r="C19617">
        <v>1436.92</v>
      </c>
      <c r="D19617">
        <v>1479.21</v>
      </c>
      <c r="E19617">
        <v>1431.94</v>
      </c>
      <c r="F19617">
        <v>1438.89</v>
      </c>
      <c r="G19617">
        <v>8233838</v>
      </c>
      <c r="H19617">
        <v>1446.11</v>
      </c>
      <c r="I19617">
        <v>0.5</v>
      </c>
      <c r="J19617">
        <v>1</v>
      </c>
      <c r="K19617">
        <v>870.07181818181812</v>
      </c>
      <c r="L19617">
        <v>55.33</v>
      </c>
      <c r="M19617">
        <v>568.82000000000005</v>
      </c>
      <c r="N19617">
        <v>1642.12</v>
      </c>
      <c r="O19617">
        <v>98.03</v>
      </c>
      <c r="P19617">
        <v>1506.99</v>
      </c>
      <c r="Q19617">
        <v>121.54</v>
      </c>
      <c r="R19617">
        <v>0.54</v>
      </c>
      <c r="S19617">
        <v>11847587159.82</v>
      </c>
      <c r="T19617">
        <v>61.26</v>
      </c>
      <c r="U19617">
        <f t="shared" si="306"/>
        <v>2006</v>
      </c>
    </row>
    <row r="19618" spans="1:21" x14ac:dyDescent="0.35">
      <c r="A19618" s="1">
        <v>38832</v>
      </c>
      <c r="B19618" t="s">
        <v>22</v>
      </c>
      <c r="C19618">
        <v>807.92</v>
      </c>
      <c r="D19618">
        <v>832.91</v>
      </c>
      <c r="E19618">
        <v>785.39</v>
      </c>
      <c r="F19618">
        <v>830.9</v>
      </c>
      <c r="G19618">
        <v>4529326</v>
      </c>
      <c r="H19618">
        <v>823.14</v>
      </c>
      <c r="I19618">
        <v>0.5</v>
      </c>
      <c r="J19618">
        <v>1</v>
      </c>
      <c r="K19618">
        <v>890.18545454545449</v>
      </c>
      <c r="L19618">
        <v>68.760000000000005</v>
      </c>
      <c r="M19618">
        <v>-59.29</v>
      </c>
      <c r="N19618">
        <v>1662.23</v>
      </c>
      <c r="O19618">
        <v>118.14</v>
      </c>
      <c r="P19618">
        <v>1506.99</v>
      </c>
      <c r="Q19618">
        <v>121.54</v>
      </c>
      <c r="R19618">
        <v>0.57999999999999996</v>
      </c>
      <c r="S19618">
        <v>3763416973.4000001</v>
      </c>
      <c r="T19618">
        <v>16.64</v>
      </c>
      <c r="U19618">
        <f t="shared" si="306"/>
        <v>2006</v>
      </c>
    </row>
    <row r="19619" spans="1:21" x14ac:dyDescent="0.35">
      <c r="A19619" s="1">
        <v>38831</v>
      </c>
      <c r="B19619" t="s">
        <v>23</v>
      </c>
      <c r="C19619">
        <v>1217.6400000000001</v>
      </c>
      <c r="D19619">
        <v>1244.54</v>
      </c>
      <c r="E19619">
        <v>1193.32</v>
      </c>
      <c r="F19619">
        <v>1207.04</v>
      </c>
      <c r="G19619">
        <v>6162127</v>
      </c>
      <c r="H19619">
        <v>1207.1400000000001</v>
      </c>
      <c r="I19619">
        <v>0</v>
      </c>
      <c r="J19619">
        <v>1.5</v>
      </c>
      <c r="K19619">
        <v>978.44272727272721</v>
      </c>
      <c r="L19619">
        <v>51.41</v>
      </c>
      <c r="M19619">
        <v>228.6</v>
      </c>
      <c r="N19619">
        <v>1750.49</v>
      </c>
      <c r="O19619">
        <v>206.4</v>
      </c>
      <c r="P19619">
        <v>1506.99</v>
      </c>
      <c r="Q19619">
        <v>121.54</v>
      </c>
      <c r="R19619">
        <v>1.02</v>
      </c>
      <c r="S19619">
        <v>7437933774.0799999</v>
      </c>
      <c r="T19619">
        <v>50.11</v>
      </c>
      <c r="U19619">
        <f t="shared" si="306"/>
        <v>2006</v>
      </c>
    </row>
    <row r="19620" spans="1:21" x14ac:dyDescent="0.35">
      <c r="A19620" s="1">
        <v>38830</v>
      </c>
      <c r="B19620" t="s">
        <v>20</v>
      </c>
      <c r="C19620">
        <v>402.95</v>
      </c>
      <c r="D19620">
        <v>417.7</v>
      </c>
      <c r="E19620">
        <v>376.45</v>
      </c>
      <c r="F19620">
        <v>380.66</v>
      </c>
      <c r="G19620">
        <v>1460789</v>
      </c>
      <c r="H19620">
        <v>375.73</v>
      </c>
      <c r="I19620">
        <v>0.5</v>
      </c>
      <c r="J19620">
        <v>1</v>
      </c>
      <c r="K19620">
        <v>948.96272727272731</v>
      </c>
      <c r="L19620">
        <v>59.75</v>
      </c>
      <c r="M19620">
        <v>-568.29999999999995</v>
      </c>
      <c r="N19620">
        <v>1721.01</v>
      </c>
      <c r="O19620">
        <v>176.92</v>
      </c>
      <c r="P19620">
        <v>1506.99</v>
      </c>
      <c r="Q19620">
        <v>121.54</v>
      </c>
      <c r="R19620">
        <v>1.32</v>
      </c>
      <c r="S19620">
        <v>556063940.74000001</v>
      </c>
      <c r="T19620">
        <v>11.37</v>
      </c>
      <c r="U19620">
        <f t="shared" si="306"/>
        <v>2006</v>
      </c>
    </row>
    <row r="19621" spans="1:21" x14ac:dyDescent="0.35">
      <c r="A19621" s="1">
        <v>38829</v>
      </c>
      <c r="B19621" t="s">
        <v>20</v>
      </c>
      <c r="C19621">
        <v>232.44</v>
      </c>
      <c r="D19621">
        <v>270.95999999999998</v>
      </c>
      <c r="E19621">
        <v>202.51</v>
      </c>
      <c r="F19621">
        <v>241.57</v>
      </c>
      <c r="G19621">
        <v>5349687</v>
      </c>
      <c r="H19621">
        <v>251.48</v>
      </c>
      <c r="I19621">
        <v>0</v>
      </c>
      <c r="J19621">
        <v>1</v>
      </c>
      <c r="K19621">
        <v>952.62181818181818</v>
      </c>
      <c r="L19621">
        <v>39.049999999999997</v>
      </c>
      <c r="M19621">
        <v>-711.05</v>
      </c>
      <c r="N19621">
        <v>1724.67</v>
      </c>
      <c r="O19621">
        <v>180.58</v>
      </c>
      <c r="P19621">
        <v>1506.99</v>
      </c>
      <c r="Q19621">
        <v>121.54</v>
      </c>
      <c r="R19621">
        <v>0.8</v>
      </c>
      <c r="S19621">
        <v>1292323888.5899999</v>
      </c>
      <c r="T19621">
        <v>76.09</v>
      </c>
      <c r="U19621">
        <f t="shared" si="306"/>
        <v>2006</v>
      </c>
    </row>
    <row r="19622" spans="1:21" x14ac:dyDescent="0.35">
      <c r="A19622" s="1">
        <v>38828</v>
      </c>
      <c r="B19622" t="s">
        <v>23</v>
      </c>
      <c r="C19622">
        <v>190.66</v>
      </c>
      <c r="D19622">
        <v>192.27</v>
      </c>
      <c r="E19622">
        <v>163.51</v>
      </c>
      <c r="F19622">
        <v>185.42</v>
      </c>
      <c r="G19622">
        <v>8414281</v>
      </c>
      <c r="H19622">
        <v>185.72</v>
      </c>
      <c r="I19622">
        <v>1</v>
      </c>
      <c r="J19622">
        <v>1.5</v>
      </c>
      <c r="K19622">
        <v>832.47909090909093</v>
      </c>
      <c r="L19622">
        <v>36.299999999999997</v>
      </c>
      <c r="M19622">
        <v>-647.05999999999995</v>
      </c>
      <c r="N19622">
        <v>1604.52</v>
      </c>
      <c r="O19622">
        <v>60.43</v>
      </c>
      <c r="P19622">
        <v>1506.99</v>
      </c>
      <c r="Q19622">
        <v>121.54</v>
      </c>
      <c r="R19622">
        <v>0.87</v>
      </c>
      <c r="S19622">
        <v>1560175983.02</v>
      </c>
      <c r="T19622">
        <v>34.92</v>
      </c>
      <c r="U19622">
        <f t="shared" si="306"/>
        <v>2006</v>
      </c>
    </row>
    <row r="19623" spans="1:21" x14ac:dyDescent="0.35">
      <c r="A19623" s="1">
        <v>38827</v>
      </c>
      <c r="B19623" t="s">
        <v>22</v>
      </c>
      <c r="C19623">
        <v>357.29</v>
      </c>
      <c r="D19623">
        <v>363.91</v>
      </c>
      <c r="E19623">
        <v>310.08999999999997</v>
      </c>
      <c r="F19623">
        <v>324.27</v>
      </c>
      <c r="G19623">
        <v>7421793</v>
      </c>
      <c r="H19623">
        <v>325.3</v>
      </c>
      <c r="I19623">
        <v>0</v>
      </c>
      <c r="J19623">
        <v>1</v>
      </c>
      <c r="K19623">
        <v>805.60454545454547</v>
      </c>
      <c r="L19623">
        <v>47.98</v>
      </c>
      <c r="M19623">
        <v>-481.33</v>
      </c>
      <c r="N19623">
        <v>1577.65</v>
      </c>
      <c r="O19623">
        <v>33.56</v>
      </c>
      <c r="P19623">
        <v>1506.99</v>
      </c>
      <c r="Q19623">
        <v>121.54</v>
      </c>
      <c r="R19623">
        <v>1.1200000000000001</v>
      </c>
      <c r="S19623">
        <v>2406664816.1100001</v>
      </c>
      <c r="T19623">
        <v>7.26</v>
      </c>
      <c r="U19623">
        <f t="shared" si="306"/>
        <v>2006</v>
      </c>
    </row>
    <row r="19624" spans="1:21" x14ac:dyDescent="0.35">
      <c r="A19624" s="1">
        <v>38826</v>
      </c>
      <c r="B19624" t="s">
        <v>21</v>
      </c>
      <c r="C19624">
        <v>129.62</v>
      </c>
      <c r="D19624">
        <v>132.43</v>
      </c>
      <c r="E19624">
        <v>93.55</v>
      </c>
      <c r="F19624">
        <v>95.02</v>
      </c>
      <c r="G19624">
        <v>2565662</v>
      </c>
      <c r="H19624">
        <v>92.25</v>
      </c>
      <c r="I19624">
        <v>0</v>
      </c>
      <c r="J19624">
        <v>1.5</v>
      </c>
      <c r="K19624">
        <v>707.3163636363638</v>
      </c>
      <c r="L19624">
        <v>47.63</v>
      </c>
      <c r="M19624">
        <v>-612.29999999999995</v>
      </c>
      <c r="N19624">
        <v>1479.36</v>
      </c>
      <c r="O19624">
        <v>-64.73</v>
      </c>
      <c r="P19624">
        <v>1506.99</v>
      </c>
      <c r="Q19624">
        <v>95.02</v>
      </c>
      <c r="R19624">
        <v>1.31</v>
      </c>
      <c r="S19624">
        <v>243789203.24000001</v>
      </c>
      <c r="T19624">
        <v>4.88</v>
      </c>
      <c r="U19624">
        <f t="shared" si="306"/>
        <v>2006</v>
      </c>
    </row>
    <row r="19625" spans="1:21" x14ac:dyDescent="0.35">
      <c r="A19625" s="1">
        <v>38825</v>
      </c>
      <c r="B19625" t="s">
        <v>22</v>
      </c>
      <c r="C19625">
        <v>1005.26</v>
      </c>
      <c r="D19625">
        <v>1021.83</v>
      </c>
      <c r="E19625">
        <v>957.27</v>
      </c>
      <c r="F19625">
        <v>964.92</v>
      </c>
      <c r="G19625">
        <v>3753276</v>
      </c>
      <c r="H19625">
        <v>973.48</v>
      </c>
      <c r="I19625">
        <v>0</v>
      </c>
      <c r="J19625">
        <v>1.5</v>
      </c>
      <c r="K19625">
        <v>737.3427272727273</v>
      </c>
      <c r="L19625">
        <v>68.209999999999994</v>
      </c>
      <c r="M19625">
        <v>227.58</v>
      </c>
      <c r="N19625">
        <v>1509.39</v>
      </c>
      <c r="O19625">
        <v>-34.700000000000003</v>
      </c>
      <c r="P19625">
        <v>1506.99</v>
      </c>
      <c r="Q19625">
        <v>95.02</v>
      </c>
      <c r="R19625">
        <v>1.1399999999999999</v>
      </c>
      <c r="S19625">
        <v>3621611077.9200001</v>
      </c>
      <c r="T19625">
        <v>19.559999999999999</v>
      </c>
      <c r="U19625">
        <f t="shared" si="306"/>
        <v>2006</v>
      </c>
    </row>
    <row r="19626" spans="1:21" x14ac:dyDescent="0.35">
      <c r="A19626" s="1">
        <v>38824</v>
      </c>
      <c r="B19626" t="s">
        <v>24</v>
      </c>
      <c r="C19626">
        <v>1387.15</v>
      </c>
      <c r="D19626">
        <v>1412.69</v>
      </c>
      <c r="E19626">
        <v>1376.61</v>
      </c>
      <c r="F19626">
        <v>1397.84</v>
      </c>
      <c r="G19626">
        <v>2647812</v>
      </c>
      <c r="H19626">
        <v>1392.18</v>
      </c>
      <c r="I19626">
        <v>0</v>
      </c>
      <c r="J19626">
        <v>1</v>
      </c>
      <c r="K19626">
        <v>751.2700000000001</v>
      </c>
      <c r="L19626">
        <v>50.71</v>
      </c>
      <c r="M19626">
        <v>646.57000000000005</v>
      </c>
      <c r="N19626">
        <v>1523.32</v>
      </c>
      <c r="O19626">
        <v>-20.78</v>
      </c>
      <c r="P19626">
        <v>1506.99</v>
      </c>
      <c r="Q19626">
        <v>95.02</v>
      </c>
      <c r="R19626">
        <v>1.49</v>
      </c>
      <c r="S19626">
        <v>3701217526.0799999</v>
      </c>
      <c r="T19626">
        <v>38.33</v>
      </c>
      <c r="U19626">
        <f t="shared" si="306"/>
        <v>2006</v>
      </c>
    </row>
    <row r="19627" spans="1:21" x14ac:dyDescent="0.35">
      <c r="A19627" s="1">
        <v>38823</v>
      </c>
      <c r="B19627" t="s">
        <v>24</v>
      </c>
      <c r="C19627">
        <v>1112.79</v>
      </c>
      <c r="D19627">
        <v>1140.03</v>
      </c>
      <c r="E19627">
        <v>1088.3699999999999</v>
      </c>
      <c r="F19627">
        <v>1088.4100000000001</v>
      </c>
      <c r="G19627">
        <v>9386496</v>
      </c>
      <c r="H19627">
        <v>1081.17</v>
      </c>
      <c r="I19627">
        <v>0.5</v>
      </c>
      <c r="J19627">
        <v>2</v>
      </c>
      <c r="K19627">
        <v>741.35818181818183</v>
      </c>
      <c r="L19627">
        <v>56.69</v>
      </c>
      <c r="M19627">
        <v>347.05</v>
      </c>
      <c r="N19627">
        <v>1513.4</v>
      </c>
      <c r="O19627">
        <v>-30.69</v>
      </c>
      <c r="P19627">
        <v>1506.99</v>
      </c>
      <c r="Q19627">
        <v>95.02</v>
      </c>
      <c r="R19627">
        <v>1.4</v>
      </c>
      <c r="S19627">
        <v>10216356111.360001</v>
      </c>
      <c r="T19627">
        <v>38.06</v>
      </c>
      <c r="U19627">
        <f t="shared" si="306"/>
        <v>2006</v>
      </c>
    </row>
    <row r="19628" spans="1:21" x14ac:dyDescent="0.35">
      <c r="A19628" s="1">
        <v>38822</v>
      </c>
      <c r="B19628" t="s">
        <v>21</v>
      </c>
      <c r="C19628">
        <v>915</v>
      </c>
      <c r="D19628">
        <v>918.01</v>
      </c>
      <c r="E19628">
        <v>877.72</v>
      </c>
      <c r="F19628">
        <v>906.11</v>
      </c>
      <c r="G19628">
        <v>5879999</v>
      </c>
      <c r="H19628">
        <v>901.42</v>
      </c>
      <c r="I19628">
        <v>0</v>
      </c>
      <c r="J19628">
        <v>1</v>
      </c>
      <c r="K19628">
        <v>692.92363636363632</v>
      </c>
      <c r="L19628">
        <v>47.99</v>
      </c>
      <c r="M19628">
        <v>213.19</v>
      </c>
      <c r="N19628">
        <v>1464.97</v>
      </c>
      <c r="O19628">
        <v>-79.12</v>
      </c>
      <c r="P19628">
        <v>1506.99</v>
      </c>
      <c r="Q19628">
        <v>95.02</v>
      </c>
      <c r="R19628">
        <v>0.95</v>
      </c>
      <c r="S19628">
        <v>5327925893.8900003</v>
      </c>
      <c r="T19628">
        <v>23.8</v>
      </c>
      <c r="U19628">
        <f t="shared" si="306"/>
        <v>2006</v>
      </c>
    </row>
    <row r="19629" spans="1:21" x14ac:dyDescent="0.35">
      <c r="A19629" s="1">
        <v>38821</v>
      </c>
      <c r="B19629" t="s">
        <v>20</v>
      </c>
      <c r="C19629">
        <v>1044.3599999999999</v>
      </c>
      <c r="D19629">
        <v>1092.94</v>
      </c>
      <c r="E19629">
        <v>1015.24</v>
      </c>
      <c r="F19629">
        <v>1037.52</v>
      </c>
      <c r="G19629">
        <v>5940732</v>
      </c>
      <c r="H19629">
        <v>1040.06</v>
      </c>
      <c r="I19629">
        <v>0.5</v>
      </c>
      <c r="J19629">
        <v>1</v>
      </c>
      <c r="K19629">
        <v>711.70727272727265</v>
      </c>
      <c r="L19629">
        <v>45.08</v>
      </c>
      <c r="M19629">
        <v>325.81</v>
      </c>
      <c r="N19629">
        <v>1483.75</v>
      </c>
      <c r="O19629">
        <v>-60.34</v>
      </c>
      <c r="P19629">
        <v>1506.99</v>
      </c>
      <c r="Q19629">
        <v>95.02</v>
      </c>
      <c r="R19629">
        <v>1.1200000000000001</v>
      </c>
      <c r="S19629">
        <v>6163628264.6400003</v>
      </c>
      <c r="T19629">
        <v>74.52</v>
      </c>
      <c r="U19629">
        <f t="shared" si="306"/>
        <v>2006</v>
      </c>
    </row>
    <row r="19630" spans="1:21" x14ac:dyDescent="0.35">
      <c r="A19630" s="1">
        <v>38820</v>
      </c>
      <c r="B19630" t="s">
        <v>21</v>
      </c>
      <c r="C19630">
        <v>1021.87</v>
      </c>
      <c r="D19630">
        <v>1054.3</v>
      </c>
      <c r="E19630">
        <v>992.28</v>
      </c>
      <c r="F19630">
        <v>1000.68</v>
      </c>
      <c r="G19630">
        <v>7008686</v>
      </c>
      <c r="H19630">
        <v>995.96</v>
      </c>
      <c r="I19630">
        <v>0</v>
      </c>
      <c r="J19630">
        <v>2</v>
      </c>
      <c r="K19630">
        <v>692.94727272727278</v>
      </c>
      <c r="L19630">
        <v>58.31</v>
      </c>
      <c r="M19630">
        <v>307.73</v>
      </c>
      <c r="N19630">
        <v>1464.99</v>
      </c>
      <c r="O19630">
        <v>-79.099999999999994</v>
      </c>
      <c r="P19630">
        <v>1506.99</v>
      </c>
      <c r="Q19630">
        <v>95.02</v>
      </c>
      <c r="R19630">
        <v>0.65</v>
      </c>
      <c r="S19630">
        <v>7013451906.4799995</v>
      </c>
      <c r="T19630">
        <v>354.88</v>
      </c>
      <c r="U19630">
        <f t="shared" si="306"/>
        <v>2006</v>
      </c>
    </row>
    <row r="19631" spans="1:21" x14ac:dyDescent="0.35">
      <c r="A19631" s="1">
        <v>38819</v>
      </c>
      <c r="B19631" t="s">
        <v>20</v>
      </c>
      <c r="C19631">
        <v>1369.93</v>
      </c>
      <c r="D19631">
        <v>1413.32</v>
      </c>
      <c r="E19631">
        <v>1322.71</v>
      </c>
      <c r="F19631">
        <v>1358.98</v>
      </c>
      <c r="G19631">
        <v>7903918</v>
      </c>
      <c r="H19631">
        <v>1360.33</v>
      </c>
      <c r="I19631">
        <v>0</v>
      </c>
      <c r="J19631">
        <v>1.5</v>
      </c>
      <c r="K19631">
        <v>781.88545454545454</v>
      </c>
      <c r="L19631">
        <v>61.66</v>
      </c>
      <c r="M19631">
        <v>577.09</v>
      </c>
      <c r="N19631">
        <v>1553.93</v>
      </c>
      <c r="O19631">
        <v>9.84</v>
      </c>
      <c r="P19631">
        <v>1506.99</v>
      </c>
      <c r="Q19631">
        <v>95.02</v>
      </c>
      <c r="R19631">
        <v>0.94</v>
      </c>
      <c r="S19631">
        <v>10741266483.639999</v>
      </c>
      <c r="T19631">
        <v>78.31</v>
      </c>
      <c r="U19631">
        <f t="shared" si="306"/>
        <v>2006</v>
      </c>
    </row>
    <row r="19632" spans="1:21" x14ac:dyDescent="0.35">
      <c r="A19632" s="1">
        <v>38818</v>
      </c>
      <c r="B19632" t="s">
        <v>24</v>
      </c>
      <c r="C19632">
        <v>634.14</v>
      </c>
      <c r="D19632">
        <v>673.65</v>
      </c>
      <c r="E19632">
        <v>600.86</v>
      </c>
      <c r="F19632">
        <v>612.1</v>
      </c>
      <c r="G19632">
        <v>7141719</v>
      </c>
      <c r="H19632">
        <v>613.29999999999995</v>
      </c>
      <c r="I19632">
        <v>0</v>
      </c>
      <c r="J19632">
        <v>1</v>
      </c>
      <c r="K19632">
        <v>815.57</v>
      </c>
      <c r="L19632">
        <v>50.34</v>
      </c>
      <c r="M19632">
        <v>-203.47</v>
      </c>
      <c r="N19632">
        <v>1587.62</v>
      </c>
      <c r="O19632">
        <v>43.52</v>
      </c>
      <c r="P19632">
        <v>1506.99</v>
      </c>
      <c r="Q19632">
        <v>95.02</v>
      </c>
      <c r="R19632">
        <v>0.98</v>
      </c>
      <c r="S19632">
        <v>4371446199.8999996</v>
      </c>
      <c r="T19632">
        <v>25.76</v>
      </c>
      <c r="U19632">
        <f t="shared" si="306"/>
        <v>2006</v>
      </c>
    </row>
    <row r="19633" spans="1:21" x14ac:dyDescent="0.35">
      <c r="A19633" s="1">
        <v>38817</v>
      </c>
      <c r="B19633" t="s">
        <v>20</v>
      </c>
      <c r="C19633">
        <v>203.85</v>
      </c>
      <c r="D19633">
        <v>219.18</v>
      </c>
      <c r="E19633">
        <v>199.99</v>
      </c>
      <c r="F19633">
        <v>213.88</v>
      </c>
      <c r="G19633">
        <v>7973462</v>
      </c>
      <c r="H19633">
        <v>205.95</v>
      </c>
      <c r="I19633">
        <v>0.5</v>
      </c>
      <c r="J19633">
        <v>1.5</v>
      </c>
      <c r="K19633">
        <v>818.1572727272727</v>
      </c>
      <c r="L19633">
        <v>49.42</v>
      </c>
      <c r="M19633">
        <v>-604.28</v>
      </c>
      <c r="N19633">
        <v>1590.2</v>
      </c>
      <c r="O19633">
        <v>46.11</v>
      </c>
      <c r="P19633">
        <v>1506.99</v>
      </c>
      <c r="Q19633">
        <v>95.02</v>
      </c>
      <c r="R19633">
        <v>0.97</v>
      </c>
      <c r="S19633">
        <v>1705364052.5599999</v>
      </c>
      <c r="T19633">
        <v>12.07</v>
      </c>
      <c r="U19633">
        <f t="shared" si="306"/>
        <v>2006</v>
      </c>
    </row>
    <row r="19634" spans="1:21" x14ac:dyDescent="0.35">
      <c r="A19634" s="1">
        <v>38816</v>
      </c>
      <c r="B19634" t="s">
        <v>20</v>
      </c>
      <c r="C19634">
        <v>1255.1400000000001</v>
      </c>
      <c r="D19634">
        <v>1264.6600000000001</v>
      </c>
      <c r="E19634">
        <v>1221.69</v>
      </c>
      <c r="F19634">
        <v>1247.1300000000001</v>
      </c>
      <c r="G19634">
        <v>2065231</v>
      </c>
      <c r="H19634">
        <v>1237.24</v>
      </c>
      <c r="I19634">
        <v>0</v>
      </c>
      <c r="J19634">
        <v>1</v>
      </c>
      <c r="K19634">
        <v>902.05363636363643</v>
      </c>
      <c r="L19634">
        <v>65.69</v>
      </c>
      <c r="M19634">
        <v>345.08</v>
      </c>
      <c r="N19634">
        <v>1674.1</v>
      </c>
      <c r="O19634">
        <v>130.01</v>
      </c>
      <c r="P19634">
        <v>1506.99</v>
      </c>
      <c r="Q19634">
        <v>95.02</v>
      </c>
      <c r="R19634">
        <v>1.39</v>
      </c>
      <c r="S19634">
        <v>2575611537.0300002</v>
      </c>
      <c r="T19634">
        <v>229.22</v>
      </c>
      <c r="U19634">
        <f t="shared" si="306"/>
        <v>2006</v>
      </c>
    </row>
    <row r="19635" spans="1:21" x14ac:dyDescent="0.35">
      <c r="A19635" s="1">
        <v>38815</v>
      </c>
      <c r="B19635" t="s">
        <v>20</v>
      </c>
      <c r="C19635">
        <v>982.88</v>
      </c>
      <c r="D19635">
        <v>1029.48</v>
      </c>
      <c r="E19635">
        <v>933.54</v>
      </c>
      <c r="F19635">
        <v>956.57</v>
      </c>
      <c r="G19635">
        <v>5436269</v>
      </c>
      <c r="H19635">
        <v>963.76</v>
      </c>
      <c r="I19635">
        <v>0.5</v>
      </c>
      <c r="J19635">
        <v>2</v>
      </c>
      <c r="K19635">
        <v>980.37636363636364</v>
      </c>
      <c r="L19635">
        <v>65.540000000000006</v>
      </c>
      <c r="M19635">
        <v>-23.81</v>
      </c>
      <c r="N19635">
        <v>1752.42</v>
      </c>
      <c r="O19635">
        <v>208.33</v>
      </c>
      <c r="P19635">
        <v>1506.99</v>
      </c>
      <c r="Q19635">
        <v>95.02</v>
      </c>
      <c r="R19635">
        <v>1.04</v>
      </c>
      <c r="S19635">
        <v>5200171837.3299999</v>
      </c>
      <c r="T19635">
        <v>127.72</v>
      </c>
      <c r="U19635">
        <f t="shared" si="306"/>
        <v>2006</v>
      </c>
    </row>
    <row r="19636" spans="1:21" x14ac:dyDescent="0.35">
      <c r="A19636" s="1">
        <v>38814</v>
      </c>
      <c r="B19636" t="s">
        <v>22</v>
      </c>
      <c r="C19636">
        <v>1394.78</v>
      </c>
      <c r="D19636">
        <v>1405.35</v>
      </c>
      <c r="E19636">
        <v>1350.23</v>
      </c>
      <c r="F19636">
        <v>1393.43</v>
      </c>
      <c r="G19636">
        <v>3009125</v>
      </c>
      <c r="H19636">
        <v>1393.12</v>
      </c>
      <c r="I19636">
        <v>1</v>
      </c>
      <c r="J19636">
        <v>1</v>
      </c>
      <c r="K19636">
        <v>1019.331818181818</v>
      </c>
      <c r="L19636">
        <v>32.19</v>
      </c>
      <c r="M19636">
        <v>374.1</v>
      </c>
      <c r="N19636">
        <v>1791.38</v>
      </c>
      <c r="O19636">
        <v>247.29</v>
      </c>
      <c r="P19636">
        <v>1506.99</v>
      </c>
      <c r="Q19636">
        <v>95.02</v>
      </c>
      <c r="R19636">
        <v>1</v>
      </c>
      <c r="S19636">
        <v>4193005048.75</v>
      </c>
      <c r="T19636">
        <v>88.49</v>
      </c>
      <c r="U19636">
        <f t="shared" si="306"/>
        <v>2006</v>
      </c>
    </row>
    <row r="19637" spans="1:21" x14ac:dyDescent="0.35">
      <c r="A19637" s="1">
        <v>38813</v>
      </c>
      <c r="B19637" t="s">
        <v>21</v>
      </c>
      <c r="C19637">
        <v>131.61000000000001</v>
      </c>
      <c r="D19637">
        <v>137.32</v>
      </c>
      <c r="E19637">
        <v>107.97</v>
      </c>
      <c r="F19637">
        <v>111.67</v>
      </c>
      <c r="G19637">
        <v>6849420</v>
      </c>
      <c r="H19637">
        <v>103.86</v>
      </c>
      <c r="I19637">
        <v>0</v>
      </c>
      <c r="J19637">
        <v>2</v>
      </c>
      <c r="K19637">
        <v>902.4072727272727</v>
      </c>
      <c r="L19637">
        <v>69.069999999999993</v>
      </c>
      <c r="M19637">
        <v>-790.74</v>
      </c>
      <c r="N19637">
        <v>1674.45</v>
      </c>
      <c r="O19637">
        <v>130.36000000000001</v>
      </c>
      <c r="P19637">
        <v>1506.99</v>
      </c>
      <c r="Q19637">
        <v>95.02</v>
      </c>
      <c r="R19637">
        <v>1.35</v>
      </c>
      <c r="S19637">
        <v>764874731.39999998</v>
      </c>
      <c r="T19637">
        <v>2.3199999999999998</v>
      </c>
      <c r="U19637">
        <f t="shared" si="306"/>
        <v>2006</v>
      </c>
    </row>
    <row r="19638" spans="1:21" x14ac:dyDescent="0.35">
      <c r="A19638" s="1">
        <v>38812</v>
      </c>
      <c r="B19638" t="s">
        <v>21</v>
      </c>
      <c r="C19638">
        <v>1496.74</v>
      </c>
      <c r="D19638">
        <v>1514.98</v>
      </c>
      <c r="E19638">
        <v>1457.27</v>
      </c>
      <c r="F19638">
        <v>1460.23</v>
      </c>
      <c r="G19638">
        <v>4195273</v>
      </c>
      <c r="H19638">
        <v>1454.02</v>
      </c>
      <c r="I19638">
        <v>0</v>
      </c>
      <c r="J19638">
        <v>1.5</v>
      </c>
      <c r="K19638">
        <v>936.20909090909083</v>
      </c>
      <c r="L19638">
        <v>41.79</v>
      </c>
      <c r="M19638">
        <v>524.02</v>
      </c>
      <c r="N19638">
        <v>1708.25</v>
      </c>
      <c r="O19638">
        <v>164.16</v>
      </c>
      <c r="P19638">
        <v>1506.99</v>
      </c>
      <c r="Q19638">
        <v>95.02</v>
      </c>
      <c r="R19638">
        <v>0.73</v>
      </c>
      <c r="S19638">
        <v>6126063492.79</v>
      </c>
      <c r="T19638">
        <v>83.42</v>
      </c>
      <c r="U19638">
        <f t="shared" si="306"/>
        <v>2006</v>
      </c>
    </row>
    <row r="19639" spans="1:21" x14ac:dyDescent="0.35">
      <c r="A19639" s="1">
        <v>38811</v>
      </c>
      <c r="B19639" t="s">
        <v>24</v>
      </c>
      <c r="C19639">
        <v>466.34</v>
      </c>
      <c r="D19639">
        <v>480.41</v>
      </c>
      <c r="E19639">
        <v>453.91</v>
      </c>
      <c r="F19639">
        <v>471.56</v>
      </c>
      <c r="G19639">
        <v>1743823</v>
      </c>
      <c r="H19639">
        <v>463.88</v>
      </c>
      <c r="I19639">
        <v>0</v>
      </c>
      <c r="J19639">
        <v>1</v>
      </c>
      <c r="K19639">
        <v>896.7045454545455</v>
      </c>
      <c r="L19639">
        <v>47.62</v>
      </c>
      <c r="M19639">
        <v>-425.14</v>
      </c>
      <c r="N19639">
        <v>1668.75</v>
      </c>
      <c r="O19639">
        <v>124.66</v>
      </c>
      <c r="P19639">
        <v>1506.99</v>
      </c>
      <c r="Q19639">
        <v>95.02</v>
      </c>
      <c r="R19639">
        <v>1.1399999999999999</v>
      </c>
      <c r="S19639">
        <v>822317173.88</v>
      </c>
      <c r="T19639">
        <v>116.36</v>
      </c>
      <c r="U19639">
        <f t="shared" si="306"/>
        <v>2006</v>
      </c>
    </row>
    <row r="19640" spans="1:21" x14ac:dyDescent="0.35">
      <c r="A19640" s="1">
        <v>38810</v>
      </c>
      <c r="B19640" t="s">
        <v>21</v>
      </c>
      <c r="C19640">
        <v>845.05</v>
      </c>
      <c r="D19640">
        <v>867.7</v>
      </c>
      <c r="E19640">
        <v>805.43</v>
      </c>
      <c r="F19640">
        <v>825.43</v>
      </c>
      <c r="G19640">
        <v>8739686</v>
      </c>
      <c r="H19640">
        <v>835.26</v>
      </c>
      <c r="I19640">
        <v>0</v>
      </c>
      <c r="J19640">
        <v>2</v>
      </c>
      <c r="K19640">
        <v>877.42363636363632</v>
      </c>
      <c r="L19640">
        <v>52.57</v>
      </c>
      <c r="M19640">
        <v>-51.99</v>
      </c>
      <c r="N19640">
        <v>1649.47</v>
      </c>
      <c r="O19640">
        <v>105.38</v>
      </c>
      <c r="P19640">
        <v>1506.99</v>
      </c>
      <c r="Q19640">
        <v>95.02</v>
      </c>
      <c r="R19640">
        <v>1.04</v>
      </c>
      <c r="S19640">
        <v>7213999014.9799995</v>
      </c>
      <c r="T19640">
        <v>51.59</v>
      </c>
      <c r="U19640">
        <f t="shared" si="306"/>
        <v>2006</v>
      </c>
    </row>
    <row r="19641" spans="1:21" x14ac:dyDescent="0.35">
      <c r="A19641" s="1">
        <v>38809</v>
      </c>
      <c r="B19641" t="s">
        <v>23</v>
      </c>
      <c r="C19641">
        <v>1302.42</v>
      </c>
      <c r="D19641">
        <v>1337.74</v>
      </c>
      <c r="E19641">
        <v>1272.9000000000001</v>
      </c>
      <c r="F19641">
        <v>1296.18</v>
      </c>
      <c r="G19641">
        <v>9908922</v>
      </c>
      <c r="H19641">
        <v>1305.17</v>
      </c>
      <c r="I19641">
        <v>0</v>
      </c>
      <c r="J19641">
        <v>1</v>
      </c>
      <c r="K19641">
        <v>904.28727272727269</v>
      </c>
      <c r="L19641">
        <v>56.46</v>
      </c>
      <c r="M19641">
        <v>391.89</v>
      </c>
      <c r="N19641">
        <v>1676.33</v>
      </c>
      <c r="O19641">
        <v>132.24</v>
      </c>
      <c r="P19641">
        <v>1506.99</v>
      </c>
      <c r="Q19641">
        <v>95.02</v>
      </c>
      <c r="R19641">
        <v>1.34</v>
      </c>
      <c r="S19641">
        <v>12843746517.959999</v>
      </c>
      <c r="T19641">
        <v>196.23</v>
      </c>
      <c r="U19641">
        <f t="shared" si="306"/>
        <v>2006</v>
      </c>
    </row>
    <row r="19642" spans="1:21" x14ac:dyDescent="0.35">
      <c r="A19642" s="1">
        <v>38808</v>
      </c>
      <c r="B19642" t="s">
        <v>23</v>
      </c>
      <c r="C19642">
        <v>740.58</v>
      </c>
      <c r="D19642">
        <v>762.46</v>
      </c>
      <c r="E19642">
        <v>719.27</v>
      </c>
      <c r="F19642">
        <v>758.53</v>
      </c>
      <c r="G19642">
        <v>1899801</v>
      </c>
      <c r="H19642">
        <v>764.75</v>
      </c>
      <c r="I19642">
        <v>0</v>
      </c>
      <c r="J19642">
        <v>2</v>
      </c>
      <c r="K19642">
        <v>849.70090909090914</v>
      </c>
      <c r="L19642">
        <v>35.83</v>
      </c>
      <c r="M19642">
        <v>-91.17</v>
      </c>
      <c r="N19642">
        <v>1621.75</v>
      </c>
      <c r="O19642">
        <v>77.66</v>
      </c>
      <c r="P19642">
        <v>1506.99</v>
      </c>
      <c r="Q19642">
        <v>95.02</v>
      </c>
      <c r="R19642">
        <v>0.73</v>
      </c>
      <c r="S19642">
        <v>1441056052.53</v>
      </c>
      <c r="T19642">
        <v>27.17</v>
      </c>
      <c r="U19642">
        <f t="shared" si="306"/>
        <v>2006</v>
      </c>
    </row>
    <row r="19643" spans="1:21" x14ac:dyDescent="0.35">
      <c r="A19643" s="1">
        <v>38807</v>
      </c>
      <c r="B19643" t="s">
        <v>23</v>
      </c>
      <c r="C19643">
        <v>394.03</v>
      </c>
      <c r="D19643">
        <v>423</v>
      </c>
      <c r="E19643">
        <v>383.8</v>
      </c>
      <c r="F19643">
        <v>396.71</v>
      </c>
      <c r="G19643">
        <v>4777209</v>
      </c>
      <c r="H19643">
        <v>391.18</v>
      </c>
      <c r="I19643">
        <v>1</v>
      </c>
      <c r="J19643">
        <v>1</v>
      </c>
      <c r="K19643">
        <v>830.12</v>
      </c>
      <c r="L19643">
        <v>39.83</v>
      </c>
      <c r="M19643">
        <v>-433.41</v>
      </c>
      <c r="N19643">
        <v>1602.17</v>
      </c>
      <c r="O19643">
        <v>58.07</v>
      </c>
      <c r="P19643">
        <v>1506.99</v>
      </c>
      <c r="Q19643">
        <v>95.02</v>
      </c>
      <c r="R19643">
        <v>1.06</v>
      </c>
      <c r="S19643">
        <v>1895166582.3900001</v>
      </c>
      <c r="T19643">
        <v>238.22</v>
      </c>
      <c r="U19643">
        <f t="shared" si="306"/>
        <v>2006</v>
      </c>
    </row>
    <row r="19644" spans="1:21" x14ac:dyDescent="0.35">
      <c r="A19644" s="1">
        <v>38806</v>
      </c>
      <c r="B19644" t="s">
        <v>20</v>
      </c>
      <c r="C19644">
        <v>1236.43</v>
      </c>
      <c r="D19644">
        <v>1242.8499999999999</v>
      </c>
      <c r="E19644">
        <v>1218.22</v>
      </c>
      <c r="F19644">
        <v>1237.4100000000001</v>
      </c>
      <c r="G19644">
        <v>4479174</v>
      </c>
      <c r="H19644">
        <v>1240.5</v>
      </c>
      <c r="I19644">
        <v>0</v>
      </c>
      <c r="J19644">
        <v>1</v>
      </c>
      <c r="K19644">
        <v>923.16818181818189</v>
      </c>
      <c r="L19644">
        <v>45.55</v>
      </c>
      <c r="M19644">
        <v>314.24</v>
      </c>
      <c r="N19644">
        <v>1695.21</v>
      </c>
      <c r="O19644">
        <v>151.12</v>
      </c>
      <c r="P19644">
        <v>1506.99</v>
      </c>
      <c r="Q19644">
        <v>95.02</v>
      </c>
      <c r="R19644">
        <v>0.56999999999999995</v>
      </c>
      <c r="S19644">
        <v>5542574699.3400002</v>
      </c>
      <c r="T19644">
        <v>278.26</v>
      </c>
      <c r="U19644">
        <f t="shared" si="306"/>
        <v>2006</v>
      </c>
    </row>
    <row r="19645" spans="1:21" x14ac:dyDescent="0.35">
      <c r="A19645" s="1">
        <v>38805</v>
      </c>
      <c r="B19645" t="s">
        <v>24</v>
      </c>
      <c r="C19645">
        <v>449.8</v>
      </c>
      <c r="D19645">
        <v>471.51</v>
      </c>
      <c r="E19645">
        <v>431.48</v>
      </c>
      <c r="F19645">
        <v>463.91</v>
      </c>
      <c r="G19645">
        <v>6680193</v>
      </c>
      <c r="H19645">
        <v>461.05</v>
      </c>
      <c r="I19645">
        <v>0</v>
      </c>
      <c r="J19645">
        <v>1</v>
      </c>
      <c r="K19645">
        <v>851.96636363636378</v>
      </c>
      <c r="L19645">
        <v>37.83</v>
      </c>
      <c r="M19645">
        <v>-388.06</v>
      </c>
      <c r="N19645">
        <v>1624.01</v>
      </c>
      <c r="O19645">
        <v>79.92</v>
      </c>
      <c r="P19645">
        <v>1506.99</v>
      </c>
      <c r="Q19645">
        <v>95.02</v>
      </c>
      <c r="R19645">
        <v>1.1499999999999999</v>
      </c>
      <c r="S19645">
        <v>3099008334.6300001</v>
      </c>
      <c r="T19645">
        <v>13.18</v>
      </c>
      <c r="U19645">
        <f t="shared" si="306"/>
        <v>2006</v>
      </c>
    </row>
    <row r="19646" spans="1:21" x14ac:dyDescent="0.35">
      <c r="A19646" s="1">
        <v>38804</v>
      </c>
      <c r="B19646" t="s">
        <v>21</v>
      </c>
      <c r="C19646">
        <v>569.34</v>
      </c>
      <c r="D19646">
        <v>585.54999999999995</v>
      </c>
      <c r="E19646">
        <v>567.1</v>
      </c>
      <c r="F19646">
        <v>581.67999999999995</v>
      </c>
      <c r="G19646">
        <v>4478192</v>
      </c>
      <c r="H19646">
        <v>574.27</v>
      </c>
      <c r="I19646">
        <v>0.5</v>
      </c>
      <c r="J19646">
        <v>1</v>
      </c>
      <c r="K19646">
        <v>817.88545454545465</v>
      </c>
      <c r="L19646">
        <v>46.89</v>
      </c>
      <c r="M19646">
        <v>-236.21</v>
      </c>
      <c r="N19646">
        <v>1589.93</v>
      </c>
      <c r="O19646">
        <v>45.84</v>
      </c>
      <c r="P19646">
        <v>1506.99</v>
      </c>
      <c r="Q19646">
        <v>95.02</v>
      </c>
      <c r="R19646">
        <v>0.52</v>
      </c>
      <c r="S19646">
        <v>2604874722.5599999</v>
      </c>
      <c r="T19646">
        <v>18.329999999999998</v>
      </c>
      <c r="U19646">
        <f t="shared" si="306"/>
        <v>2006</v>
      </c>
    </row>
    <row r="19647" spans="1:21" x14ac:dyDescent="0.35">
      <c r="A19647" s="1">
        <v>38803</v>
      </c>
      <c r="B19647" t="s">
        <v>21</v>
      </c>
      <c r="C19647">
        <v>467.47</v>
      </c>
      <c r="D19647">
        <v>498.23</v>
      </c>
      <c r="E19647">
        <v>432.32</v>
      </c>
      <c r="F19647">
        <v>432.46</v>
      </c>
      <c r="G19647">
        <v>9576101</v>
      </c>
      <c r="H19647">
        <v>422.83</v>
      </c>
      <c r="I19647">
        <v>1</v>
      </c>
      <c r="J19647">
        <v>2</v>
      </c>
      <c r="K19647">
        <v>730.52454545454555</v>
      </c>
      <c r="L19647">
        <v>31.8</v>
      </c>
      <c r="M19647">
        <v>-298.06</v>
      </c>
      <c r="N19647">
        <v>1502.57</v>
      </c>
      <c r="O19647">
        <v>-41.52</v>
      </c>
      <c r="P19647">
        <v>1506.99</v>
      </c>
      <c r="Q19647">
        <v>95.02</v>
      </c>
      <c r="R19647">
        <v>0.88</v>
      </c>
      <c r="S19647">
        <v>4141280638.46</v>
      </c>
      <c r="T19647">
        <v>14.89</v>
      </c>
      <c r="U19647">
        <f t="shared" si="306"/>
        <v>2006</v>
      </c>
    </row>
    <row r="19648" spans="1:21" x14ac:dyDescent="0.35">
      <c r="A19648" s="1">
        <v>38802</v>
      </c>
      <c r="B19648" t="s">
        <v>21</v>
      </c>
      <c r="C19648">
        <v>158.86000000000001</v>
      </c>
      <c r="D19648">
        <v>174.06</v>
      </c>
      <c r="E19648">
        <v>118.86</v>
      </c>
      <c r="F19648">
        <v>123.29</v>
      </c>
      <c r="G19648">
        <v>2729797</v>
      </c>
      <c r="H19648">
        <v>118.64</v>
      </c>
      <c r="I19648">
        <v>0.5</v>
      </c>
      <c r="J19648">
        <v>1</v>
      </c>
      <c r="K19648">
        <v>731.58090909090924</v>
      </c>
      <c r="L19648">
        <v>57.45</v>
      </c>
      <c r="M19648">
        <v>-608.29</v>
      </c>
      <c r="N19648">
        <v>1503.63</v>
      </c>
      <c r="O19648">
        <v>-40.46</v>
      </c>
      <c r="P19648">
        <v>1506.99</v>
      </c>
      <c r="Q19648">
        <v>95.02</v>
      </c>
      <c r="R19648">
        <v>1.26</v>
      </c>
      <c r="S19648">
        <v>336556672.13</v>
      </c>
      <c r="T19648">
        <v>7.96</v>
      </c>
      <c r="U19648">
        <f t="shared" si="306"/>
        <v>2006</v>
      </c>
    </row>
    <row r="19649" spans="1:21" x14ac:dyDescent="0.35">
      <c r="A19649" s="1">
        <v>38801</v>
      </c>
      <c r="B19649" t="s">
        <v>21</v>
      </c>
      <c r="C19649">
        <v>728.61</v>
      </c>
      <c r="D19649">
        <v>758.12</v>
      </c>
      <c r="E19649">
        <v>718.09</v>
      </c>
      <c r="F19649">
        <v>752.27</v>
      </c>
      <c r="G19649">
        <v>1134672</v>
      </c>
      <c r="H19649">
        <v>747.73</v>
      </c>
      <c r="I19649">
        <v>0</v>
      </c>
      <c r="J19649">
        <v>1</v>
      </c>
      <c r="K19649">
        <v>667.22090909090912</v>
      </c>
      <c r="L19649">
        <v>67.040000000000006</v>
      </c>
      <c r="M19649">
        <v>85.05</v>
      </c>
      <c r="N19649">
        <v>1439.27</v>
      </c>
      <c r="O19649">
        <v>-104.82</v>
      </c>
      <c r="P19649">
        <v>1506.99</v>
      </c>
      <c r="Q19649">
        <v>95.02</v>
      </c>
      <c r="R19649">
        <v>0.79</v>
      </c>
      <c r="S19649">
        <v>853579705.44000006</v>
      </c>
      <c r="T19649">
        <v>19.57</v>
      </c>
      <c r="U19649">
        <f t="shared" si="306"/>
        <v>2006</v>
      </c>
    </row>
    <row r="19650" spans="1:21" x14ac:dyDescent="0.35">
      <c r="A19650" s="1">
        <v>38800</v>
      </c>
      <c r="B19650" t="s">
        <v>24</v>
      </c>
      <c r="C19650">
        <v>1039.29</v>
      </c>
      <c r="D19650">
        <v>1058.4100000000001</v>
      </c>
      <c r="E19650">
        <v>1031.6500000000001</v>
      </c>
      <c r="F19650">
        <v>1038.3599999999999</v>
      </c>
      <c r="G19650">
        <v>8836901</v>
      </c>
      <c r="H19650">
        <v>1040.24</v>
      </c>
      <c r="I19650">
        <v>0</v>
      </c>
      <c r="J19650">
        <v>1</v>
      </c>
      <c r="K19650">
        <v>718.74818181818182</v>
      </c>
      <c r="L19650">
        <v>51.49</v>
      </c>
      <c r="M19650">
        <v>319.61</v>
      </c>
      <c r="N19650">
        <v>1490.79</v>
      </c>
      <c r="O19650">
        <v>-53.3</v>
      </c>
      <c r="P19650">
        <v>1506.99</v>
      </c>
      <c r="Q19650">
        <v>95.02</v>
      </c>
      <c r="R19650">
        <v>0.85</v>
      </c>
      <c r="S19650">
        <v>9175884522.3600006</v>
      </c>
      <c r="T19650">
        <v>234.9</v>
      </c>
      <c r="U19650">
        <f t="shared" ref="U19650:U19713" si="307">YEAR(A19650)</f>
        <v>2006</v>
      </c>
    </row>
    <row r="19651" spans="1:21" x14ac:dyDescent="0.35">
      <c r="A19651" s="1">
        <v>38799</v>
      </c>
      <c r="B19651" t="s">
        <v>24</v>
      </c>
      <c r="C19651">
        <v>966.84</v>
      </c>
      <c r="D19651">
        <v>1009.13</v>
      </c>
      <c r="E19651">
        <v>930.84</v>
      </c>
      <c r="F19651">
        <v>946.36</v>
      </c>
      <c r="G19651">
        <v>9793811</v>
      </c>
      <c r="H19651">
        <v>940.94</v>
      </c>
      <c r="I19651">
        <v>0.5</v>
      </c>
      <c r="J19651">
        <v>1</v>
      </c>
      <c r="K19651">
        <v>729.74181818181819</v>
      </c>
      <c r="L19651">
        <v>69.19</v>
      </c>
      <c r="M19651">
        <v>216.62</v>
      </c>
      <c r="N19651">
        <v>1501.79</v>
      </c>
      <c r="O19651">
        <v>-42.3</v>
      </c>
      <c r="P19651">
        <v>1506.99</v>
      </c>
      <c r="Q19651">
        <v>95.02</v>
      </c>
      <c r="R19651">
        <v>0.82</v>
      </c>
      <c r="S19651">
        <v>9268470977.9599991</v>
      </c>
      <c r="T19651">
        <v>80.39</v>
      </c>
      <c r="U19651">
        <f t="shared" si="307"/>
        <v>2006</v>
      </c>
    </row>
    <row r="19652" spans="1:21" x14ac:dyDescent="0.35">
      <c r="A19652" s="1">
        <v>38798</v>
      </c>
      <c r="B19652" t="s">
        <v>22</v>
      </c>
      <c r="C19652">
        <v>1225.05</v>
      </c>
      <c r="D19652">
        <v>1248.24</v>
      </c>
      <c r="E19652">
        <v>1184.05</v>
      </c>
      <c r="F19652">
        <v>1248.05</v>
      </c>
      <c r="G19652">
        <v>4369925</v>
      </c>
      <c r="H19652">
        <v>1238.52</v>
      </c>
      <c r="I19652">
        <v>1</v>
      </c>
      <c r="J19652">
        <v>1</v>
      </c>
      <c r="K19652">
        <v>725.36636363636364</v>
      </c>
      <c r="L19652">
        <v>31.61</v>
      </c>
      <c r="M19652">
        <v>522.67999999999995</v>
      </c>
      <c r="N19652">
        <v>1497.41</v>
      </c>
      <c r="O19652">
        <v>-46.68</v>
      </c>
      <c r="P19652">
        <v>1506.99</v>
      </c>
      <c r="Q19652">
        <v>95.02</v>
      </c>
      <c r="R19652">
        <v>0.85</v>
      </c>
      <c r="S19652">
        <v>5453884896.25</v>
      </c>
      <c r="T19652">
        <v>201.75</v>
      </c>
      <c r="U19652">
        <f t="shared" si="307"/>
        <v>2006</v>
      </c>
    </row>
    <row r="19653" spans="1:21" x14ac:dyDescent="0.35">
      <c r="A19653" s="1">
        <v>38797</v>
      </c>
      <c r="B19653" t="s">
        <v>24</v>
      </c>
      <c r="C19653">
        <v>1249.4100000000001</v>
      </c>
      <c r="D19653">
        <v>1283.55</v>
      </c>
      <c r="E19653">
        <v>1213.31</v>
      </c>
      <c r="F19653">
        <v>1226.46</v>
      </c>
      <c r="G19653">
        <v>1930707</v>
      </c>
      <c r="H19653">
        <v>1227.98</v>
      </c>
      <c r="I19653">
        <v>0.5</v>
      </c>
      <c r="J19653">
        <v>1</v>
      </c>
      <c r="K19653">
        <v>767.90545454545452</v>
      </c>
      <c r="L19653">
        <v>37.479999999999997</v>
      </c>
      <c r="M19653">
        <v>458.55</v>
      </c>
      <c r="N19653">
        <v>1539.95</v>
      </c>
      <c r="O19653">
        <v>-4.1399999999999997</v>
      </c>
      <c r="P19653">
        <v>1506.99</v>
      </c>
      <c r="Q19653">
        <v>95.02</v>
      </c>
      <c r="R19653">
        <v>1.43</v>
      </c>
      <c r="S19653">
        <v>2367934907.2199998</v>
      </c>
      <c r="T19653">
        <v>44.34</v>
      </c>
      <c r="U19653">
        <f t="shared" si="307"/>
        <v>2006</v>
      </c>
    </row>
    <row r="19654" spans="1:21" x14ac:dyDescent="0.35">
      <c r="A19654" s="1">
        <v>38796</v>
      </c>
      <c r="B19654" t="s">
        <v>23</v>
      </c>
      <c r="C19654">
        <v>572.9</v>
      </c>
      <c r="D19654">
        <v>585.4</v>
      </c>
      <c r="E19654">
        <v>558.37</v>
      </c>
      <c r="F19654">
        <v>562.26</v>
      </c>
      <c r="G19654">
        <v>7682244</v>
      </c>
      <c r="H19654">
        <v>559.04</v>
      </c>
      <c r="I19654">
        <v>0</v>
      </c>
      <c r="J19654">
        <v>1</v>
      </c>
      <c r="K19654">
        <v>782.95545454545459</v>
      </c>
      <c r="L19654">
        <v>36.15</v>
      </c>
      <c r="M19654">
        <v>-220.7</v>
      </c>
      <c r="N19654">
        <v>1555</v>
      </c>
      <c r="O19654">
        <v>10.91</v>
      </c>
      <c r="P19654">
        <v>1506.99</v>
      </c>
      <c r="Q19654">
        <v>95.02</v>
      </c>
      <c r="R19654">
        <v>0.82</v>
      </c>
      <c r="S19654">
        <v>4319418511.4399996</v>
      </c>
      <c r="T19654">
        <v>33.01</v>
      </c>
      <c r="U19654">
        <f t="shared" si="307"/>
        <v>2006</v>
      </c>
    </row>
    <row r="19655" spans="1:21" x14ac:dyDescent="0.35">
      <c r="A19655" s="1">
        <v>38795</v>
      </c>
      <c r="B19655" t="s">
        <v>21</v>
      </c>
      <c r="C19655">
        <v>912.49</v>
      </c>
      <c r="D19655">
        <v>958.64</v>
      </c>
      <c r="E19655">
        <v>908.6</v>
      </c>
      <c r="F19655">
        <v>916.21</v>
      </c>
      <c r="G19655">
        <v>8984915</v>
      </c>
      <c r="H19655">
        <v>917.17</v>
      </c>
      <c r="I19655">
        <v>0</v>
      </c>
      <c r="J19655">
        <v>2</v>
      </c>
      <c r="K19655">
        <v>753.75545454545465</v>
      </c>
      <c r="L19655">
        <v>41.09</v>
      </c>
      <c r="M19655">
        <v>162.44999999999999</v>
      </c>
      <c r="N19655">
        <v>1525.8</v>
      </c>
      <c r="O19655">
        <v>-18.29</v>
      </c>
      <c r="P19655">
        <v>1506.99</v>
      </c>
      <c r="Q19655">
        <v>95.02</v>
      </c>
      <c r="R19655">
        <v>0.65</v>
      </c>
      <c r="S19655">
        <v>8232068972.1499996</v>
      </c>
      <c r="T19655">
        <v>344.84</v>
      </c>
      <c r="U19655">
        <f t="shared" si="307"/>
        <v>2006</v>
      </c>
    </row>
    <row r="19656" spans="1:21" x14ac:dyDescent="0.35">
      <c r="A19656" s="1">
        <v>38794</v>
      </c>
      <c r="B19656" t="s">
        <v>24</v>
      </c>
      <c r="C19656">
        <v>1296.0899999999999</v>
      </c>
      <c r="D19656">
        <v>1297.79</v>
      </c>
      <c r="E19656">
        <v>1267.2</v>
      </c>
      <c r="F19656">
        <v>1289.6400000000001</v>
      </c>
      <c r="G19656">
        <v>7924561</v>
      </c>
      <c r="H19656">
        <v>1280.25</v>
      </c>
      <c r="I19656">
        <v>0</v>
      </c>
      <c r="J19656">
        <v>1</v>
      </c>
      <c r="K19656">
        <v>828.82181818181812</v>
      </c>
      <c r="L19656">
        <v>58.51</v>
      </c>
      <c r="M19656">
        <v>460.82</v>
      </c>
      <c r="N19656">
        <v>1600.87</v>
      </c>
      <c r="O19656">
        <v>56.78</v>
      </c>
      <c r="P19656">
        <v>1506.99</v>
      </c>
      <c r="Q19656">
        <v>95.02</v>
      </c>
      <c r="R19656">
        <v>1.45</v>
      </c>
      <c r="S19656">
        <v>10219830848.040001</v>
      </c>
      <c r="T19656">
        <v>41.54</v>
      </c>
      <c r="U19656">
        <f t="shared" si="307"/>
        <v>2006</v>
      </c>
    </row>
    <row r="19657" spans="1:21" x14ac:dyDescent="0.35">
      <c r="A19657" s="1">
        <v>38793</v>
      </c>
      <c r="B19657" t="s">
        <v>24</v>
      </c>
      <c r="C19657">
        <v>1436.74</v>
      </c>
      <c r="D19657">
        <v>1461.62</v>
      </c>
      <c r="E19657">
        <v>1387.26</v>
      </c>
      <c r="F19657">
        <v>1388.53</v>
      </c>
      <c r="G19657">
        <v>4995974</v>
      </c>
      <c r="H19657">
        <v>1389.53</v>
      </c>
      <c r="I19657">
        <v>0</v>
      </c>
      <c r="J19657">
        <v>1</v>
      </c>
      <c r="K19657">
        <v>902.17181818181825</v>
      </c>
      <c r="L19657">
        <v>60.75</v>
      </c>
      <c r="M19657">
        <v>486.36</v>
      </c>
      <c r="N19657">
        <v>1674.22</v>
      </c>
      <c r="O19657">
        <v>130.13</v>
      </c>
      <c r="P19657">
        <v>1506.99</v>
      </c>
      <c r="Q19657">
        <v>95.02</v>
      </c>
      <c r="R19657">
        <v>1.06</v>
      </c>
      <c r="S19657">
        <v>6937059778.2200003</v>
      </c>
      <c r="T19657">
        <v>93.63</v>
      </c>
      <c r="U19657">
        <f t="shared" si="307"/>
        <v>2006</v>
      </c>
    </row>
    <row r="19658" spans="1:21" x14ac:dyDescent="0.35">
      <c r="A19658" s="1">
        <v>38792</v>
      </c>
      <c r="B19658" t="s">
        <v>21</v>
      </c>
      <c r="C19658">
        <v>866.91</v>
      </c>
      <c r="D19658">
        <v>900.23</v>
      </c>
      <c r="E19658">
        <v>828.77</v>
      </c>
      <c r="F19658">
        <v>848.31</v>
      </c>
      <c r="G19658">
        <v>7088200</v>
      </c>
      <c r="H19658">
        <v>849.75</v>
      </c>
      <c r="I19658">
        <v>1</v>
      </c>
      <c r="J19658">
        <v>1</v>
      </c>
      <c r="K19658">
        <v>939.97636363636366</v>
      </c>
      <c r="L19658">
        <v>32.9</v>
      </c>
      <c r="M19658">
        <v>-91.67</v>
      </c>
      <c r="N19658">
        <v>1712.02</v>
      </c>
      <c r="O19658">
        <v>167.93</v>
      </c>
      <c r="P19658">
        <v>1506.99</v>
      </c>
      <c r="Q19658">
        <v>95.02</v>
      </c>
      <c r="R19658">
        <v>1.22</v>
      </c>
      <c r="S19658">
        <v>6012990942</v>
      </c>
      <c r="T19658">
        <v>35.67</v>
      </c>
      <c r="U19658">
        <f t="shared" si="307"/>
        <v>2006</v>
      </c>
    </row>
    <row r="19659" spans="1:21" x14ac:dyDescent="0.35">
      <c r="A19659" s="1">
        <v>38791</v>
      </c>
      <c r="B19659" t="s">
        <v>22</v>
      </c>
      <c r="C19659">
        <v>767.3</v>
      </c>
      <c r="D19659">
        <v>789.13</v>
      </c>
      <c r="E19659">
        <v>747.08</v>
      </c>
      <c r="F19659">
        <v>762.51</v>
      </c>
      <c r="G19659">
        <v>1244626</v>
      </c>
      <c r="H19659">
        <v>763.61</v>
      </c>
      <c r="I19659">
        <v>0</v>
      </c>
      <c r="J19659">
        <v>1.5</v>
      </c>
      <c r="K19659">
        <v>998.08727272727276</v>
      </c>
      <c r="L19659">
        <v>69.599999999999994</v>
      </c>
      <c r="M19659">
        <v>-235.58</v>
      </c>
      <c r="N19659">
        <v>1770.13</v>
      </c>
      <c r="O19659">
        <v>226.04</v>
      </c>
      <c r="P19659">
        <v>1506.99</v>
      </c>
      <c r="Q19659">
        <v>95.02</v>
      </c>
      <c r="R19659">
        <v>0.78</v>
      </c>
      <c r="S19659">
        <v>949039771.25999999</v>
      </c>
      <c r="T19659">
        <v>37.409999999999997</v>
      </c>
      <c r="U19659">
        <f t="shared" si="307"/>
        <v>2006</v>
      </c>
    </row>
    <row r="19660" spans="1:21" x14ac:dyDescent="0.35">
      <c r="A19660" s="1">
        <v>38790</v>
      </c>
      <c r="B19660" t="s">
        <v>23</v>
      </c>
      <c r="C19660">
        <v>893.38</v>
      </c>
      <c r="D19660">
        <v>934.07</v>
      </c>
      <c r="E19660">
        <v>848.95</v>
      </c>
      <c r="F19660">
        <v>866.55</v>
      </c>
      <c r="G19660">
        <v>1178329</v>
      </c>
      <c r="H19660">
        <v>874.47</v>
      </c>
      <c r="I19660">
        <v>0</v>
      </c>
      <c r="J19660">
        <v>1</v>
      </c>
      <c r="K19660">
        <v>1008.476363636363</v>
      </c>
      <c r="L19660">
        <v>45.96</v>
      </c>
      <c r="M19660">
        <v>-141.93</v>
      </c>
      <c r="N19660">
        <v>1780.52</v>
      </c>
      <c r="O19660">
        <v>236.43</v>
      </c>
      <c r="P19660">
        <v>1506.99</v>
      </c>
      <c r="Q19660">
        <v>95.02</v>
      </c>
      <c r="R19660">
        <v>1.1100000000000001</v>
      </c>
      <c r="S19660">
        <v>1021080994.95</v>
      </c>
      <c r="T19660">
        <v>23.98</v>
      </c>
      <c r="U19660">
        <f t="shared" si="307"/>
        <v>2006</v>
      </c>
    </row>
    <row r="19661" spans="1:21" x14ac:dyDescent="0.35">
      <c r="A19661" s="1">
        <v>38789</v>
      </c>
      <c r="B19661" t="s">
        <v>20</v>
      </c>
      <c r="C19661">
        <v>452.09</v>
      </c>
      <c r="D19661">
        <v>500.03</v>
      </c>
      <c r="E19661">
        <v>445.45</v>
      </c>
      <c r="F19661">
        <v>469.93</v>
      </c>
      <c r="G19661">
        <v>2251609</v>
      </c>
      <c r="H19661">
        <v>460.78</v>
      </c>
      <c r="I19661">
        <v>0</v>
      </c>
      <c r="J19661">
        <v>2</v>
      </c>
      <c r="K19661">
        <v>956.80090909090904</v>
      </c>
      <c r="L19661">
        <v>60.99</v>
      </c>
      <c r="M19661">
        <v>-486.87</v>
      </c>
      <c r="N19661">
        <v>1728.85</v>
      </c>
      <c r="O19661">
        <v>184.76</v>
      </c>
      <c r="P19661">
        <v>1506.99</v>
      </c>
      <c r="Q19661">
        <v>95.02</v>
      </c>
      <c r="R19661">
        <v>1.21</v>
      </c>
      <c r="S19661">
        <v>1058098617.37</v>
      </c>
      <c r="T19661">
        <v>14.89</v>
      </c>
      <c r="U19661">
        <f t="shared" si="307"/>
        <v>2006</v>
      </c>
    </row>
    <row r="19662" spans="1:21" x14ac:dyDescent="0.35">
      <c r="A19662" s="1">
        <v>38788</v>
      </c>
      <c r="B19662" t="s">
        <v>24</v>
      </c>
      <c r="C19662">
        <v>355.89</v>
      </c>
      <c r="D19662">
        <v>381.2</v>
      </c>
      <c r="E19662">
        <v>332.56</v>
      </c>
      <c r="F19662">
        <v>334.9</v>
      </c>
      <c r="G19662">
        <v>5220548</v>
      </c>
      <c r="H19662">
        <v>340.69</v>
      </c>
      <c r="I19662">
        <v>0</v>
      </c>
      <c r="J19662">
        <v>1</v>
      </c>
      <c r="K19662">
        <v>901.2136363636364</v>
      </c>
      <c r="L19662">
        <v>36.409999999999997</v>
      </c>
      <c r="M19662">
        <v>-566.30999999999995</v>
      </c>
      <c r="N19662">
        <v>1673.26</v>
      </c>
      <c r="O19662">
        <v>129.16999999999999</v>
      </c>
      <c r="P19662">
        <v>1506.99</v>
      </c>
      <c r="Q19662">
        <v>95.02</v>
      </c>
      <c r="R19662">
        <v>0.71</v>
      </c>
      <c r="S19662">
        <v>1748361525.2</v>
      </c>
      <c r="T19662">
        <v>30.2</v>
      </c>
      <c r="U19662">
        <f t="shared" si="307"/>
        <v>2006</v>
      </c>
    </row>
    <row r="19663" spans="1:21" x14ac:dyDescent="0.35">
      <c r="A19663" s="1">
        <v>38787</v>
      </c>
      <c r="B19663" t="s">
        <v>22</v>
      </c>
      <c r="C19663">
        <v>351.03</v>
      </c>
      <c r="D19663">
        <v>373.84</v>
      </c>
      <c r="E19663">
        <v>322.23</v>
      </c>
      <c r="F19663">
        <v>345.85</v>
      </c>
      <c r="G19663">
        <v>7662342</v>
      </c>
      <c r="H19663">
        <v>343.73</v>
      </c>
      <c r="I19663">
        <v>0.5</v>
      </c>
      <c r="J19663">
        <v>1</v>
      </c>
      <c r="K19663">
        <v>819.19545454545471</v>
      </c>
      <c r="L19663">
        <v>54.8</v>
      </c>
      <c r="M19663">
        <v>-473.35</v>
      </c>
      <c r="N19663">
        <v>1591.24</v>
      </c>
      <c r="O19663">
        <v>47.15</v>
      </c>
      <c r="P19663">
        <v>1506.99</v>
      </c>
      <c r="Q19663">
        <v>95.02</v>
      </c>
      <c r="R19663">
        <v>1.47</v>
      </c>
      <c r="S19663">
        <v>2650020980.6999998</v>
      </c>
      <c r="T19663">
        <v>23.8</v>
      </c>
      <c r="U19663">
        <f t="shared" si="307"/>
        <v>2006</v>
      </c>
    </row>
    <row r="19664" spans="1:21" x14ac:dyDescent="0.35">
      <c r="A19664" s="1">
        <v>38786</v>
      </c>
      <c r="B19664" t="s">
        <v>23</v>
      </c>
      <c r="C19664">
        <v>1364.88</v>
      </c>
      <c r="D19664">
        <v>1405.62</v>
      </c>
      <c r="E19664">
        <v>1320.16</v>
      </c>
      <c r="F19664">
        <v>1383.09</v>
      </c>
      <c r="G19664">
        <v>4391728</v>
      </c>
      <c r="H19664">
        <v>1375.27</v>
      </c>
      <c r="I19664">
        <v>0</v>
      </c>
      <c r="J19664">
        <v>2</v>
      </c>
      <c r="K19664">
        <v>833.43454545454551</v>
      </c>
      <c r="L19664">
        <v>66.63</v>
      </c>
      <c r="M19664">
        <v>549.66</v>
      </c>
      <c r="N19664">
        <v>1605.48</v>
      </c>
      <c r="O19664">
        <v>61.39</v>
      </c>
      <c r="P19664">
        <v>1506.99</v>
      </c>
      <c r="Q19664">
        <v>95.02</v>
      </c>
      <c r="R19664">
        <v>1.39</v>
      </c>
      <c r="S19664">
        <v>6074155079.5200005</v>
      </c>
      <c r="T19664">
        <v>133.56</v>
      </c>
      <c r="U19664">
        <f t="shared" si="307"/>
        <v>2006</v>
      </c>
    </row>
    <row r="19665" spans="1:21" x14ac:dyDescent="0.35">
      <c r="A19665" s="1">
        <v>38785</v>
      </c>
      <c r="B19665" t="s">
        <v>20</v>
      </c>
      <c r="C19665">
        <v>203.95</v>
      </c>
      <c r="D19665">
        <v>205.69</v>
      </c>
      <c r="E19665">
        <v>170.15</v>
      </c>
      <c r="F19665">
        <v>182.25</v>
      </c>
      <c r="G19665">
        <v>8842343</v>
      </c>
      <c r="H19665">
        <v>175.1</v>
      </c>
      <c r="I19665">
        <v>0</v>
      </c>
      <c r="J19665">
        <v>1.5</v>
      </c>
      <c r="K19665">
        <v>798.88818181818181</v>
      </c>
      <c r="L19665">
        <v>41.06</v>
      </c>
      <c r="M19665">
        <v>-616.64</v>
      </c>
      <c r="N19665">
        <v>1570.93</v>
      </c>
      <c r="O19665">
        <v>26.84</v>
      </c>
      <c r="P19665">
        <v>1506.99</v>
      </c>
      <c r="Q19665">
        <v>95.02</v>
      </c>
      <c r="R19665">
        <v>1.0900000000000001</v>
      </c>
      <c r="S19665">
        <v>1611517011.75</v>
      </c>
      <c r="T19665">
        <v>4.3499999999999996</v>
      </c>
      <c r="U19665">
        <f t="shared" si="307"/>
        <v>2006</v>
      </c>
    </row>
    <row r="19666" spans="1:21" x14ac:dyDescent="0.35">
      <c r="A19666" s="1">
        <v>38784</v>
      </c>
      <c r="B19666" t="s">
        <v>24</v>
      </c>
      <c r="C19666">
        <v>1398.48</v>
      </c>
      <c r="D19666">
        <v>1437.8</v>
      </c>
      <c r="E19666">
        <v>1349.78</v>
      </c>
      <c r="F19666">
        <v>1408.1</v>
      </c>
      <c r="G19666">
        <v>2240347</v>
      </c>
      <c r="H19666">
        <v>1408.18</v>
      </c>
      <c r="I19666">
        <v>0</v>
      </c>
      <c r="J19666">
        <v>1</v>
      </c>
      <c r="K19666">
        <v>843.60545454545456</v>
      </c>
      <c r="L19666">
        <v>50.04</v>
      </c>
      <c r="M19666">
        <v>564.49</v>
      </c>
      <c r="N19666">
        <v>1615.65</v>
      </c>
      <c r="O19666">
        <v>71.56</v>
      </c>
      <c r="P19666">
        <v>1506.99</v>
      </c>
      <c r="Q19666">
        <v>95.02</v>
      </c>
      <c r="R19666">
        <v>1.01</v>
      </c>
      <c r="S19666">
        <v>3154632610.6999998</v>
      </c>
      <c r="T19666">
        <v>57.87</v>
      </c>
      <c r="U19666">
        <f t="shared" si="307"/>
        <v>2006</v>
      </c>
    </row>
    <row r="19667" spans="1:21" x14ac:dyDescent="0.35">
      <c r="A19667" s="1">
        <v>38783</v>
      </c>
      <c r="B19667" t="s">
        <v>22</v>
      </c>
      <c r="C19667">
        <v>420.12</v>
      </c>
      <c r="D19667">
        <v>451.01</v>
      </c>
      <c r="E19667">
        <v>386.41</v>
      </c>
      <c r="F19667">
        <v>424.7</v>
      </c>
      <c r="G19667">
        <v>6194097</v>
      </c>
      <c r="H19667">
        <v>422.39</v>
      </c>
      <c r="I19667">
        <v>0</v>
      </c>
      <c r="J19667">
        <v>1</v>
      </c>
      <c r="K19667">
        <v>764.97454545454559</v>
      </c>
      <c r="L19667">
        <v>51.25</v>
      </c>
      <c r="M19667">
        <v>-340.27</v>
      </c>
      <c r="N19667">
        <v>1537.02</v>
      </c>
      <c r="O19667">
        <v>-7.07</v>
      </c>
      <c r="P19667">
        <v>1506.99</v>
      </c>
      <c r="Q19667">
        <v>95.02</v>
      </c>
      <c r="R19667">
        <v>1.4</v>
      </c>
      <c r="S19667">
        <v>2630632995.9000001</v>
      </c>
      <c r="T19667">
        <v>11.37</v>
      </c>
      <c r="U19667">
        <f t="shared" si="307"/>
        <v>2006</v>
      </c>
    </row>
    <row r="19668" spans="1:21" x14ac:dyDescent="0.35">
      <c r="A19668" s="1">
        <v>38782</v>
      </c>
      <c r="B19668" t="s">
        <v>23</v>
      </c>
      <c r="C19668">
        <v>870.52</v>
      </c>
      <c r="D19668">
        <v>898.2</v>
      </c>
      <c r="E19668">
        <v>870.19</v>
      </c>
      <c r="F19668">
        <v>881.64</v>
      </c>
      <c r="G19668">
        <v>4832007</v>
      </c>
      <c r="H19668">
        <v>875.99</v>
      </c>
      <c r="I19668">
        <v>0</v>
      </c>
      <c r="J19668">
        <v>1</v>
      </c>
      <c r="K19668">
        <v>718.89363636363635</v>
      </c>
      <c r="L19668">
        <v>36.46</v>
      </c>
      <c r="M19668">
        <v>162.75</v>
      </c>
      <c r="N19668">
        <v>1490.94</v>
      </c>
      <c r="O19668">
        <v>-53.15</v>
      </c>
      <c r="P19668">
        <v>1506.99</v>
      </c>
      <c r="Q19668">
        <v>95.02</v>
      </c>
      <c r="R19668">
        <v>0.89</v>
      </c>
      <c r="S19668">
        <v>4260090651.48</v>
      </c>
      <c r="T19668">
        <v>91.93</v>
      </c>
      <c r="U19668">
        <f t="shared" si="307"/>
        <v>2006</v>
      </c>
    </row>
    <row r="19669" spans="1:21" x14ac:dyDescent="0.35">
      <c r="A19669" s="1">
        <v>38781</v>
      </c>
      <c r="B19669" t="s">
        <v>23</v>
      </c>
      <c r="C19669">
        <v>657.61</v>
      </c>
      <c r="D19669">
        <v>704.6</v>
      </c>
      <c r="E19669">
        <v>613.08000000000004</v>
      </c>
      <c r="F19669">
        <v>670.38</v>
      </c>
      <c r="G19669">
        <v>5885130</v>
      </c>
      <c r="H19669">
        <v>661.75</v>
      </c>
      <c r="I19669">
        <v>1</v>
      </c>
      <c r="J19669">
        <v>1</v>
      </c>
      <c r="K19669">
        <v>702.71818181818185</v>
      </c>
      <c r="L19669">
        <v>60.79</v>
      </c>
      <c r="M19669">
        <v>-32.340000000000003</v>
      </c>
      <c r="N19669">
        <v>1474.76</v>
      </c>
      <c r="O19669">
        <v>-69.33</v>
      </c>
      <c r="P19669">
        <v>1506.99</v>
      </c>
      <c r="Q19669">
        <v>95.02</v>
      </c>
      <c r="R19669">
        <v>0.6</v>
      </c>
      <c r="S19669">
        <v>3945273449.4000001</v>
      </c>
      <c r="T19669">
        <v>27.75</v>
      </c>
      <c r="U19669">
        <f t="shared" si="307"/>
        <v>2006</v>
      </c>
    </row>
    <row r="19670" spans="1:21" x14ac:dyDescent="0.35">
      <c r="A19670" s="1">
        <v>38780</v>
      </c>
      <c r="B19670" t="s">
        <v>24</v>
      </c>
      <c r="C19670">
        <v>1085.76</v>
      </c>
      <c r="D19670">
        <v>1106.5899999999999</v>
      </c>
      <c r="E19670">
        <v>1045.51</v>
      </c>
      <c r="F19670">
        <v>1103.92</v>
      </c>
      <c r="G19670">
        <v>3134662</v>
      </c>
      <c r="H19670">
        <v>1105.3900000000001</v>
      </c>
      <c r="I19670">
        <v>1</v>
      </c>
      <c r="J19670">
        <v>1</v>
      </c>
      <c r="K19670">
        <v>733.75545454545454</v>
      </c>
      <c r="L19670">
        <v>33.380000000000003</v>
      </c>
      <c r="M19670">
        <v>370.16</v>
      </c>
      <c r="N19670">
        <v>1505.8</v>
      </c>
      <c r="O19670">
        <v>-38.29</v>
      </c>
      <c r="P19670">
        <v>1506.99</v>
      </c>
      <c r="Q19670">
        <v>95.02</v>
      </c>
      <c r="R19670">
        <v>1.45</v>
      </c>
      <c r="S19670">
        <v>3460416075.04</v>
      </c>
      <c r="T19670">
        <v>30.6</v>
      </c>
      <c r="U19670">
        <f t="shared" si="307"/>
        <v>2006</v>
      </c>
    </row>
    <row r="19671" spans="1:21" x14ac:dyDescent="0.35">
      <c r="A19671" s="1">
        <v>38779</v>
      </c>
      <c r="B19671" t="s">
        <v>22</v>
      </c>
      <c r="C19671">
        <v>386.93</v>
      </c>
      <c r="D19671">
        <v>391.24</v>
      </c>
      <c r="E19671">
        <v>384.96</v>
      </c>
      <c r="F19671">
        <v>385.37</v>
      </c>
      <c r="G19671">
        <v>4123375</v>
      </c>
      <c r="H19671">
        <v>383.16</v>
      </c>
      <c r="I19671">
        <v>0</v>
      </c>
      <c r="J19671">
        <v>1.5</v>
      </c>
      <c r="K19671">
        <v>690.01181818181806</v>
      </c>
      <c r="L19671">
        <v>69.83</v>
      </c>
      <c r="M19671">
        <v>-304.64</v>
      </c>
      <c r="N19671">
        <v>1462.06</v>
      </c>
      <c r="O19671">
        <v>-82.03</v>
      </c>
      <c r="P19671">
        <v>1506.99</v>
      </c>
      <c r="Q19671">
        <v>95.02</v>
      </c>
      <c r="R19671">
        <v>0.9</v>
      </c>
      <c r="S19671">
        <v>1589025023.75</v>
      </c>
      <c r="T19671">
        <v>9.0299999999999994</v>
      </c>
      <c r="U19671">
        <f t="shared" si="307"/>
        <v>2006</v>
      </c>
    </row>
    <row r="19672" spans="1:21" x14ac:dyDescent="0.35">
      <c r="A19672" s="1">
        <v>38778</v>
      </c>
      <c r="B19672" t="s">
        <v>22</v>
      </c>
      <c r="C19672">
        <v>425.38</v>
      </c>
      <c r="D19672">
        <v>459.45</v>
      </c>
      <c r="E19672">
        <v>391.53</v>
      </c>
      <c r="F19672">
        <v>434.26</v>
      </c>
      <c r="G19672">
        <v>3455676</v>
      </c>
      <c r="H19672">
        <v>436.18</v>
      </c>
      <c r="I19672">
        <v>0</v>
      </c>
      <c r="J19672">
        <v>2</v>
      </c>
      <c r="K19672">
        <v>686.76909090909089</v>
      </c>
      <c r="L19672">
        <v>68.680000000000007</v>
      </c>
      <c r="M19672">
        <v>-252.51</v>
      </c>
      <c r="N19672">
        <v>1458.81</v>
      </c>
      <c r="O19672">
        <v>-85.28</v>
      </c>
      <c r="P19672">
        <v>1506.99</v>
      </c>
      <c r="Q19672">
        <v>95.02</v>
      </c>
      <c r="R19672">
        <v>1.42</v>
      </c>
      <c r="S19672">
        <v>1500661859.76</v>
      </c>
      <c r="T19672">
        <v>47.39</v>
      </c>
      <c r="U19672">
        <f t="shared" si="307"/>
        <v>2006</v>
      </c>
    </row>
    <row r="19673" spans="1:21" x14ac:dyDescent="0.35">
      <c r="A19673" s="1">
        <v>38777</v>
      </c>
      <c r="B19673" t="s">
        <v>20</v>
      </c>
      <c r="C19673">
        <v>701.64</v>
      </c>
      <c r="D19673">
        <v>714.02</v>
      </c>
      <c r="E19673">
        <v>668.28</v>
      </c>
      <c r="F19673">
        <v>694.15</v>
      </c>
      <c r="G19673">
        <v>8096210</v>
      </c>
      <c r="H19673">
        <v>699.33</v>
      </c>
      <c r="I19673">
        <v>0.5</v>
      </c>
      <c r="J19673">
        <v>1</v>
      </c>
      <c r="K19673">
        <v>719.42818181818177</v>
      </c>
      <c r="L19673">
        <v>60.11</v>
      </c>
      <c r="M19673">
        <v>-25.28</v>
      </c>
      <c r="N19673">
        <v>1491.47</v>
      </c>
      <c r="O19673">
        <v>-52.62</v>
      </c>
      <c r="P19673">
        <v>1506.99</v>
      </c>
      <c r="Q19673">
        <v>95.02</v>
      </c>
      <c r="R19673">
        <v>1.22</v>
      </c>
      <c r="S19673">
        <v>5619984171.5</v>
      </c>
      <c r="T19673">
        <v>23.8</v>
      </c>
      <c r="U19673">
        <f t="shared" si="307"/>
        <v>2006</v>
      </c>
    </row>
    <row r="19674" spans="1:21" x14ac:dyDescent="0.35">
      <c r="A19674" s="1">
        <v>38776</v>
      </c>
      <c r="B19674" t="s">
        <v>21</v>
      </c>
      <c r="C19674">
        <v>1198.8</v>
      </c>
      <c r="D19674">
        <v>1238.78</v>
      </c>
      <c r="E19674">
        <v>1184.0899999999999</v>
      </c>
      <c r="F19674">
        <v>1189.07</v>
      </c>
      <c r="G19674">
        <v>3751270</v>
      </c>
      <c r="H19674">
        <v>1191.32</v>
      </c>
      <c r="I19674">
        <v>0</v>
      </c>
      <c r="J19674">
        <v>1</v>
      </c>
      <c r="K19674">
        <v>796.08454545454549</v>
      </c>
      <c r="L19674">
        <v>35.49</v>
      </c>
      <c r="M19674">
        <v>392.99</v>
      </c>
      <c r="N19674">
        <v>1568.13</v>
      </c>
      <c r="O19674">
        <v>24.04</v>
      </c>
      <c r="P19674">
        <v>1506.99</v>
      </c>
      <c r="Q19674">
        <v>95.02</v>
      </c>
      <c r="R19674">
        <v>1.08</v>
      </c>
      <c r="S19674">
        <v>4460522618.8999996</v>
      </c>
      <c r="T19674">
        <v>53.33</v>
      </c>
      <c r="U19674">
        <f t="shared" si="307"/>
        <v>2006</v>
      </c>
    </row>
    <row r="19675" spans="1:21" x14ac:dyDescent="0.35">
      <c r="A19675" s="1">
        <v>38775</v>
      </c>
      <c r="B19675" t="s">
        <v>23</v>
      </c>
      <c r="C19675">
        <v>884.07</v>
      </c>
      <c r="D19675">
        <v>902.09</v>
      </c>
      <c r="E19675">
        <v>883.8</v>
      </c>
      <c r="F19675">
        <v>889.56</v>
      </c>
      <c r="G19675">
        <v>2948542</v>
      </c>
      <c r="H19675">
        <v>892.61</v>
      </c>
      <c r="I19675">
        <v>0</v>
      </c>
      <c r="J19675">
        <v>1</v>
      </c>
      <c r="K19675">
        <v>751.21818181818173</v>
      </c>
      <c r="L19675">
        <v>59.57</v>
      </c>
      <c r="M19675">
        <v>138.34</v>
      </c>
      <c r="N19675">
        <v>1523.26</v>
      </c>
      <c r="O19675">
        <v>-20.83</v>
      </c>
      <c r="P19675">
        <v>1506.99</v>
      </c>
      <c r="Q19675">
        <v>95.02</v>
      </c>
      <c r="R19675">
        <v>0.87</v>
      </c>
      <c r="S19675">
        <v>2622905021.52</v>
      </c>
      <c r="T19675">
        <v>27.06</v>
      </c>
      <c r="U19675">
        <f t="shared" si="307"/>
        <v>2006</v>
      </c>
    </row>
    <row r="19676" spans="1:21" x14ac:dyDescent="0.35">
      <c r="A19676" s="1">
        <v>38774</v>
      </c>
      <c r="B19676" t="s">
        <v>23</v>
      </c>
      <c r="C19676">
        <v>977.26</v>
      </c>
      <c r="D19676">
        <v>1014.56</v>
      </c>
      <c r="E19676">
        <v>966.49</v>
      </c>
      <c r="F19676">
        <v>982.84</v>
      </c>
      <c r="G19676">
        <v>8028990</v>
      </c>
      <c r="H19676">
        <v>979.77</v>
      </c>
      <c r="I19676">
        <v>0.5</v>
      </c>
      <c r="J19676">
        <v>1</v>
      </c>
      <c r="K19676">
        <v>823.99909090909091</v>
      </c>
      <c r="L19676">
        <v>39.69</v>
      </c>
      <c r="M19676">
        <v>158.84</v>
      </c>
      <c r="N19676">
        <v>1596.04</v>
      </c>
      <c r="O19676">
        <v>51.95</v>
      </c>
      <c r="P19676">
        <v>1506.99</v>
      </c>
      <c r="Q19676">
        <v>95.02</v>
      </c>
      <c r="R19676">
        <v>1.45</v>
      </c>
      <c r="S19676">
        <v>7891212531.6000004</v>
      </c>
      <c r="T19676">
        <v>68.58</v>
      </c>
      <c r="U19676">
        <f t="shared" si="307"/>
        <v>2006</v>
      </c>
    </row>
    <row r="19677" spans="1:21" x14ac:dyDescent="0.35">
      <c r="A19677" s="1">
        <v>38773</v>
      </c>
      <c r="B19677" t="s">
        <v>20</v>
      </c>
      <c r="C19677">
        <v>1068.3399999999999</v>
      </c>
      <c r="D19677">
        <v>1078.32</v>
      </c>
      <c r="E19677">
        <v>1047.3599999999999</v>
      </c>
      <c r="F19677">
        <v>1065.51</v>
      </c>
      <c r="G19677">
        <v>7231535</v>
      </c>
      <c r="H19677">
        <v>1074.56</v>
      </c>
      <c r="I19677">
        <v>0.5</v>
      </c>
      <c r="J19677">
        <v>2</v>
      </c>
      <c r="K19677">
        <v>792.85454545454547</v>
      </c>
      <c r="L19677">
        <v>57.17</v>
      </c>
      <c r="M19677">
        <v>272.66000000000003</v>
      </c>
      <c r="N19677">
        <v>1564.9</v>
      </c>
      <c r="O19677">
        <v>20.81</v>
      </c>
      <c r="P19677">
        <v>1506.99</v>
      </c>
      <c r="Q19677">
        <v>95.02</v>
      </c>
      <c r="R19677">
        <v>0.6</v>
      </c>
      <c r="S19677">
        <v>7705272857.8500004</v>
      </c>
      <c r="T19677">
        <v>38.840000000000003</v>
      </c>
      <c r="U19677">
        <f t="shared" si="307"/>
        <v>2006</v>
      </c>
    </row>
    <row r="19678" spans="1:21" x14ac:dyDescent="0.35">
      <c r="A19678" s="1">
        <v>38772</v>
      </c>
      <c r="B19678" t="s">
        <v>24</v>
      </c>
      <c r="C19678">
        <v>394.73</v>
      </c>
      <c r="D19678">
        <v>420.83</v>
      </c>
      <c r="E19678">
        <v>356.63</v>
      </c>
      <c r="F19678">
        <v>404.99</v>
      </c>
      <c r="G19678">
        <v>8821194</v>
      </c>
      <c r="H19678">
        <v>403.65</v>
      </c>
      <c r="I19678">
        <v>0</v>
      </c>
      <c r="J19678">
        <v>2</v>
      </c>
      <c r="K19678">
        <v>791.06272727272733</v>
      </c>
      <c r="L19678">
        <v>38.659999999999997</v>
      </c>
      <c r="M19678">
        <v>-386.07</v>
      </c>
      <c r="N19678">
        <v>1563.11</v>
      </c>
      <c r="O19678">
        <v>19.02</v>
      </c>
      <c r="P19678">
        <v>1506.99</v>
      </c>
      <c r="Q19678">
        <v>95.02</v>
      </c>
      <c r="R19678">
        <v>1.04</v>
      </c>
      <c r="S19678">
        <v>3572495358.0599999</v>
      </c>
      <c r="T19678">
        <v>20</v>
      </c>
      <c r="U19678">
        <f t="shared" si="307"/>
        <v>2006</v>
      </c>
    </row>
    <row r="19679" spans="1:21" x14ac:dyDescent="0.35">
      <c r="A19679" s="1">
        <v>38771</v>
      </c>
      <c r="B19679" t="s">
        <v>22</v>
      </c>
      <c r="C19679">
        <v>350.85</v>
      </c>
      <c r="D19679">
        <v>398.52</v>
      </c>
      <c r="E19679">
        <v>315.07</v>
      </c>
      <c r="F19679">
        <v>333.61</v>
      </c>
      <c r="G19679">
        <v>7342500</v>
      </c>
      <c r="H19679">
        <v>323.64</v>
      </c>
      <c r="I19679">
        <v>0.5</v>
      </c>
      <c r="J19679">
        <v>1</v>
      </c>
      <c r="K19679">
        <v>741.24181818181819</v>
      </c>
      <c r="L19679">
        <v>46.84</v>
      </c>
      <c r="M19679">
        <v>-407.63</v>
      </c>
      <c r="N19679">
        <v>1513.29</v>
      </c>
      <c r="O19679">
        <v>-30.8</v>
      </c>
      <c r="P19679">
        <v>1506.99</v>
      </c>
      <c r="Q19679">
        <v>95.02</v>
      </c>
      <c r="R19679">
        <v>1.0900000000000001</v>
      </c>
      <c r="S19679">
        <v>2449531425</v>
      </c>
      <c r="T19679">
        <v>7.16</v>
      </c>
      <c r="U19679">
        <f t="shared" si="307"/>
        <v>2006</v>
      </c>
    </row>
    <row r="19680" spans="1:21" x14ac:dyDescent="0.35">
      <c r="A19680" s="1">
        <v>38770</v>
      </c>
      <c r="B19680" t="s">
        <v>22</v>
      </c>
      <c r="C19680">
        <v>349</v>
      </c>
      <c r="D19680">
        <v>354.43</v>
      </c>
      <c r="E19680">
        <v>304.39</v>
      </c>
      <c r="F19680">
        <v>309.73</v>
      </c>
      <c r="G19680">
        <v>8266743</v>
      </c>
      <c r="H19680">
        <v>308.66000000000003</v>
      </c>
      <c r="I19680">
        <v>0</v>
      </c>
      <c r="J19680">
        <v>1</v>
      </c>
      <c r="K19680">
        <v>708.45545454545436</v>
      </c>
      <c r="L19680">
        <v>33.159999999999997</v>
      </c>
      <c r="M19680">
        <v>-398.73</v>
      </c>
      <c r="N19680">
        <v>1480.5</v>
      </c>
      <c r="O19680">
        <v>-63.59</v>
      </c>
      <c r="P19680">
        <v>1506.99</v>
      </c>
      <c r="Q19680">
        <v>95.02</v>
      </c>
      <c r="R19680">
        <v>0.75</v>
      </c>
      <c r="S19680">
        <v>2560458309.3899999</v>
      </c>
      <c r="T19680">
        <v>76.569999999999993</v>
      </c>
      <c r="U19680">
        <f t="shared" si="307"/>
        <v>2006</v>
      </c>
    </row>
    <row r="19681" spans="1:21" x14ac:dyDescent="0.35">
      <c r="A19681" s="1">
        <v>38769</v>
      </c>
      <c r="B19681" t="s">
        <v>24</v>
      </c>
      <c r="C19681">
        <v>112.59</v>
      </c>
      <c r="D19681">
        <v>154.94</v>
      </c>
      <c r="E19681">
        <v>102.78</v>
      </c>
      <c r="F19681">
        <v>136.65</v>
      </c>
      <c r="G19681">
        <v>1042130</v>
      </c>
      <c r="H19681">
        <v>141.84</v>
      </c>
      <c r="I19681">
        <v>0</v>
      </c>
      <c r="J19681">
        <v>1</v>
      </c>
      <c r="K19681">
        <v>620.52181818181816</v>
      </c>
      <c r="L19681">
        <v>59.17</v>
      </c>
      <c r="M19681">
        <v>-483.87</v>
      </c>
      <c r="N19681">
        <v>1392.57</v>
      </c>
      <c r="O19681">
        <v>-151.52000000000001</v>
      </c>
      <c r="P19681">
        <v>1506.99</v>
      </c>
      <c r="Q19681">
        <v>95.02</v>
      </c>
      <c r="R19681">
        <v>1.1000000000000001</v>
      </c>
      <c r="S19681">
        <v>142407064.5</v>
      </c>
      <c r="T19681">
        <v>7.05</v>
      </c>
      <c r="U19681">
        <f t="shared" si="307"/>
        <v>2006</v>
      </c>
    </row>
    <row r="19682" spans="1:21" x14ac:dyDescent="0.35">
      <c r="A19682" s="1">
        <v>38768</v>
      </c>
      <c r="B19682" t="s">
        <v>20</v>
      </c>
      <c r="C19682">
        <v>574.89</v>
      </c>
      <c r="D19682">
        <v>621.59</v>
      </c>
      <c r="E19682">
        <v>552</v>
      </c>
      <c r="F19682">
        <v>592.01</v>
      </c>
      <c r="G19682">
        <v>2810794</v>
      </c>
      <c r="H19682">
        <v>583.89</v>
      </c>
      <c r="I19682">
        <v>0</v>
      </c>
      <c r="J19682">
        <v>1</v>
      </c>
      <c r="K19682">
        <v>639.30727272727268</v>
      </c>
      <c r="L19682">
        <v>51.15</v>
      </c>
      <c r="M19682">
        <v>-47.3</v>
      </c>
      <c r="N19682">
        <v>1411.35</v>
      </c>
      <c r="O19682">
        <v>-132.74</v>
      </c>
      <c r="P19682">
        <v>1506.99</v>
      </c>
      <c r="Q19682">
        <v>95.02</v>
      </c>
      <c r="R19682">
        <v>1.43</v>
      </c>
      <c r="S19682">
        <v>1664018155.9400001</v>
      </c>
      <c r="T19682">
        <v>16.32</v>
      </c>
      <c r="U19682">
        <f t="shared" si="307"/>
        <v>2006</v>
      </c>
    </row>
    <row r="19683" spans="1:21" x14ac:dyDescent="0.35">
      <c r="A19683" s="1">
        <v>38767</v>
      </c>
      <c r="B19683" t="s">
        <v>24</v>
      </c>
      <c r="C19683">
        <v>673.64</v>
      </c>
      <c r="D19683">
        <v>703.64</v>
      </c>
      <c r="E19683">
        <v>646.73</v>
      </c>
      <c r="F19683">
        <v>647.35</v>
      </c>
      <c r="G19683">
        <v>6798471</v>
      </c>
      <c r="H19683">
        <v>655.21</v>
      </c>
      <c r="I19683">
        <v>1</v>
      </c>
      <c r="J19683">
        <v>1</v>
      </c>
      <c r="K19683">
        <v>658.67909090909097</v>
      </c>
      <c r="L19683">
        <v>68.94</v>
      </c>
      <c r="M19683">
        <v>-11.33</v>
      </c>
      <c r="N19683">
        <v>1430.72</v>
      </c>
      <c r="O19683">
        <v>-113.37</v>
      </c>
      <c r="P19683">
        <v>1506.99</v>
      </c>
      <c r="Q19683">
        <v>95.02</v>
      </c>
      <c r="R19683">
        <v>1</v>
      </c>
      <c r="S19683">
        <v>4400990201.8500004</v>
      </c>
      <c r="T19683">
        <v>42.72</v>
      </c>
      <c r="U19683">
        <f t="shared" si="307"/>
        <v>2006</v>
      </c>
    </row>
    <row r="19684" spans="1:21" x14ac:dyDescent="0.35">
      <c r="A19684" s="1">
        <v>38766</v>
      </c>
      <c r="B19684" t="s">
        <v>24</v>
      </c>
      <c r="C19684">
        <v>973.94</v>
      </c>
      <c r="D19684">
        <v>998.06</v>
      </c>
      <c r="E19684">
        <v>948.83</v>
      </c>
      <c r="F19684">
        <v>969.04</v>
      </c>
      <c r="G19684">
        <v>1316792</v>
      </c>
      <c r="H19684">
        <v>963.81</v>
      </c>
      <c r="I19684">
        <v>0</v>
      </c>
      <c r="J19684">
        <v>1.5</v>
      </c>
      <c r="K19684">
        <v>683.66909090909087</v>
      </c>
      <c r="L19684">
        <v>50.48</v>
      </c>
      <c r="M19684">
        <v>285.37</v>
      </c>
      <c r="N19684">
        <v>1455.71</v>
      </c>
      <c r="O19684">
        <v>-88.38</v>
      </c>
      <c r="P19684">
        <v>1506.99</v>
      </c>
      <c r="Q19684">
        <v>95.02</v>
      </c>
      <c r="R19684">
        <v>0.62</v>
      </c>
      <c r="S19684">
        <v>1276024119.6800001</v>
      </c>
      <c r="T19684">
        <v>33.17</v>
      </c>
      <c r="U19684">
        <f t="shared" si="307"/>
        <v>2006</v>
      </c>
    </row>
    <row r="19685" spans="1:21" x14ac:dyDescent="0.35">
      <c r="A19685" s="1">
        <v>38765</v>
      </c>
      <c r="B19685" t="s">
        <v>23</v>
      </c>
      <c r="C19685">
        <v>744.19</v>
      </c>
      <c r="D19685">
        <v>769.53</v>
      </c>
      <c r="E19685">
        <v>733.35</v>
      </c>
      <c r="F19685">
        <v>758.63</v>
      </c>
      <c r="G19685">
        <v>7938890</v>
      </c>
      <c r="H19685">
        <v>762.64</v>
      </c>
      <c r="I19685">
        <v>0.5</v>
      </c>
      <c r="J19685">
        <v>1.5</v>
      </c>
      <c r="K19685">
        <v>644.53818181818178</v>
      </c>
      <c r="L19685">
        <v>47.06</v>
      </c>
      <c r="M19685">
        <v>114.09</v>
      </c>
      <c r="N19685">
        <v>1416.58</v>
      </c>
      <c r="O19685">
        <v>-127.51</v>
      </c>
      <c r="P19685">
        <v>1506.99</v>
      </c>
      <c r="Q19685">
        <v>95.02</v>
      </c>
      <c r="R19685">
        <v>1.2</v>
      </c>
      <c r="S19685">
        <v>6022680120.6999998</v>
      </c>
      <c r="T19685">
        <v>21.74</v>
      </c>
      <c r="U19685">
        <f t="shared" si="307"/>
        <v>2006</v>
      </c>
    </row>
    <row r="19686" spans="1:21" x14ac:dyDescent="0.35">
      <c r="A19686" s="1">
        <v>38764</v>
      </c>
      <c r="B19686" t="s">
        <v>24</v>
      </c>
      <c r="C19686">
        <v>264.68</v>
      </c>
      <c r="D19686">
        <v>284.98</v>
      </c>
      <c r="E19686">
        <v>263.56</v>
      </c>
      <c r="F19686">
        <v>271.29000000000002</v>
      </c>
      <c r="G19686">
        <v>2846614</v>
      </c>
      <c r="H19686">
        <v>265.05</v>
      </c>
      <c r="I19686">
        <v>0</v>
      </c>
      <c r="J19686">
        <v>1</v>
      </c>
      <c r="K19686">
        <v>588.33181818181822</v>
      </c>
      <c r="L19686">
        <v>41.18</v>
      </c>
      <c r="M19686">
        <v>-317.04000000000002</v>
      </c>
      <c r="N19686">
        <v>1360.38</v>
      </c>
      <c r="O19686">
        <v>-183.71</v>
      </c>
      <c r="P19686">
        <v>1506.99</v>
      </c>
      <c r="Q19686">
        <v>95.02</v>
      </c>
      <c r="R19686">
        <v>1.08</v>
      </c>
      <c r="S19686">
        <v>772257912.05999994</v>
      </c>
      <c r="T19686">
        <v>6.03</v>
      </c>
      <c r="U19686">
        <f t="shared" si="307"/>
        <v>2006</v>
      </c>
    </row>
    <row r="19687" spans="1:21" x14ac:dyDescent="0.35">
      <c r="A19687" s="1">
        <v>38763</v>
      </c>
      <c r="B19687" t="s">
        <v>21</v>
      </c>
      <c r="C19687">
        <v>1379.75</v>
      </c>
      <c r="D19687">
        <v>1422.67</v>
      </c>
      <c r="E19687">
        <v>1375.83</v>
      </c>
      <c r="F19687">
        <v>1412.65</v>
      </c>
      <c r="G19687">
        <v>3691799</v>
      </c>
      <c r="H19687">
        <v>1403.41</v>
      </c>
      <c r="I19687">
        <v>0</v>
      </c>
      <c r="J19687">
        <v>2</v>
      </c>
      <c r="K19687">
        <v>627.40545454545452</v>
      </c>
      <c r="L19687">
        <v>60.89</v>
      </c>
      <c r="M19687">
        <v>785.24</v>
      </c>
      <c r="N19687">
        <v>1399.45</v>
      </c>
      <c r="O19687">
        <v>-144.63999999999999</v>
      </c>
      <c r="P19687">
        <v>1506.99</v>
      </c>
      <c r="Q19687">
        <v>95.02</v>
      </c>
      <c r="R19687">
        <v>1.39</v>
      </c>
      <c r="S19687">
        <v>5215219857.3500004</v>
      </c>
      <c r="T19687">
        <v>62.3</v>
      </c>
      <c r="U19687">
        <f t="shared" si="307"/>
        <v>2006</v>
      </c>
    </row>
    <row r="19688" spans="1:21" x14ac:dyDescent="0.35">
      <c r="A19688" s="1">
        <v>38762</v>
      </c>
      <c r="B19688" t="s">
        <v>23</v>
      </c>
      <c r="C19688">
        <v>642.39</v>
      </c>
      <c r="D19688">
        <v>648.04</v>
      </c>
      <c r="E19688">
        <v>609.99</v>
      </c>
      <c r="F19688">
        <v>643.23</v>
      </c>
      <c r="G19688">
        <v>3011910</v>
      </c>
      <c r="H19688">
        <v>650.05999999999995</v>
      </c>
      <c r="I19688">
        <v>1</v>
      </c>
      <c r="J19688">
        <v>1</v>
      </c>
      <c r="K19688">
        <v>589.01636363636362</v>
      </c>
      <c r="L19688">
        <v>33.69</v>
      </c>
      <c r="M19688">
        <v>54.21</v>
      </c>
      <c r="N19688">
        <v>1361.06</v>
      </c>
      <c r="O19688">
        <v>-183.03</v>
      </c>
      <c r="P19688">
        <v>1506.99</v>
      </c>
      <c r="Q19688">
        <v>95.02</v>
      </c>
      <c r="R19688">
        <v>1.01</v>
      </c>
      <c r="S19688">
        <v>1937350869.3</v>
      </c>
      <c r="T19688">
        <v>18.63</v>
      </c>
      <c r="U19688">
        <f t="shared" si="307"/>
        <v>2006</v>
      </c>
    </row>
    <row r="19689" spans="1:21" x14ac:dyDescent="0.35">
      <c r="A19689" s="1">
        <v>38761</v>
      </c>
      <c r="B19689" t="s">
        <v>21</v>
      </c>
      <c r="C19689">
        <v>796.45</v>
      </c>
      <c r="D19689">
        <v>829.17</v>
      </c>
      <c r="E19689">
        <v>766.2</v>
      </c>
      <c r="F19689">
        <v>767.62</v>
      </c>
      <c r="G19689">
        <v>4418876</v>
      </c>
      <c r="H19689">
        <v>761.18</v>
      </c>
      <c r="I19689">
        <v>1</v>
      </c>
      <c r="J19689">
        <v>1</v>
      </c>
      <c r="K19689">
        <v>621.98272727272729</v>
      </c>
      <c r="L19689">
        <v>54.28</v>
      </c>
      <c r="M19689">
        <v>145.63999999999999</v>
      </c>
      <c r="N19689">
        <v>1394.03</v>
      </c>
      <c r="O19689">
        <v>-150.06</v>
      </c>
      <c r="P19689">
        <v>1506.99</v>
      </c>
      <c r="Q19689">
        <v>95.02</v>
      </c>
      <c r="R19689">
        <v>0.86</v>
      </c>
      <c r="S19689">
        <v>3392017595.1199999</v>
      </c>
      <c r="T19689">
        <v>24.49</v>
      </c>
      <c r="U19689">
        <f t="shared" si="307"/>
        <v>2006</v>
      </c>
    </row>
    <row r="19690" spans="1:21" x14ac:dyDescent="0.35">
      <c r="A19690" s="1">
        <v>38760</v>
      </c>
      <c r="B19690" t="s">
        <v>23</v>
      </c>
      <c r="C19690">
        <v>1283.47</v>
      </c>
      <c r="D19690">
        <v>1300.2</v>
      </c>
      <c r="E19690">
        <v>1276.8599999999999</v>
      </c>
      <c r="F19690">
        <v>1287.6300000000001</v>
      </c>
      <c r="G19690">
        <v>9272029</v>
      </c>
      <c r="H19690">
        <v>1279.68</v>
      </c>
      <c r="I19690">
        <v>0</v>
      </c>
      <c r="J19690">
        <v>1.5</v>
      </c>
      <c r="K19690">
        <v>708.71181818181822</v>
      </c>
      <c r="L19690">
        <v>55.44</v>
      </c>
      <c r="M19690">
        <v>578.91999999999996</v>
      </c>
      <c r="N19690">
        <v>1480.76</v>
      </c>
      <c r="O19690">
        <v>-63.33</v>
      </c>
      <c r="P19690">
        <v>1506.99</v>
      </c>
      <c r="Q19690">
        <v>95.02</v>
      </c>
      <c r="R19690">
        <v>1.21</v>
      </c>
      <c r="S19690">
        <v>11938942701.27</v>
      </c>
      <c r="T19690">
        <v>64.17</v>
      </c>
      <c r="U19690">
        <f t="shared" si="307"/>
        <v>2006</v>
      </c>
    </row>
    <row r="19691" spans="1:21" x14ac:dyDescent="0.35">
      <c r="A19691" s="1">
        <v>38759</v>
      </c>
      <c r="B19691" t="s">
        <v>20</v>
      </c>
      <c r="C19691">
        <v>789.28</v>
      </c>
      <c r="D19691">
        <v>803.76</v>
      </c>
      <c r="E19691">
        <v>761.48</v>
      </c>
      <c r="F19691">
        <v>762.6</v>
      </c>
      <c r="G19691">
        <v>9500364</v>
      </c>
      <c r="H19691">
        <v>757.34</v>
      </c>
      <c r="I19691">
        <v>0</v>
      </c>
      <c r="J19691">
        <v>1</v>
      </c>
      <c r="K19691">
        <v>749.88181818181829</v>
      </c>
      <c r="L19691">
        <v>43.39</v>
      </c>
      <c r="M19691">
        <v>12.72</v>
      </c>
      <c r="N19691">
        <v>1521.93</v>
      </c>
      <c r="O19691">
        <v>-22.16</v>
      </c>
      <c r="P19691">
        <v>1506.99</v>
      </c>
      <c r="Q19691">
        <v>95.02</v>
      </c>
      <c r="R19691">
        <v>0.83</v>
      </c>
      <c r="S19691">
        <v>7244977586.3999996</v>
      </c>
      <c r="T19691">
        <v>16.739999999999998</v>
      </c>
      <c r="U19691">
        <f t="shared" si="307"/>
        <v>2006</v>
      </c>
    </row>
    <row r="19692" spans="1:21" x14ac:dyDescent="0.35">
      <c r="A19692" s="1">
        <v>38758</v>
      </c>
      <c r="B19692" t="s">
        <v>22</v>
      </c>
      <c r="C19692">
        <v>688.84</v>
      </c>
      <c r="D19692">
        <v>738.32</v>
      </c>
      <c r="E19692">
        <v>666.3</v>
      </c>
      <c r="F19692">
        <v>670.95</v>
      </c>
      <c r="G19692">
        <v>2967001</v>
      </c>
      <c r="H19692">
        <v>679.47</v>
      </c>
      <c r="I19692">
        <v>0</v>
      </c>
      <c r="J19692">
        <v>1.5</v>
      </c>
      <c r="K19692">
        <v>798.4545454545455</v>
      </c>
      <c r="L19692">
        <v>32.68</v>
      </c>
      <c r="M19692">
        <v>-127.5</v>
      </c>
      <c r="N19692">
        <v>1570.5</v>
      </c>
      <c r="O19692">
        <v>26.41</v>
      </c>
      <c r="P19692">
        <v>1506.99</v>
      </c>
      <c r="Q19692">
        <v>95.02</v>
      </c>
      <c r="R19692">
        <v>0.51</v>
      </c>
      <c r="S19692">
        <v>1990709320.95</v>
      </c>
      <c r="T19692">
        <v>17.34</v>
      </c>
      <c r="U19692">
        <f t="shared" si="307"/>
        <v>2006</v>
      </c>
    </row>
    <row r="19693" spans="1:21" x14ac:dyDescent="0.35">
      <c r="A19693" s="1">
        <v>38757</v>
      </c>
      <c r="B19693" t="s">
        <v>20</v>
      </c>
      <c r="C19693">
        <v>383.98</v>
      </c>
      <c r="D19693">
        <v>405.46</v>
      </c>
      <c r="E19693">
        <v>338.24</v>
      </c>
      <c r="F19693">
        <v>342.69</v>
      </c>
      <c r="G19693">
        <v>4543523</v>
      </c>
      <c r="H19693">
        <v>341.85</v>
      </c>
      <c r="I19693">
        <v>0</v>
      </c>
      <c r="J19693">
        <v>1.5</v>
      </c>
      <c r="K19693">
        <v>775.78909090909099</v>
      </c>
      <c r="L19693">
        <v>42.95</v>
      </c>
      <c r="M19693">
        <v>-433.1</v>
      </c>
      <c r="N19693">
        <v>1547.83</v>
      </c>
      <c r="O19693">
        <v>3.74</v>
      </c>
      <c r="P19693">
        <v>1506.99</v>
      </c>
      <c r="Q19693">
        <v>95.02</v>
      </c>
      <c r="R19693">
        <v>1.22</v>
      </c>
      <c r="S19693">
        <v>1557019896.8699999</v>
      </c>
      <c r="T19693">
        <v>15.46</v>
      </c>
      <c r="U19693">
        <f t="shared" si="307"/>
        <v>2006</v>
      </c>
    </row>
    <row r="19694" spans="1:21" x14ac:dyDescent="0.35">
      <c r="A19694" s="1">
        <v>38756</v>
      </c>
      <c r="B19694" t="s">
        <v>23</v>
      </c>
      <c r="C19694">
        <v>1422.04</v>
      </c>
      <c r="D19694">
        <v>1439.76</v>
      </c>
      <c r="E19694">
        <v>1404.88</v>
      </c>
      <c r="F19694">
        <v>1424.93</v>
      </c>
      <c r="G19694">
        <v>1862080</v>
      </c>
      <c r="H19694">
        <v>1425.74</v>
      </c>
      <c r="I19694">
        <v>0</v>
      </c>
      <c r="J19694">
        <v>1</v>
      </c>
      <c r="K19694">
        <v>846.47818181818184</v>
      </c>
      <c r="L19694">
        <v>65.680000000000007</v>
      </c>
      <c r="M19694">
        <v>578.45000000000005</v>
      </c>
      <c r="N19694">
        <v>1618.52</v>
      </c>
      <c r="O19694">
        <v>74.430000000000007</v>
      </c>
      <c r="P19694">
        <v>1506.99</v>
      </c>
      <c r="Q19694">
        <v>95.02</v>
      </c>
      <c r="R19694">
        <v>1.31</v>
      </c>
      <c r="S19694">
        <v>2653333654.4000001</v>
      </c>
      <c r="T19694">
        <v>31.61</v>
      </c>
      <c r="U19694">
        <f t="shared" si="307"/>
        <v>2006</v>
      </c>
    </row>
    <row r="19695" spans="1:21" x14ac:dyDescent="0.35">
      <c r="A19695" s="1">
        <v>38755</v>
      </c>
      <c r="B19695" t="s">
        <v>24</v>
      </c>
      <c r="C19695">
        <v>109.6</v>
      </c>
      <c r="D19695">
        <v>136.59</v>
      </c>
      <c r="E19695">
        <v>103.5</v>
      </c>
      <c r="F19695">
        <v>118.26</v>
      </c>
      <c r="G19695">
        <v>5158463</v>
      </c>
      <c r="H19695">
        <v>125.48</v>
      </c>
      <c r="I19695">
        <v>1</v>
      </c>
      <c r="J19695">
        <v>1</v>
      </c>
      <c r="K19695">
        <v>769.13454545454545</v>
      </c>
      <c r="L19695">
        <v>38.72</v>
      </c>
      <c r="M19695">
        <v>-650.87</v>
      </c>
      <c r="N19695">
        <v>1541.18</v>
      </c>
      <c r="O19695">
        <v>-2.91</v>
      </c>
      <c r="P19695">
        <v>1506.99</v>
      </c>
      <c r="Q19695">
        <v>95.02</v>
      </c>
      <c r="R19695">
        <v>0.65</v>
      </c>
      <c r="S19695">
        <v>610039834.38</v>
      </c>
      <c r="T19695">
        <v>2.91</v>
      </c>
      <c r="U19695">
        <f t="shared" si="307"/>
        <v>2006</v>
      </c>
    </row>
    <row r="19696" spans="1:21" x14ac:dyDescent="0.35">
      <c r="A19696" s="1">
        <v>38754</v>
      </c>
      <c r="B19696" t="s">
        <v>20</v>
      </c>
      <c r="C19696">
        <v>804.54</v>
      </c>
      <c r="D19696">
        <v>811.04</v>
      </c>
      <c r="E19696">
        <v>802.72</v>
      </c>
      <c r="F19696">
        <v>805.71</v>
      </c>
      <c r="G19696">
        <v>7882108</v>
      </c>
      <c r="H19696">
        <v>802.72</v>
      </c>
      <c r="I19696">
        <v>0</v>
      </c>
      <c r="J19696">
        <v>1</v>
      </c>
      <c r="K19696">
        <v>773.41454545454553</v>
      </c>
      <c r="L19696">
        <v>51.31</v>
      </c>
      <c r="M19696">
        <v>32.299999999999997</v>
      </c>
      <c r="N19696">
        <v>1545.46</v>
      </c>
      <c r="O19696">
        <v>1.37</v>
      </c>
      <c r="P19696">
        <v>1506.99</v>
      </c>
      <c r="Q19696">
        <v>95.02</v>
      </c>
      <c r="R19696">
        <v>1.31</v>
      </c>
      <c r="S19696">
        <v>6350693236.6800003</v>
      </c>
      <c r="T19696">
        <v>18.03</v>
      </c>
      <c r="U19696">
        <f t="shared" si="307"/>
        <v>2006</v>
      </c>
    </row>
    <row r="19697" spans="1:21" x14ac:dyDescent="0.35">
      <c r="A19697" s="1">
        <v>38753</v>
      </c>
      <c r="B19697" t="s">
        <v>22</v>
      </c>
      <c r="C19697">
        <v>495.57</v>
      </c>
      <c r="D19697">
        <v>513.87</v>
      </c>
      <c r="E19697">
        <v>450.04</v>
      </c>
      <c r="F19697">
        <v>506.72</v>
      </c>
      <c r="G19697">
        <v>6240485</v>
      </c>
      <c r="H19697">
        <v>501.23</v>
      </c>
      <c r="I19697">
        <v>0</v>
      </c>
      <c r="J19697">
        <v>1</v>
      </c>
      <c r="K19697">
        <v>794.81727272727267</v>
      </c>
      <c r="L19697">
        <v>69.260000000000005</v>
      </c>
      <c r="M19697">
        <v>-288.10000000000002</v>
      </c>
      <c r="N19697">
        <v>1566.86</v>
      </c>
      <c r="O19697">
        <v>22.77</v>
      </c>
      <c r="P19697">
        <v>1506.99</v>
      </c>
      <c r="Q19697">
        <v>95.02</v>
      </c>
      <c r="R19697">
        <v>1.42</v>
      </c>
      <c r="S19697">
        <v>3162178559.1999998</v>
      </c>
      <c r="T19697">
        <v>22.87</v>
      </c>
      <c r="U19697">
        <f t="shared" si="307"/>
        <v>2006</v>
      </c>
    </row>
    <row r="19698" spans="1:21" x14ac:dyDescent="0.35">
      <c r="A19698" s="1">
        <v>38752</v>
      </c>
      <c r="B19698" t="s">
        <v>24</v>
      </c>
      <c r="C19698">
        <v>482.1</v>
      </c>
      <c r="D19698">
        <v>519.54999999999995</v>
      </c>
      <c r="E19698">
        <v>475.7</v>
      </c>
      <c r="F19698">
        <v>519.37</v>
      </c>
      <c r="G19698">
        <v>8317672</v>
      </c>
      <c r="H19698">
        <v>513.21</v>
      </c>
      <c r="I19698">
        <v>0</v>
      </c>
      <c r="J19698">
        <v>1</v>
      </c>
      <c r="K19698">
        <v>713.61</v>
      </c>
      <c r="L19698">
        <v>54.01</v>
      </c>
      <c r="M19698">
        <v>-194.24</v>
      </c>
      <c r="N19698">
        <v>1485.66</v>
      </c>
      <c r="O19698">
        <v>-58.44</v>
      </c>
      <c r="P19698">
        <v>1506.99</v>
      </c>
      <c r="Q19698">
        <v>95.02</v>
      </c>
      <c r="R19698">
        <v>1.06</v>
      </c>
      <c r="S19698">
        <v>4319949306.6400003</v>
      </c>
      <c r="T19698">
        <v>14.58</v>
      </c>
      <c r="U19698">
        <f t="shared" si="307"/>
        <v>2006</v>
      </c>
    </row>
    <row r="19699" spans="1:21" x14ac:dyDescent="0.35">
      <c r="A19699" s="1">
        <v>38751</v>
      </c>
      <c r="B19699" t="s">
        <v>22</v>
      </c>
      <c r="C19699">
        <v>1263.48</v>
      </c>
      <c r="D19699">
        <v>1288.2</v>
      </c>
      <c r="E19699">
        <v>1218.23</v>
      </c>
      <c r="F19699">
        <v>1234.27</v>
      </c>
      <c r="G19699">
        <v>6542142</v>
      </c>
      <c r="H19699">
        <v>1228.3599999999999</v>
      </c>
      <c r="I19699">
        <v>1</v>
      </c>
      <c r="J19699">
        <v>1</v>
      </c>
      <c r="K19699">
        <v>767.34090909090912</v>
      </c>
      <c r="L19699">
        <v>50.01</v>
      </c>
      <c r="M19699">
        <v>466.93</v>
      </c>
      <c r="N19699">
        <v>1539.39</v>
      </c>
      <c r="O19699">
        <v>-4.7</v>
      </c>
      <c r="P19699">
        <v>1506.99</v>
      </c>
      <c r="Q19699">
        <v>95.02</v>
      </c>
      <c r="R19699">
        <v>0.74</v>
      </c>
      <c r="S19699">
        <v>8074769606.3400002</v>
      </c>
      <c r="T19699">
        <v>26.82</v>
      </c>
      <c r="U19699">
        <f t="shared" si="307"/>
        <v>2006</v>
      </c>
    </row>
    <row r="19700" spans="1:21" x14ac:dyDescent="0.35">
      <c r="A19700" s="1">
        <v>38750</v>
      </c>
      <c r="B19700" t="s">
        <v>21</v>
      </c>
      <c r="C19700">
        <v>561.89</v>
      </c>
      <c r="D19700">
        <v>582.39</v>
      </c>
      <c r="E19700">
        <v>561.34</v>
      </c>
      <c r="F19700">
        <v>564.87</v>
      </c>
      <c r="G19700">
        <v>3084312</v>
      </c>
      <c r="H19700">
        <v>572.27</v>
      </c>
      <c r="I19700">
        <v>0</v>
      </c>
      <c r="J19700">
        <v>2</v>
      </c>
      <c r="K19700">
        <v>748.90909090909088</v>
      </c>
      <c r="L19700">
        <v>42.73</v>
      </c>
      <c r="M19700">
        <v>-184.04</v>
      </c>
      <c r="N19700">
        <v>1520.95</v>
      </c>
      <c r="O19700">
        <v>-23.14</v>
      </c>
      <c r="P19700">
        <v>1506.99</v>
      </c>
      <c r="Q19700">
        <v>95.02</v>
      </c>
      <c r="R19700">
        <v>0.63</v>
      </c>
      <c r="S19700">
        <v>1742235319.4400001</v>
      </c>
      <c r="T19700">
        <v>24.24</v>
      </c>
      <c r="U19700">
        <f t="shared" si="307"/>
        <v>2006</v>
      </c>
    </row>
    <row r="19701" spans="1:21" x14ac:dyDescent="0.35">
      <c r="A19701" s="1">
        <v>38749</v>
      </c>
      <c r="B19701" t="s">
        <v>24</v>
      </c>
      <c r="C19701">
        <v>1319.31</v>
      </c>
      <c r="D19701">
        <v>1325.39</v>
      </c>
      <c r="E19701">
        <v>1269.43</v>
      </c>
      <c r="F19701">
        <v>1271.1600000000001</v>
      </c>
      <c r="G19701">
        <v>7083867</v>
      </c>
      <c r="H19701">
        <v>1261.19</v>
      </c>
      <c r="I19701">
        <v>0</v>
      </c>
      <c r="J19701">
        <v>2</v>
      </c>
      <c r="K19701">
        <v>747.41181818181826</v>
      </c>
      <c r="L19701">
        <v>45.14</v>
      </c>
      <c r="M19701">
        <v>523.75</v>
      </c>
      <c r="N19701">
        <v>1519.46</v>
      </c>
      <c r="O19701">
        <v>-24.63</v>
      </c>
      <c r="P19701">
        <v>1506.99</v>
      </c>
      <c r="Q19701">
        <v>95.02</v>
      </c>
      <c r="R19701">
        <v>1.26</v>
      </c>
      <c r="S19701">
        <v>9004728375.7199993</v>
      </c>
      <c r="T19701">
        <v>62.8</v>
      </c>
      <c r="U19701">
        <f t="shared" si="307"/>
        <v>2006</v>
      </c>
    </row>
    <row r="19702" spans="1:21" x14ac:dyDescent="0.35">
      <c r="A19702" s="1">
        <v>38748</v>
      </c>
      <c r="B19702" t="s">
        <v>24</v>
      </c>
      <c r="C19702">
        <v>526.70000000000005</v>
      </c>
      <c r="D19702">
        <v>553.46</v>
      </c>
      <c r="E19702">
        <v>521.96</v>
      </c>
      <c r="F19702">
        <v>550.6</v>
      </c>
      <c r="G19702">
        <v>2083461</v>
      </c>
      <c r="H19702">
        <v>550.83000000000004</v>
      </c>
      <c r="I19702">
        <v>0</v>
      </c>
      <c r="J19702">
        <v>1.5</v>
      </c>
      <c r="K19702">
        <v>728.1390909090909</v>
      </c>
      <c r="L19702">
        <v>65.900000000000006</v>
      </c>
      <c r="M19702">
        <v>-177.54</v>
      </c>
      <c r="N19702">
        <v>1500.18</v>
      </c>
      <c r="O19702">
        <v>-43.91</v>
      </c>
      <c r="P19702">
        <v>1506.99</v>
      </c>
      <c r="Q19702">
        <v>95.02</v>
      </c>
      <c r="R19702">
        <v>0.82</v>
      </c>
      <c r="S19702">
        <v>1147153626.5999999</v>
      </c>
      <c r="T19702">
        <v>12.87</v>
      </c>
      <c r="U19702">
        <f t="shared" si="307"/>
        <v>2006</v>
      </c>
    </row>
    <row r="19703" spans="1:21" x14ac:dyDescent="0.35">
      <c r="A19703" s="1">
        <v>38747</v>
      </c>
      <c r="B19703" t="s">
        <v>21</v>
      </c>
      <c r="C19703">
        <v>136.07</v>
      </c>
      <c r="D19703">
        <v>173.15</v>
      </c>
      <c r="E19703">
        <v>119.61</v>
      </c>
      <c r="F19703">
        <v>133.44999999999999</v>
      </c>
      <c r="G19703">
        <v>3011460</v>
      </c>
      <c r="H19703">
        <v>131.07</v>
      </c>
      <c r="I19703">
        <v>0</v>
      </c>
      <c r="J19703">
        <v>1</v>
      </c>
      <c r="K19703">
        <v>679.27545454545452</v>
      </c>
      <c r="L19703">
        <v>37.92</v>
      </c>
      <c r="M19703">
        <v>-545.83000000000004</v>
      </c>
      <c r="N19703">
        <v>1451.32</v>
      </c>
      <c r="O19703">
        <v>-92.77</v>
      </c>
      <c r="P19703">
        <v>1506.99</v>
      </c>
      <c r="Q19703">
        <v>95.02</v>
      </c>
      <c r="R19703">
        <v>1.22</v>
      </c>
      <c r="S19703">
        <v>401879337</v>
      </c>
      <c r="T19703">
        <v>3.08</v>
      </c>
      <c r="U19703">
        <f t="shared" si="307"/>
        <v>2006</v>
      </c>
    </row>
    <row r="19704" spans="1:21" x14ac:dyDescent="0.35">
      <c r="A19704" s="1">
        <v>38746</v>
      </c>
      <c r="B19704" t="s">
        <v>21</v>
      </c>
      <c r="C19704">
        <v>867.3</v>
      </c>
      <c r="D19704">
        <v>914.6</v>
      </c>
      <c r="E19704">
        <v>841.85</v>
      </c>
      <c r="F19704">
        <v>842.91</v>
      </c>
      <c r="G19704">
        <v>7448077</v>
      </c>
      <c r="H19704">
        <v>842.4</v>
      </c>
      <c r="I19704">
        <v>0</v>
      </c>
      <c r="J19704">
        <v>1</v>
      </c>
      <c r="K19704">
        <v>724.75</v>
      </c>
      <c r="L19704">
        <v>69.12</v>
      </c>
      <c r="M19704">
        <v>118.16</v>
      </c>
      <c r="N19704">
        <v>1496.8</v>
      </c>
      <c r="O19704">
        <v>-47.3</v>
      </c>
      <c r="P19704">
        <v>1506.99</v>
      </c>
      <c r="Q19704">
        <v>95.02</v>
      </c>
      <c r="R19704">
        <v>1.21</v>
      </c>
      <c r="S19704">
        <v>6278058584.0699997</v>
      </c>
      <c r="T19704">
        <v>19.66</v>
      </c>
      <c r="U19704">
        <f t="shared" si="307"/>
        <v>2006</v>
      </c>
    </row>
    <row r="19705" spans="1:21" x14ac:dyDescent="0.35">
      <c r="A19705" s="1">
        <v>38745</v>
      </c>
      <c r="B19705" t="s">
        <v>20</v>
      </c>
      <c r="C19705">
        <v>536.53</v>
      </c>
      <c r="D19705">
        <v>543.5</v>
      </c>
      <c r="E19705">
        <v>489.44</v>
      </c>
      <c r="F19705">
        <v>528.32000000000005</v>
      </c>
      <c r="G19705">
        <v>8128364</v>
      </c>
      <c r="H19705">
        <v>521.07000000000005</v>
      </c>
      <c r="I19705">
        <v>1</v>
      </c>
      <c r="J19705">
        <v>1.5</v>
      </c>
      <c r="K19705">
        <v>643.2399999999999</v>
      </c>
      <c r="L19705">
        <v>49.7</v>
      </c>
      <c r="M19705">
        <v>-114.92</v>
      </c>
      <c r="N19705">
        <v>1415.29</v>
      </c>
      <c r="O19705">
        <v>-128.81</v>
      </c>
      <c r="P19705">
        <v>1506.99</v>
      </c>
      <c r="Q19705">
        <v>95.02</v>
      </c>
      <c r="R19705">
        <v>0.91</v>
      </c>
      <c r="S19705">
        <v>4294377268.48</v>
      </c>
      <c r="T19705">
        <v>12.6</v>
      </c>
      <c r="U19705">
        <f t="shared" si="307"/>
        <v>2006</v>
      </c>
    </row>
    <row r="19706" spans="1:21" x14ac:dyDescent="0.35">
      <c r="A19706" s="1">
        <v>38744</v>
      </c>
      <c r="B19706" t="s">
        <v>20</v>
      </c>
      <c r="C19706">
        <v>467.69</v>
      </c>
      <c r="D19706">
        <v>468.03</v>
      </c>
      <c r="E19706">
        <v>447.57</v>
      </c>
      <c r="F19706">
        <v>463.65</v>
      </c>
      <c r="G19706">
        <v>7051744</v>
      </c>
      <c r="H19706">
        <v>472.61</v>
      </c>
      <c r="I19706">
        <v>0.5</v>
      </c>
      <c r="J19706">
        <v>1.5</v>
      </c>
      <c r="K19706">
        <v>674.63909090909078</v>
      </c>
      <c r="L19706">
        <v>66.650000000000006</v>
      </c>
      <c r="M19706">
        <v>-210.99</v>
      </c>
      <c r="N19706">
        <v>1446.68</v>
      </c>
      <c r="O19706">
        <v>-97.41</v>
      </c>
      <c r="P19706">
        <v>1506.99</v>
      </c>
      <c r="Q19706">
        <v>95.02</v>
      </c>
      <c r="R19706">
        <v>1.33</v>
      </c>
      <c r="S19706">
        <v>3269541105.5999999</v>
      </c>
      <c r="T19706">
        <v>14.87</v>
      </c>
      <c r="U19706">
        <f t="shared" si="307"/>
        <v>2006</v>
      </c>
    </row>
    <row r="19707" spans="1:21" x14ac:dyDescent="0.35">
      <c r="A19707" s="1">
        <v>38743</v>
      </c>
      <c r="B19707" t="s">
        <v>21</v>
      </c>
      <c r="C19707">
        <v>1011.25</v>
      </c>
      <c r="D19707">
        <v>1037.3399999999999</v>
      </c>
      <c r="E19707">
        <v>990.8</v>
      </c>
      <c r="F19707">
        <v>1000.83</v>
      </c>
      <c r="G19707">
        <v>4885626</v>
      </c>
      <c r="H19707">
        <v>1010.26</v>
      </c>
      <c r="I19707">
        <v>0</v>
      </c>
      <c r="J19707">
        <v>1</v>
      </c>
      <c r="K19707">
        <v>692.37727272727273</v>
      </c>
      <c r="L19707">
        <v>54.25</v>
      </c>
      <c r="M19707">
        <v>308.45</v>
      </c>
      <c r="N19707">
        <v>1464.42</v>
      </c>
      <c r="O19707">
        <v>-79.67</v>
      </c>
      <c r="P19707">
        <v>1506.99</v>
      </c>
      <c r="Q19707">
        <v>95.02</v>
      </c>
      <c r="R19707">
        <v>0.99</v>
      </c>
      <c r="S19707">
        <v>4889681069.5799999</v>
      </c>
      <c r="T19707">
        <v>81.2</v>
      </c>
      <c r="U19707">
        <f t="shared" si="307"/>
        <v>2006</v>
      </c>
    </row>
    <row r="19708" spans="1:21" x14ac:dyDescent="0.35">
      <c r="A19708" s="1">
        <v>38742</v>
      </c>
      <c r="B19708" t="s">
        <v>22</v>
      </c>
      <c r="C19708">
        <v>891.24</v>
      </c>
      <c r="D19708">
        <v>900.69</v>
      </c>
      <c r="E19708">
        <v>850.52</v>
      </c>
      <c r="F19708">
        <v>854.78</v>
      </c>
      <c r="G19708">
        <v>3072377</v>
      </c>
      <c r="H19708">
        <v>852.48</v>
      </c>
      <c r="I19708">
        <v>0.5</v>
      </c>
      <c r="J19708">
        <v>1</v>
      </c>
      <c r="K19708">
        <v>724.01909090909078</v>
      </c>
      <c r="L19708">
        <v>45.57</v>
      </c>
      <c r="M19708">
        <v>130.76</v>
      </c>
      <c r="N19708">
        <v>1496.06</v>
      </c>
      <c r="O19708">
        <v>-48.03</v>
      </c>
      <c r="P19708">
        <v>1506.99</v>
      </c>
      <c r="Q19708">
        <v>95.02</v>
      </c>
      <c r="R19708">
        <v>1.4</v>
      </c>
      <c r="S19708">
        <v>2626206412.0599999</v>
      </c>
      <c r="T19708">
        <v>62.53</v>
      </c>
      <c r="U19708">
        <f t="shared" si="307"/>
        <v>2006</v>
      </c>
    </row>
    <row r="19709" spans="1:21" x14ac:dyDescent="0.35">
      <c r="A19709" s="1">
        <v>38741</v>
      </c>
      <c r="B19709" t="s">
        <v>20</v>
      </c>
      <c r="C19709">
        <v>300.05</v>
      </c>
      <c r="D19709">
        <v>312.57</v>
      </c>
      <c r="E19709">
        <v>265.07</v>
      </c>
      <c r="F19709">
        <v>274.27999999999997</v>
      </c>
      <c r="G19709">
        <v>1612610</v>
      </c>
      <c r="H19709">
        <v>281.89</v>
      </c>
      <c r="I19709">
        <v>1</v>
      </c>
      <c r="J19709">
        <v>1</v>
      </c>
      <c r="K19709">
        <v>701.73818181818172</v>
      </c>
      <c r="L19709">
        <v>48.5</v>
      </c>
      <c r="M19709">
        <v>-427.46</v>
      </c>
      <c r="N19709">
        <v>1473.78</v>
      </c>
      <c r="O19709">
        <v>-70.31</v>
      </c>
      <c r="P19709">
        <v>1506.99</v>
      </c>
      <c r="Q19709">
        <v>95.02</v>
      </c>
      <c r="R19709">
        <v>1.47</v>
      </c>
      <c r="S19709">
        <v>442306670.80000001</v>
      </c>
      <c r="T19709">
        <v>8.92</v>
      </c>
      <c r="U19709">
        <f t="shared" si="307"/>
        <v>2006</v>
      </c>
    </row>
    <row r="19710" spans="1:21" x14ac:dyDescent="0.35">
      <c r="A19710" s="1">
        <v>38740</v>
      </c>
      <c r="B19710" t="s">
        <v>20</v>
      </c>
      <c r="C19710">
        <v>854.47</v>
      </c>
      <c r="D19710">
        <v>891.69</v>
      </c>
      <c r="E19710">
        <v>808.56</v>
      </c>
      <c r="F19710">
        <v>827.05</v>
      </c>
      <c r="G19710">
        <v>6528869</v>
      </c>
      <c r="H19710">
        <v>826.35</v>
      </c>
      <c r="I19710">
        <v>0</v>
      </c>
      <c r="J19710">
        <v>1</v>
      </c>
      <c r="K19710">
        <v>664.71818181818173</v>
      </c>
      <c r="L19710">
        <v>45.36</v>
      </c>
      <c r="M19710">
        <v>162.33000000000001</v>
      </c>
      <c r="N19710">
        <v>1436.76</v>
      </c>
      <c r="O19710">
        <v>-107.33</v>
      </c>
      <c r="P19710">
        <v>1506.99</v>
      </c>
      <c r="Q19710">
        <v>95.02</v>
      </c>
      <c r="R19710">
        <v>1.3</v>
      </c>
      <c r="S19710">
        <v>5399701106.4499998</v>
      </c>
      <c r="T19710">
        <v>101.72</v>
      </c>
      <c r="U19710">
        <f t="shared" si="307"/>
        <v>2006</v>
      </c>
    </row>
    <row r="19711" spans="1:21" x14ac:dyDescent="0.35">
      <c r="A19711" s="1">
        <v>38739</v>
      </c>
      <c r="B19711" t="s">
        <v>24</v>
      </c>
      <c r="C19711">
        <v>230.53</v>
      </c>
      <c r="D19711">
        <v>248.43</v>
      </c>
      <c r="E19711">
        <v>198.41</v>
      </c>
      <c r="F19711">
        <v>235.44</v>
      </c>
      <c r="G19711">
        <v>9377651</v>
      </c>
      <c r="H19711">
        <v>239.84</v>
      </c>
      <c r="I19711">
        <v>0</v>
      </c>
      <c r="J19711">
        <v>1</v>
      </c>
      <c r="K19711">
        <v>634.77</v>
      </c>
      <c r="L19711">
        <v>35.61</v>
      </c>
      <c r="M19711">
        <v>-399.33</v>
      </c>
      <c r="N19711">
        <v>1406.82</v>
      </c>
      <c r="O19711">
        <v>-137.28</v>
      </c>
      <c r="P19711">
        <v>1506.99</v>
      </c>
      <c r="Q19711">
        <v>95.02</v>
      </c>
      <c r="R19711">
        <v>0.59</v>
      </c>
      <c r="S19711">
        <v>2207874151.4400001</v>
      </c>
      <c r="T19711">
        <v>8.31</v>
      </c>
      <c r="U19711">
        <f t="shared" si="307"/>
        <v>2006</v>
      </c>
    </row>
    <row r="19712" spans="1:21" x14ac:dyDescent="0.35">
      <c r="A19712" s="1">
        <v>38738</v>
      </c>
      <c r="B19712" t="s">
        <v>22</v>
      </c>
      <c r="C19712">
        <v>581.91</v>
      </c>
      <c r="D19712">
        <v>618.1</v>
      </c>
      <c r="E19712">
        <v>548.91999999999996</v>
      </c>
      <c r="F19712">
        <v>611.41999999999996</v>
      </c>
      <c r="G19712">
        <v>4024028</v>
      </c>
      <c r="H19712">
        <v>616.42999999999995</v>
      </c>
      <c r="I19712">
        <v>1</v>
      </c>
      <c r="J19712">
        <v>1</v>
      </c>
      <c r="K19712">
        <v>574.79363636363632</v>
      </c>
      <c r="L19712">
        <v>43.47</v>
      </c>
      <c r="M19712">
        <v>36.630000000000003</v>
      </c>
      <c r="N19712">
        <v>1346.84</v>
      </c>
      <c r="O19712">
        <v>-197.25</v>
      </c>
      <c r="P19712">
        <v>1506.99</v>
      </c>
      <c r="Q19712">
        <v>95.02</v>
      </c>
      <c r="R19712">
        <v>0.52</v>
      </c>
      <c r="S19712">
        <v>2460371199.7600002</v>
      </c>
      <c r="T19712">
        <v>31.88</v>
      </c>
      <c r="U19712">
        <f t="shared" si="307"/>
        <v>2006</v>
      </c>
    </row>
    <row r="19713" spans="1:21" x14ac:dyDescent="0.35">
      <c r="A19713" s="1">
        <v>38737</v>
      </c>
      <c r="B19713" t="s">
        <v>20</v>
      </c>
      <c r="C19713">
        <v>865.28</v>
      </c>
      <c r="D19713">
        <v>887.73</v>
      </c>
      <c r="E19713">
        <v>832.13</v>
      </c>
      <c r="F19713">
        <v>879.74</v>
      </c>
      <c r="G19713">
        <v>2411441</v>
      </c>
      <c r="H19713">
        <v>876.93</v>
      </c>
      <c r="I19713">
        <v>0</v>
      </c>
      <c r="J19713">
        <v>2</v>
      </c>
      <c r="K19713">
        <v>604.71545454545458</v>
      </c>
      <c r="L19713">
        <v>33.130000000000003</v>
      </c>
      <c r="M19713">
        <v>275.02</v>
      </c>
      <c r="N19713">
        <v>1376.76</v>
      </c>
      <c r="O19713">
        <v>-167.33</v>
      </c>
      <c r="P19713">
        <v>1506.99</v>
      </c>
      <c r="Q19713">
        <v>95.02</v>
      </c>
      <c r="R19713">
        <v>1.24</v>
      </c>
      <c r="S19713">
        <v>2121441105.3399999</v>
      </c>
      <c r="T19713">
        <v>50.92</v>
      </c>
      <c r="U19713">
        <f t="shared" si="307"/>
        <v>2006</v>
      </c>
    </row>
    <row r="19714" spans="1:21" x14ac:dyDescent="0.35">
      <c r="A19714" s="1">
        <v>38736</v>
      </c>
      <c r="B19714" t="s">
        <v>22</v>
      </c>
      <c r="C19714">
        <v>179.18</v>
      </c>
      <c r="D19714">
        <v>186.09</v>
      </c>
      <c r="E19714">
        <v>163.53</v>
      </c>
      <c r="F19714">
        <v>180.53</v>
      </c>
      <c r="G19714">
        <v>1154114</v>
      </c>
      <c r="H19714">
        <v>173.47</v>
      </c>
      <c r="I19714">
        <v>0</v>
      </c>
      <c r="J19714">
        <v>1</v>
      </c>
      <c r="K19714">
        <v>608.99545454545455</v>
      </c>
      <c r="L19714">
        <v>67.89</v>
      </c>
      <c r="M19714">
        <v>-428.47</v>
      </c>
      <c r="N19714">
        <v>1381.04</v>
      </c>
      <c r="O19714">
        <v>-163.05000000000001</v>
      </c>
      <c r="P19714">
        <v>1506.99</v>
      </c>
      <c r="Q19714">
        <v>95.02</v>
      </c>
      <c r="R19714">
        <v>0.77</v>
      </c>
      <c r="S19714">
        <v>208352200.41999999</v>
      </c>
      <c r="T19714">
        <v>20.29</v>
      </c>
      <c r="U19714">
        <f t="shared" ref="U19714:U19777" si="308">YEAR(A19714)</f>
        <v>2006</v>
      </c>
    </row>
    <row r="19715" spans="1:21" x14ac:dyDescent="0.35">
      <c r="A19715" s="1">
        <v>38735</v>
      </c>
      <c r="B19715" t="s">
        <v>22</v>
      </c>
      <c r="C19715">
        <v>1093.72</v>
      </c>
      <c r="D19715">
        <v>1135.1400000000001</v>
      </c>
      <c r="E19715">
        <v>1055.3399999999999</v>
      </c>
      <c r="F19715">
        <v>1105.3399999999999</v>
      </c>
      <c r="G19715">
        <v>2656357</v>
      </c>
      <c r="H19715">
        <v>1108.01</v>
      </c>
      <c r="I19715">
        <v>0.5</v>
      </c>
      <c r="J19715">
        <v>1</v>
      </c>
      <c r="K19715">
        <v>632.85272727272718</v>
      </c>
      <c r="L19715">
        <v>35.549999999999997</v>
      </c>
      <c r="M19715">
        <v>472.49</v>
      </c>
      <c r="N19715">
        <v>1404.9</v>
      </c>
      <c r="O19715">
        <v>-139.19</v>
      </c>
      <c r="P19715">
        <v>1506.99</v>
      </c>
      <c r="Q19715">
        <v>95.02</v>
      </c>
      <c r="R19715">
        <v>1.46</v>
      </c>
      <c r="S19715">
        <v>2936177646.3800001</v>
      </c>
      <c r="T19715">
        <v>22.5</v>
      </c>
      <c r="U19715">
        <f t="shared" si="308"/>
        <v>2006</v>
      </c>
    </row>
    <row r="19716" spans="1:21" x14ac:dyDescent="0.35">
      <c r="A19716" s="1">
        <v>38734</v>
      </c>
      <c r="B19716" t="s">
        <v>24</v>
      </c>
      <c r="C19716">
        <v>958.93</v>
      </c>
      <c r="D19716">
        <v>962.78</v>
      </c>
      <c r="E19716">
        <v>915.18</v>
      </c>
      <c r="F19716">
        <v>934.04</v>
      </c>
      <c r="G19716">
        <v>9827460</v>
      </c>
      <c r="H19716">
        <v>935.57</v>
      </c>
      <c r="I19716">
        <v>1</v>
      </c>
      <c r="J19716">
        <v>1.5</v>
      </c>
      <c r="K19716">
        <v>669.73636363636354</v>
      </c>
      <c r="L19716">
        <v>49.99</v>
      </c>
      <c r="M19716">
        <v>264.3</v>
      </c>
      <c r="N19716">
        <v>1441.78</v>
      </c>
      <c r="O19716">
        <v>-102.31</v>
      </c>
      <c r="P19716">
        <v>1506.99</v>
      </c>
      <c r="Q19716">
        <v>95.02</v>
      </c>
      <c r="R19716">
        <v>0.77</v>
      </c>
      <c r="S19716">
        <v>9179240738.3999996</v>
      </c>
      <c r="T19716">
        <v>37.53</v>
      </c>
      <c r="U19716">
        <f t="shared" si="308"/>
        <v>2006</v>
      </c>
    </row>
    <row r="19717" spans="1:21" x14ac:dyDescent="0.35">
      <c r="A19717" s="1">
        <v>38733</v>
      </c>
      <c r="B19717" t="s">
        <v>20</v>
      </c>
      <c r="C19717">
        <v>405.99</v>
      </c>
      <c r="D19717">
        <v>444.08</v>
      </c>
      <c r="E19717">
        <v>388.88</v>
      </c>
      <c r="F19717">
        <v>428.43</v>
      </c>
      <c r="G19717">
        <v>2045460</v>
      </c>
      <c r="H19717">
        <v>435.67</v>
      </c>
      <c r="I19717">
        <v>0</v>
      </c>
      <c r="J19717">
        <v>1</v>
      </c>
      <c r="K19717">
        <v>666.53454545454542</v>
      </c>
      <c r="L19717">
        <v>51.75</v>
      </c>
      <c r="M19717">
        <v>-238.1</v>
      </c>
      <c r="N19717">
        <v>1438.58</v>
      </c>
      <c r="O19717">
        <v>-105.51</v>
      </c>
      <c r="P19717">
        <v>1506.99</v>
      </c>
      <c r="Q19717">
        <v>95.02</v>
      </c>
      <c r="R19717">
        <v>1.28</v>
      </c>
      <c r="S19717">
        <v>876336427.79999995</v>
      </c>
      <c r="T19717">
        <v>36.19</v>
      </c>
      <c r="U19717">
        <f t="shared" si="308"/>
        <v>2006</v>
      </c>
    </row>
    <row r="19718" spans="1:21" x14ac:dyDescent="0.35">
      <c r="A19718" s="1">
        <v>38732</v>
      </c>
      <c r="B19718" t="s">
        <v>24</v>
      </c>
      <c r="C19718">
        <v>734.1</v>
      </c>
      <c r="D19718">
        <v>743.73</v>
      </c>
      <c r="E19718">
        <v>701.47</v>
      </c>
      <c r="F19718">
        <v>738.15</v>
      </c>
      <c r="G19718">
        <v>8851589</v>
      </c>
      <c r="H19718">
        <v>737.73</v>
      </c>
      <c r="I19718">
        <v>1</v>
      </c>
      <c r="J19718">
        <v>2</v>
      </c>
      <c r="K19718">
        <v>642.65454545454543</v>
      </c>
      <c r="L19718">
        <v>51.33</v>
      </c>
      <c r="M19718">
        <v>95.5</v>
      </c>
      <c r="N19718">
        <v>1414.7</v>
      </c>
      <c r="O19718">
        <v>-129.38999999999999</v>
      </c>
      <c r="P19718">
        <v>1506.99</v>
      </c>
      <c r="Q19718">
        <v>95.02</v>
      </c>
      <c r="R19718">
        <v>0.82</v>
      </c>
      <c r="S19718">
        <v>6533800420.3500004</v>
      </c>
      <c r="T19718">
        <v>15.51</v>
      </c>
      <c r="U19718">
        <f t="shared" si="308"/>
        <v>2006</v>
      </c>
    </row>
    <row r="19719" spans="1:21" x14ac:dyDescent="0.35">
      <c r="A19719" s="1">
        <v>38731</v>
      </c>
      <c r="B19719" t="s">
        <v>22</v>
      </c>
      <c r="C19719">
        <v>635.64</v>
      </c>
      <c r="D19719">
        <v>673.72</v>
      </c>
      <c r="E19719">
        <v>604.69000000000005</v>
      </c>
      <c r="F19719">
        <v>620.84</v>
      </c>
      <c r="G19719">
        <v>5287498</v>
      </c>
      <c r="H19719">
        <v>615.29999999999995</v>
      </c>
      <c r="I19719">
        <v>0</v>
      </c>
      <c r="J19719">
        <v>1</v>
      </c>
      <c r="K19719">
        <v>621.38727272727272</v>
      </c>
      <c r="L19719">
        <v>51.5</v>
      </c>
      <c r="M19719">
        <v>-0.55000000000000004</v>
      </c>
      <c r="N19719">
        <v>1393.43</v>
      </c>
      <c r="O19719">
        <v>-150.66</v>
      </c>
      <c r="P19719">
        <v>1506.99</v>
      </c>
      <c r="Q19719">
        <v>95.02</v>
      </c>
      <c r="R19719">
        <v>1.1100000000000001</v>
      </c>
      <c r="S19719">
        <v>3282690258.3200002</v>
      </c>
      <c r="T19719">
        <v>61.16</v>
      </c>
      <c r="U19719">
        <f t="shared" si="308"/>
        <v>2006</v>
      </c>
    </row>
    <row r="19720" spans="1:21" x14ac:dyDescent="0.35">
      <c r="A19720" s="1">
        <v>38730</v>
      </c>
      <c r="B19720" t="s">
        <v>22</v>
      </c>
      <c r="C19720">
        <v>1437.15</v>
      </c>
      <c r="D19720">
        <v>1467.17</v>
      </c>
      <c r="E19720">
        <v>1399.32</v>
      </c>
      <c r="F19720">
        <v>1402.19</v>
      </c>
      <c r="G19720">
        <v>7150325</v>
      </c>
      <c r="H19720">
        <v>1395.53</v>
      </c>
      <c r="I19720">
        <v>0</v>
      </c>
      <c r="J19720">
        <v>1</v>
      </c>
      <c r="K19720">
        <v>723.92454545454541</v>
      </c>
      <c r="L19720">
        <v>39.479999999999997</v>
      </c>
      <c r="M19720">
        <v>678.27</v>
      </c>
      <c r="N19720">
        <v>1495.97</v>
      </c>
      <c r="O19720">
        <v>-48.12</v>
      </c>
      <c r="P19720">
        <v>1506.99</v>
      </c>
      <c r="Q19720">
        <v>95.02</v>
      </c>
      <c r="R19720">
        <v>1.24</v>
      </c>
      <c r="S19720">
        <v>10026114211.75</v>
      </c>
      <c r="T19720">
        <v>388.46</v>
      </c>
      <c r="U19720">
        <f t="shared" si="308"/>
        <v>2006</v>
      </c>
    </row>
    <row r="19721" spans="1:21" x14ac:dyDescent="0.35">
      <c r="A19721" s="1">
        <v>38729</v>
      </c>
      <c r="B19721" t="s">
        <v>23</v>
      </c>
      <c r="C19721">
        <v>642.08000000000004</v>
      </c>
      <c r="D19721">
        <v>643.15</v>
      </c>
      <c r="E19721">
        <v>632.59</v>
      </c>
      <c r="F19721">
        <v>634.89</v>
      </c>
      <c r="G19721">
        <v>4797077</v>
      </c>
      <c r="H19721">
        <v>642.44000000000005</v>
      </c>
      <c r="I19721">
        <v>0</v>
      </c>
      <c r="J19721">
        <v>1.5</v>
      </c>
      <c r="K19721">
        <v>706.4554545454547</v>
      </c>
      <c r="L19721">
        <v>45.58</v>
      </c>
      <c r="M19721">
        <v>-71.569999999999993</v>
      </c>
      <c r="N19721">
        <v>1478.5</v>
      </c>
      <c r="O19721">
        <v>-65.59</v>
      </c>
      <c r="P19721">
        <v>1506.99</v>
      </c>
      <c r="Q19721">
        <v>95.02</v>
      </c>
      <c r="R19721">
        <v>0.61</v>
      </c>
      <c r="S19721">
        <v>3045616216.5300002</v>
      </c>
      <c r="T19721">
        <v>20.63</v>
      </c>
      <c r="U19721">
        <f t="shared" si="308"/>
        <v>2006</v>
      </c>
    </row>
    <row r="19722" spans="1:21" x14ac:dyDescent="0.35">
      <c r="A19722" s="1">
        <v>38728</v>
      </c>
      <c r="B19722" t="s">
        <v>21</v>
      </c>
      <c r="C19722">
        <v>712.46</v>
      </c>
      <c r="D19722">
        <v>736.57</v>
      </c>
      <c r="E19722">
        <v>710.36</v>
      </c>
      <c r="F19722">
        <v>731.13</v>
      </c>
      <c r="G19722">
        <v>8947154</v>
      </c>
      <c r="H19722">
        <v>737.59</v>
      </c>
      <c r="I19722">
        <v>0</v>
      </c>
      <c r="J19722">
        <v>2</v>
      </c>
      <c r="K19722">
        <v>751.51818181818192</v>
      </c>
      <c r="L19722">
        <v>43.71</v>
      </c>
      <c r="M19722">
        <v>-20.39</v>
      </c>
      <c r="N19722">
        <v>1523.56</v>
      </c>
      <c r="O19722">
        <v>-20.53</v>
      </c>
      <c r="P19722">
        <v>1506.99</v>
      </c>
      <c r="Q19722">
        <v>95.02</v>
      </c>
      <c r="R19722">
        <v>1.1200000000000001</v>
      </c>
      <c r="S19722">
        <v>6541532704.0200005</v>
      </c>
      <c r="T19722">
        <v>50.86</v>
      </c>
      <c r="U19722">
        <f t="shared" si="308"/>
        <v>2006</v>
      </c>
    </row>
    <row r="19723" spans="1:21" x14ac:dyDescent="0.35">
      <c r="A19723" s="1">
        <v>38727</v>
      </c>
      <c r="B19723" t="s">
        <v>22</v>
      </c>
      <c r="C19723">
        <v>892.56</v>
      </c>
      <c r="D19723">
        <v>917.27</v>
      </c>
      <c r="E19723">
        <v>843.75</v>
      </c>
      <c r="F19723">
        <v>901.69</v>
      </c>
      <c r="G19723">
        <v>6226232</v>
      </c>
      <c r="H19723">
        <v>898.51</v>
      </c>
      <c r="I19723">
        <v>0</v>
      </c>
      <c r="J19723">
        <v>2</v>
      </c>
      <c r="K19723">
        <v>777.90636363636372</v>
      </c>
      <c r="L19723">
        <v>53.11</v>
      </c>
      <c r="M19723">
        <v>123.78</v>
      </c>
      <c r="N19723">
        <v>1549.95</v>
      </c>
      <c r="O19723">
        <v>5.86</v>
      </c>
      <c r="P19723">
        <v>1506.99</v>
      </c>
      <c r="Q19723">
        <v>95.02</v>
      </c>
      <c r="R19723">
        <v>1.01</v>
      </c>
      <c r="S19723">
        <v>5614131132.0799999</v>
      </c>
      <c r="T19723">
        <v>105.3</v>
      </c>
      <c r="U19723">
        <f t="shared" si="308"/>
        <v>2006</v>
      </c>
    </row>
    <row r="19724" spans="1:21" x14ac:dyDescent="0.35">
      <c r="A19724" s="1">
        <v>38726</v>
      </c>
      <c r="B19724" t="s">
        <v>24</v>
      </c>
      <c r="C19724">
        <v>1456.25</v>
      </c>
      <c r="D19724">
        <v>1479.17</v>
      </c>
      <c r="E19724">
        <v>1427.14</v>
      </c>
      <c r="F19724">
        <v>1471.61</v>
      </c>
      <c r="G19724">
        <v>5065475</v>
      </c>
      <c r="H19724">
        <v>1467.79</v>
      </c>
      <c r="I19724">
        <v>0</v>
      </c>
      <c r="J19724">
        <v>1</v>
      </c>
      <c r="K19724">
        <v>831.71272727272731</v>
      </c>
      <c r="L19724">
        <v>64.52</v>
      </c>
      <c r="M19724">
        <v>639.9</v>
      </c>
      <c r="N19724">
        <v>1603.76</v>
      </c>
      <c r="O19724">
        <v>59.67</v>
      </c>
      <c r="P19724">
        <v>1506.99</v>
      </c>
      <c r="Q19724">
        <v>95.02</v>
      </c>
      <c r="R19724">
        <v>0.65</v>
      </c>
      <c r="S19724">
        <v>7454403664.75</v>
      </c>
      <c r="T19724">
        <v>62.98</v>
      </c>
      <c r="U19724">
        <f t="shared" si="308"/>
        <v>2006</v>
      </c>
    </row>
    <row r="19725" spans="1:21" x14ac:dyDescent="0.35">
      <c r="A19725" s="1">
        <v>38725</v>
      </c>
      <c r="B19725" t="s">
        <v>20</v>
      </c>
      <c r="C19725">
        <v>939.03</v>
      </c>
      <c r="D19725">
        <v>961.48</v>
      </c>
      <c r="E19725">
        <v>933.76</v>
      </c>
      <c r="F19725">
        <v>942.28</v>
      </c>
      <c r="G19725">
        <v>2529702</v>
      </c>
      <c r="H19725">
        <v>935.05</v>
      </c>
      <c r="I19725">
        <v>0</v>
      </c>
      <c r="J19725">
        <v>1</v>
      </c>
      <c r="K19725">
        <v>900.96272727272742</v>
      </c>
      <c r="L19725">
        <v>50.06</v>
      </c>
      <c r="M19725">
        <v>41.32</v>
      </c>
      <c r="N19725">
        <v>1673.01</v>
      </c>
      <c r="O19725">
        <v>128.91999999999999</v>
      </c>
      <c r="P19725">
        <v>1506.99</v>
      </c>
      <c r="Q19725">
        <v>95.02</v>
      </c>
      <c r="R19725">
        <v>0.95</v>
      </c>
      <c r="S19725">
        <v>2383687600.5599999</v>
      </c>
      <c r="T19725">
        <v>25.07</v>
      </c>
      <c r="U19725">
        <f t="shared" si="308"/>
        <v>2006</v>
      </c>
    </row>
    <row r="19726" spans="1:21" x14ac:dyDescent="0.35">
      <c r="A19726" s="1">
        <v>38724</v>
      </c>
      <c r="B19726" t="s">
        <v>23</v>
      </c>
      <c r="C19726">
        <v>1026.8399999999999</v>
      </c>
      <c r="D19726">
        <v>1037.24</v>
      </c>
      <c r="E19726">
        <v>994.78</v>
      </c>
      <c r="F19726">
        <v>1026.8800000000001</v>
      </c>
      <c r="G19726">
        <v>6853252</v>
      </c>
      <c r="H19726">
        <v>1035.24</v>
      </c>
      <c r="I19726">
        <v>0</v>
      </c>
      <c r="J19726">
        <v>1</v>
      </c>
      <c r="K19726">
        <v>893.83</v>
      </c>
      <c r="L19726">
        <v>58.17</v>
      </c>
      <c r="M19726">
        <v>133.05000000000001</v>
      </c>
      <c r="N19726">
        <v>1665.88</v>
      </c>
      <c r="O19726">
        <v>121.78</v>
      </c>
      <c r="P19726">
        <v>1506.99</v>
      </c>
      <c r="Q19726">
        <v>95.02</v>
      </c>
      <c r="R19726">
        <v>1.43</v>
      </c>
      <c r="S19726">
        <v>7037467413.7600002</v>
      </c>
      <c r="T19726">
        <v>25.84</v>
      </c>
      <c r="U19726">
        <f t="shared" si="308"/>
        <v>2006</v>
      </c>
    </row>
    <row r="19727" spans="1:21" x14ac:dyDescent="0.35">
      <c r="A19727" s="1">
        <v>38723</v>
      </c>
      <c r="B19727" t="s">
        <v>21</v>
      </c>
      <c r="C19727">
        <v>183.96</v>
      </c>
      <c r="D19727">
        <v>204.29</v>
      </c>
      <c r="E19727">
        <v>156.69</v>
      </c>
      <c r="F19727">
        <v>195.94</v>
      </c>
      <c r="G19727">
        <v>2457006</v>
      </c>
      <c r="H19727">
        <v>196.19</v>
      </c>
      <c r="I19727">
        <v>0</v>
      </c>
      <c r="J19727">
        <v>1</v>
      </c>
      <c r="K19727">
        <v>826.73</v>
      </c>
      <c r="L19727">
        <v>38.380000000000003</v>
      </c>
      <c r="M19727">
        <v>-630.79</v>
      </c>
      <c r="N19727">
        <v>1598.78</v>
      </c>
      <c r="O19727">
        <v>54.68</v>
      </c>
      <c r="P19727">
        <v>1506.99</v>
      </c>
      <c r="Q19727">
        <v>95.02</v>
      </c>
      <c r="R19727">
        <v>0.8</v>
      </c>
      <c r="S19727">
        <v>481425755.63999999</v>
      </c>
      <c r="T19727">
        <v>4.6500000000000004</v>
      </c>
      <c r="U19727">
        <f t="shared" si="308"/>
        <v>2006</v>
      </c>
    </row>
    <row r="19728" spans="1:21" x14ac:dyDescent="0.35">
      <c r="A19728" s="1">
        <v>38722</v>
      </c>
      <c r="B19728" t="s">
        <v>21</v>
      </c>
      <c r="C19728">
        <v>385.65</v>
      </c>
      <c r="D19728">
        <v>431.26</v>
      </c>
      <c r="E19728">
        <v>382.81</v>
      </c>
      <c r="F19728">
        <v>422.79</v>
      </c>
      <c r="G19728">
        <v>1600828</v>
      </c>
      <c r="H19728">
        <v>414.39</v>
      </c>
      <c r="I19728">
        <v>0.5</v>
      </c>
      <c r="J19728">
        <v>1</v>
      </c>
      <c r="K19728">
        <v>826.21727272727287</v>
      </c>
      <c r="L19728">
        <v>41.26</v>
      </c>
      <c r="M19728">
        <v>-403.43</v>
      </c>
      <c r="N19728">
        <v>1598.26</v>
      </c>
      <c r="O19728">
        <v>54.17</v>
      </c>
      <c r="P19728">
        <v>1506.99</v>
      </c>
      <c r="Q19728">
        <v>95.02</v>
      </c>
      <c r="R19728">
        <v>1.48</v>
      </c>
      <c r="S19728">
        <v>676814070.12</v>
      </c>
      <c r="T19728">
        <v>13.29</v>
      </c>
      <c r="U19728">
        <f t="shared" si="308"/>
        <v>2006</v>
      </c>
    </row>
    <row r="19729" spans="1:21" x14ac:dyDescent="0.35">
      <c r="A19729" s="1">
        <v>38721</v>
      </c>
      <c r="B19729" t="s">
        <v>22</v>
      </c>
      <c r="C19729">
        <v>874.54</v>
      </c>
      <c r="D19729">
        <v>919.09</v>
      </c>
      <c r="E19729">
        <v>870.71</v>
      </c>
      <c r="F19729">
        <v>894.73</v>
      </c>
      <c r="G19729">
        <v>2948871</v>
      </c>
      <c r="H19729">
        <v>897.98</v>
      </c>
      <c r="I19729">
        <v>0.5</v>
      </c>
      <c r="J19729">
        <v>1</v>
      </c>
      <c r="K19729">
        <v>840.45181818181811</v>
      </c>
      <c r="L19729">
        <v>67.16</v>
      </c>
      <c r="M19729">
        <v>54.28</v>
      </c>
      <c r="N19729">
        <v>1612.5</v>
      </c>
      <c r="O19729">
        <v>68.41</v>
      </c>
      <c r="P19729">
        <v>1506.99</v>
      </c>
      <c r="Q19729">
        <v>95.02</v>
      </c>
      <c r="R19729">
        <v>0.85</v>
      </c>
      <c r="S19729">
        <v>2638443349.8299999</v>
      </c>
      <c r="T19729">
        <v>39.869999999999997</v>
      </c>
      <c r="U19729">
        <f t="shared" si="308"/>
        <v>2006</v>
      </c>
    </row>
    <row r="19730" spans="1:21" x14ac:dyDescent="0.35">
      <c r="A19730" s="1">
        <v>38720</v>
      </c>
      <c r="B19730" t="s">
        <v>20</v>
      </c>
      <c r="C19730">
        <v>248.38</v>
      </c>
      <c r="D19730">
        <v>261.75</v>
      </c>
      <c r="E19730">
        <v>232.92</v>
      </c>
      <c r="F19730">
        <v>241.05</v>
      </c>
      <c r="G19730">
        <v>6228392</v>
      </c>
      <c r="H19730">
        <v>246.35</v>
      </c>
      <c r="I19730">
        <v>0.5</v>
      </c>
      <c r="J19730">
        <v>1</v>
      </c>
      <c r="K19730">
        <v>805.92545454545461</v>
      </c>
      <c r="L19730">
        <v>36.28</v>
      </c>
      <c r="M19730">
        <v>-564.88</v>
      </c>
      <c r="N19730">
        <v>1577.97</v>
      </c>
      <c r="O19730">
        <v>33.880000000000003</v>
      </c>
      <c r="P19730">
        <v>1506.99</v>
      </c>
      <c r="Q19730">
        <v>95.02</v>
      </c>
      <c r="R19730">
        <v>0.83</v>
      </c>
      <c r="S19730">
        <v>1501353891.5999999</v>
      </c>
      <c r="T19730">
        <v>5.58</v>
      </c>
      <c r="U19730">
        <f t="shared" si="308"/>
        <v>2006</v>
      </c>
    </row>
    <row r="19731" spans="1:21" x14ac:dyDescent="0.35">
      <c r="A19731" s="1">
        <v>38719</v>
      </c>
      <c r="B19731" t="s">
        <v>23</v>
      </c>
      <c r="C19731">
        <v>662.29</v>
      </c>
      <c r="D19731">
        <v>689.64</v>
      </c>
      <c r="E19731">
        <v>641.89</v>
      </c>
      <c r="F19731">
        <v>689.58</v>
      </c>
      <c r="G19731">
        <v>9464415</v>
      </c>
      <c r="H19731">
        <v>694.17</v>
      </c>
      <c r="I19731">
        <v>0</v>
      </c>
      <c r="J19731">
        <v>1</v>
      </c>
      <c r="K19731">
        <v>741.14272727272737</v>
      </c>
      <c r="L19731">
        <v>51.73</v>
      </c>
      <c r="M19731">
        <v>-51.56</v>
      </c>
      <c r="N19731">
        <v>1513.19</v>
      </c>
      <c r="O19731">
        <v>-30.9</v>
      </c>
      <c r="P19731">
        <v>1506.99</v>
      </c>
      <c r="Q19731">
        <v>95.02</v>
      </c>
      <c r="R19731">
        <v>1.1399999999999999</v>
      </c>
      <c r="S19731">
        <v>6526471295.6999998</v>
      </c>
      <c r="T19731">
        <v>25.43</v>
      </c>
      <c r="U19731">
        <f t="shared" si="308"/>
        <v>2006</v>
      </c>
    </row>
    <row r="19732" spans="1:21" x14ac:dyDescent="0.35">
      <c r="A19732" s="1">
        <v>38718</v>
      </c>
      <c r="B19732" t="s">
        <v>23</v>
      </c>
      <c r="C19732">
        <v>1147.5999999999999</v>
      </c>
      <c r="D19732">
        <v>1161.1199999999999</v>
      </c>
      <c r="E19732">
        <v>1117.52</v>
      </c>
      <c r="F19732">
        <v>1151.0899999999999</v>
      </c>
      <c r="G19732">
        <v>5304740</v>
      </c>
      <c r="H19732">
        <v>1154.44</v>
      </c>
      <c r="I19732">
        <v>0</v>
      </c>
      <c r="J19732">
        <v>1.5</v>
      </c>
      <c r="K19732">
        <v>788.07</v>
      </c>
      <c r="L19732">
        <v>68.91</v>
      </c>
      <c r="M19732">
        <v>363.02</v>
      </c>
      <c r="N19732">
        <v>1560.12</v>
      </c>
      <c r="O19732">
        <v>16.02</v>
      </c>
      <c r="P19732">
        <v>1506.99</v>
      </c>
      <c r="Q19732">
        <v>95.02</v>
      </c>
      <c r="R19732">
        <v>0.6</v>
      </c>
      <c r="S19732">
        <v>6106233166.6000004</v>
      </c>
      <c r="T19732">
        <v>118.56</v>
      </c>
      <c r="U19732">
        <f t="shared" si="308"/>
        <v>2006</v>
      </c>
    </row>
    <row r="19733" spans="1:21" x14ac:dyDescent="0.35">
      <c r="A19733" s="1">
        <v>38717</v>
      </c>
      <c r="B19733" t="s">
        <v>24</v>
      </c>
      <c r="C19733">
        <v>1089.68</v>
      </c>
      <c r="D19733">
        <v>1121.22</v>
      </c>
      <c r="E19733">
        <v>1078.6199999999999</v>
      </c>
      <c r="F19733">
        <v>1112.23</v>
      </c>
      <c r="G19733">
        <v>6715731</v>
      </c>
      <c r="H19733">
        <v>1119.5</v>
      </c>
      <c r="I19733">
        <v>1</v>
      </c>
      <c r="J19733">
        <v>1</v>
      </c>
      <c r="K19733">
        <v>822.71545454545458</v>
      </c>
      <c r="L19733">
        <v>34.46</v>
      </c>
      <c r="M19733">
        <v>289.51</v>
      </c>
      <c r="N19733">
        <v>1594.76</v>
      </c>
      <c r="O19733">
        <v>50.67</v>
      </c>
      <c r="P19733">
        <v>1506.99</v>
      </c>
      <c r="Q19733">
        <v>95.02</v>
      </c>
      <c r="R19733">
        <v>0.92</v>
      </c>
      <c r="S19733">
        <v>7469437490.1300001</v>
      </c>
      <c r="T19733">
        <v>247.49</v>
      </c>
      <c r="U19733">
        <f t="shared" si="308"/>
        <v>2005</v>
      </c>
    </row>
    <row r="19734" spans="1:21" x14ac:dyDescent="0.35">
      <c r="A19734" s="1">
        <v>38716</v>
      </c>
      <c r="B19734" t="s">
        <v>21</v>
      </c>
      <c r="C19734">
        <v>423</v>
      </c>
      <c r="D19734">
        <v>443.82</v>
      </c>
      <c r="E19734">
        <v>422.79</v>
      </c>
      <c r="F19734">
        <v>436.84</v>
      </c>
      <c r="G19734">
        <v>9848554</v>
      </c>
      <c r="H19734">
        <v>433.09</v>
      </c>
      <c r="I19734">
        <v>0.5</v>
      </c>
      <c r="J19734">
        <v>2</v>
      </c>
      <c r="K19734">
        <v>780.45636363636368</v>
      </c>
      <c r="L19734">
        <v>44.48</v>
      </c>
      <c r="M19734">
        <v>-343.62</v>
      </c>
      <c r="N19734">
        <v>1552.5</v>
      </c>
      <c r="O19734">
        <v>8.41</v>
      </c>
      <c r="P19734">
        <v>1506.99</v>
      </c>
      <c r="Q19734">
        <v>95.02</v>
      </c>
      <c r="R19734">
        <v>0.86</v>
      </c>
      <c r="S19734">
        <v>4302242329.3599997</v>
      </c>
      <c r="T19734">
        <v>9.31</v>
      </c>
      <c r="U19734">
        <f t="shared" si="308"/>
        <v>2005</v>
      </c>
    </row>
    <row r="19735" spans="1:21" x14ac:dyDescent="0.35">
      <c r="A19735" s="1">
        <v>38715</v>
      </c>
      <c r="B19735" t="s">
        <v>20</v>
      </c>
      <c r="C19735">
        <v>164.83</v>
      </c>
      <c r="D19735">
        <v>181.43</v>
      </c>
      <c r="E19735">
        <v>149.96</v>
      </c>
      <c r="F19735">
        <v>177.44</v>
      </c>
      <c r="G19735">
        <v>6891609</v>
      </c>
      <c r="H19735">
        <v>178.3</v>
      </c>
      <c r="I19735">
        <v>0.5</v>
      </c>
      <c r="J19735">
        <v>1</v>
      </c>
      <c r="K19735">
        <v>662.8045454545454</v>
      </c>
      <c r="L19735">
        <v>41.38</v>
      </c>
      <c r="M19735">
        <v>-485.36</v>
      </c>
      <c r="N19735">
        <v>1434.85</v>
      </c>
      <c r="O19735">
        <v>-109.24</v>
      </c>
      <c r="P19735">
        <v>1506.99</v>
      </c>
      <c r="Q19735">
        <v>95.02</v>
      </c>
      <c r="R19735">
        <v>0.6</v>
      </c>
      <c r="S19735">
        <v>1222847100.96</v>
      </c>
      <c r="T19735">
        <v>4.7699999999999996</v>
      </c>
      <c r="U19735">
        <f t="shared" si="308"/>
        <v>2005</v>
      </c>
    </row>
    <row r="19736" spans="1:21" x14ac:dyDescent="0.35">
      <c r="A19736" s="1">
        <v>38714</v>
      </c>
      <c r="B19736" t="s">
        <v>20</v>
      </c>
      <c r="C19736">
        <v>979.15</v>
      </c>
      <c r="D19736">
        <v>1014.84</v>
      </c>
      <c r="E19736">
        <v>972.42</v>
      </c>
      <c r="F19736">
        <v>973.77</v>
      </c>
      <c r="G19736">
        <v>5942859</v>
      </c>
      <c r="H19736">
        <v>974.13</v>
      </c>
      <c r="I19736">
        <v>0</v>
      </c>
      <c r="J19736">
        <v>2</v>
      </c>
      <c r="K19736">
        <v>665.66727272727269</v>
      </c>
      <c r="L19736">
        <v>64.44</v>
      </c>
      <c r="M19736">
        <v>308.10000000000002</v>
      </c>
      <c r="N19736">
        <v>1437.71</v>
      </c>
      <c r="O19736">
        <v>-106.38</v>
      </c>
      <c r="P19736">
        <v>1506.99</v>
      </c>
      <c r="Q19736">
        <v>95.02</v>
      </c>
      <c r="R19736">
        <v>1.42</v>
      </c>
      <c r="S19736">
        <v>5786977808.4300003</v>
      </c>
      <c r="T19736">
        <v>25.3</v>
      </c>
      <c r="U19736">
        <f t="shared" si="308"/>
        <v>2005</v>
      </c>
    </row>
    <row r="19737" spans="1:21" x14ac:dyDescent="0.35">
      <c r="A19737" s="1">
        <v>38713</v>
      </c>
      <c r="B19737" t="s">
        <v>24</v>
      </c>
      <c r="C19737">
        <v>707.81</v>
      </c>
      <c r="D19737">
        <v>741.77</v>
      </c>
      <c r="E19737">
        <v>703.07</v>
      </c>
      <c r="F19737">
        <v>720.91</v>
      </c>
      <c r="G19737">
        <v>3238587</v>
      </c>
      <c r="H19737">
        <v>711.47</v>
      </c>
      <c r="I19737">
        <v>0</v>
      </c>
      <c r="J19737">
        <v>1</v>
      </c>
      <c r="K19737">
        <v>637.85181818181809</v>
      </c>
      <c r="L19737">
        <v>44.52</v>
      </c>
      <c r="M19737">
        <v>83.06</v>
      </c>
      <c r="N19737">
        <v>1409.9</v>
      </c>
      <c r="O19737">
        <v>-134.19</v>
      </c>
      <c r="P19737">
        <v>1506.99</v>
      </c>
      <c r="Q19737">
        <v>95.02</v>
      </c>
      <c r="R19737">
        <v>0.99</v>
      </c>
      <c r="S19737">
        <v>2334729754.1700001</v>
      </c>
      <c r="T19737">
        <v>64.319999999999993</v>
      </c>
      <c r="U19737">
        <f t="shared" si="308"/>
        <v>2005</v>
      </c>
    </row>
    <row r="19738" spans="1:21" x14ac:dyDescent="0.35">
      <c r="A19738" s="1">
        <v>38712</v>
      </c>
      <c r="B19738" t="s">
        <v>24</v>
      </c>
      <c r="C19738">
        <v>674.38</v>
      </c>
      <c r="D19738">
        <v>679.16</v>
      </c>
      <c r="E19738">
        <v>663.82</v>
      </c>
      <c r="F19738">
        <v>667.55</v>
      </c>
      <c r="G19738">
        <v>2720485</v>
      </c>
      <c r="H19738">
        <v>668.81</v>
      </c>
      <c r="I19738">
        <v>1</v>
      </c>
      <c r="J19738">
        <v>2</v>
      </c>
      <c r="K19738">
        <v>680.72545454545457</v>
      </c>
      <c r="L19738">
        <v>33.83</v>
      </c>
      <c r="M19738">
        <v>-13.18</v>
      </c>
      <c r="N19738">
        <v>1452.77</v>
      </c>
      <c r="O19738">
        <v>-91.32</v>
      </c>
      <c r="P19738">
        <v>1506.99</v>
      </c>
      <c r="Q19738">
        <v>95.02</v>
      </c>
      <c r="R19738">
        <v>0.98</v>
      </c>
      <c r="S19738">
        <v>1816059761.75</v>
      </c>
      <c r="T19738">
        <v>255.36</v>
      </c>
      <c r="U19738">
        <f t="shared" si="308"/>
        <v>2005</v>
      </c>
    </row>
    <row r="19739" spans="1:21" x14ac:dyDescent="0.35">
      <c r="A19739" s="1">
        <v>38711</v>
      </c>
      <c r="B19739" t="s">
        <v>21</v>
      </c>
      <c r="C19739">
        <v>1479.59</v>
      </c>
      <c r="D19739">
        <v>1511.25</v>
      </c>
      <c r="E19739">
        <v>1455.2</v>
      </c>
      <c r="F19739">
        <v>1475.07</v>
      </c>
      <c r="G19739">
        <v>5215772</v>
      </c>
      <c r="H19739">
        <v>1484.48</v>
      </c>
      <c r="I19739">
        <v>0</v>
      </c>
      <c r="J19739">
        <v>1.5</v>
      </c>
      <c r="K19739">
        <v>776.38727272727272</v>
      </c>
      <c r="L19739">
        <v>31.08</v>
      </c>
      <c r="M19739">
        <v>698.68</v>
      </c>
      <c r="N19739">
        <v>1548.43</v>
      </c>
      <c r="O19739">
        <v>4.34</v>
      </c>
      <c r="P19739">
        <v>1506.99</v>
      </c>
      <c r="Q19739">
        <v>95.02</v>
      </c>
      <c r="R19739">
        <v>1.27</v>
      </c>
      <c r="S19739">
        <v>7693628804.04</v>
      </c>
      <c r="T19739">
        <v>48.56</v>
      </c>
      <c r="U19739">
        <f t="shared" si="308"/>
        <v>2005</v>
      </c>
    </row>
    <row r="19740" spans="1:21" x14ac:dyDescent="0.35">
      <c r="A19740" s="1">
        <v>38710</v>
      </c>
      <c r="B19740" t="s">
        <v>23</v>
      </c>
      <c r="C19740">
        <v>1289.77</v>
      </c>
      <c r="D19740">
        <v>1294.3599999999999</v>
      </c>
      <c r="E19740">
        <v>1242.8499999999999</v>
      </c>
      <c r="F19740">
        <v>1265.75</v>
      </c>
      <c r="G19740">
        <v>5158148</v>
      </c>
      <c r="H19740">
        <v>1259.21</v>
      </c>
      <c r="I19740">
        <v>1</v>
      </c>
      <c r="J19740">
        <v>1</v>
      </c>
      <c r="K19740">
        <v>810.11636363636353</v>
      </c>
      <c r="L19740">
        <v>35.770000000000003</v>
      </c>
      <c r="M19740">
        <v>455.63</v>
      </c>
      <c r="N19740">
        <v>1582.16</v>
      </c>
      <c r="O19740">
        <v>38.07</v>
      </c>
      <c r="P19740">
        <v>1506.99</v>
      </c>
      <c r="Q19740">
        <v>95.02</v>
      </c>
      <c r="R19740">
        <v>1.44</v>
      </c>
      <c r="S19740">
        <v>6528925831</v>
      </c>
      <c r="T19740">
        <v>32.22</v>
      </c>
      <c r="U19740">
        <f t="shared" si="308"/>
        <v>2005</v>
      </c>
    </row>
    <row r="19741" spans="1:21" x14ac:dyDescent="0.35">
      <c r="A19741" s="1">
        <v>38709</v>
      </c>
      <c r="B19741" t="s">
        <v>22</v>
      </c>
      <c r="C19741">
        <v>660.4</v>
      </c>
      <c r="D19741">
        <v>684.67</v>
      </c>
      <c r="E19741">
        <v>647.61</v>
      </c>
      <c r="F19741">
        <v>666.54</v>
      </c>
      <c r="G19741">
        <v>3955573</v>
      </c>
      <c r="H19741">
        <v>658.74</v>
      </c>
      <c r="I19741">
        <v>0.5</v>
      </c>
      <c r="J19741">
        <v>2</v>
      </c>
      <c r="K19741">
        <v>848.7972727272728</v>
      </c>
      <c r="L19741">
        <v>63.08</v>
      </c>
      <c r="M19741">
        <v>-182.26</v>
      </c>
      <c r="N19741">
        <v>1620.84</v>
      </c>
      <c r="O19741">
        <v>76.75</v>
      </c>
      <c r="P19741">
        <v>1506.99</v>
      </c>
      <c r="Q19741">
        <v>95.02</v>
      </c>
      <c r="R19741">
        <v>0.82</v>
      </c>
      <c r="S19741">
        <v>2636547627.4200001</v>
      </c>
      <c r="T19741">
        <v>21.63</v>
      </c>
      <c r="U19741">
        <f t="shared" si="308"/>
        <v>2005</v>
      </c>
    </row>
    <row r="19742" spans="1:21" x14ac:dyDescent="0.35">
      <c r="A19742" s="1">
        <v>38708</v>
      </c>
      <c r="B19742" t="s">
        <v>23</v>
      </c>
      <c r="C19742">
        <v>248.54</v>
      </c>
      <c r="D19742">
        <v>286.20999999999998</v>
      </c>
      <c r="E19742">
        <v>233.37</v>
      </c>
      <c r="F19742">
        <v>242.06</v>
      </c>
      <c r="G19742">
        <v>4478812</v>
      </c>
      <c r="H19742">
        <v>244.01</v>
      </c>
      <c r="I19742">
        <v>0</v>
      </c>
      <c r="J19742">
        <v>1</v>
      </c>
      <c r="K19742">
        <v>808.11363636363615</v>
      </c>
      <c r="L19742">
        <v>58.65</v>
      </c>
      <c r="M19742">
        <v>-566.04999999999995</v>
      </c>
      <c r="N19742">
        <v>1580.16</v>
      </c>
      <c r="O19742">
        <v>36.07</v>
      </c>
      <c r="P19742">
        <v>1506.99</v>
      </c>
      <c r="Q19742">
        <v>95.02</v>
      </c>
      <c r="R19742">
        <v>1.22</v>
      </c>
      <c r="S19742">
        <v>1084141232.72</v>
      </c>
      <c r="T19742">
        <v>5.19</v>
      </c>
      <c r="U19742">
        <f t="shared" si="308"/>
        <v>2005</v>
      </c>
    </row>
    <row r="19743" spans="1:21" x14ac:dyDescent="0.35">
      <c r="A19743" s="1">
        <v>38707</v>
      </c>
      <c r="B19743" t="s">
        <v>23</v>
      </c>
      <c r="C19743">
        <v>1463.29</v>
      </c>
      <c r="D19743">
        <v>1486.83</v>
      </c>
      <c r="E19743">
        <v>1457.55</v>
      </c>
      <c r="F19743">
        <v>1474.09</v>
      </c>
      <c r="G19743">
        <v>1616594</v>
      </c>
      <c r="H19743">
        <v>1469.08</v>
      </c>
      <c r="I19743">
        <v>0</v>
      </c>
      <c r="J19743">
        <v>1</v>
      </c>
      <c r="K19743">
        <v>837.47727272727275</v>
      </c>
      <c r="L19743">
        <v>50.59</v>
      </c>
      <c r="M19743">
        <v>636.61</v>
      </c>
      <c r="N19743">
        <v>1609.52</v>
      </c>
      <c r="O19743">
        <v>65.430000000000007</v>
      </c>
      <c r="P19743">
        <v>1506.99</v>
      </c>
      <c r="Q19743">
        <v>95.02</v>
      </c>
      <c r="R19743">
        <v>1.39</v>
      </c>
      <c r="S19743">
        <v>2383005049.46</v>
      </c>
      <c r="T19743">
        <v>138.22</v>
      </c>
      <c r="U19743">
        <f t="shared" si="308"/>
        <v>2005</v>
      </c>
    </row>
    <row r="19744" spans="1:21" x14ac:dyDescent="0.35">
      <c r="A19744" s="1">
        <v>38706</v>
      </c>
      <c r="B19744" t="s">
        <v>22</v>
      </c>
      <c r="C19744">
        <v>1038.92</v>
      </c>
      <c r="D19744">
        <v>1063.9100000000001</v>
      </c>
      <c r="E19744">
        <v>1016.73</v>
      </c>
      <c r="F19744">
        <v>1021.91</v>
      </c>
      <c r="G19744">
        <v>3635004</v>
      </c>
      <c r="H19744">
        <v>1023.04</v>
      </c>
      <c r="I19744">
        <v>0</v>
      </c>
      <c r="J19744">
        <v>2</v>
      </c>
      <c r="K19744">
        <v>829.26636363636362</v>
      </c>
      <c r="L19744">
        <v>43.96</v>
      </c>
      <c r="M19744">
        <v>192.64</v>
      </c>
      <c r="N19744">
        <v>1601.31</v>
      </c>
      <c r="O19744">
        <v>57.22</v>
      </c>
      <c r="P19744">
        <v>1506.99</v>
      </c>
      <c r="Q19744">
        <v>95.02</v>
      </c>
      <c r="R19744">
        <v>0.56999999999999995</v>
      </c>
      <c r="S19744">
        <v>3714646937.6399999</v>
      </c>
      <c r="T19744">
        <v>78.650000000000006</v>
      </c>
      <c r="U19744">
        <f t="shared" si="308"/>
        <v>2005</v>
      </c>
    </row>
    <row r="19745" spans="1:21" x14ac:dyDescent="0.35">
      <c r="A19745" s="1">
        <v>38705</v>
      </c>
      <c r="B19745" t="s">
        <v>21</v>
      </c>
      <c r="C19745">
        <v>905.71</v>
      </c>
      <c r="D19745">
        <v>946.62</v>
      </c>
      <c r="E19745">
        <v>892.68</v>
      </c>
      <c r="F19745">
        <v>903.89</v>
      </c>
      <c r="G19745">
        <v>6467119</v>
      </c>
      <c r="H19745">
        <v>897.83</v>
      </c>
      <c r="I19745">
        <v>0</v>
      </c>
      <c r="J19745">
        <v>1</v>
      </c>
      <c r="K19745">
        <v>871.72545454545445</v>
      </c>
      <c r="L19745">
        <v>32.15</v>
      </c>
      <c r="M19745">
        <v>32.159999999999997</v>
      </c>
      <c r="N19745">
        <v>1643.77</v>
      </c>
      <c r="O19745">
        <v>99.68</v>
      </c>
      <c r="P19745">
        <v>1506.99</v>
      </c>
      <c r="Q19745">
        <v>95.02</v>
      </c>
      <c r="R19745">
        <v>0.56000000000000005</v>
      </c>
      <c r="S19745">
        <v>5845564192.9099998</v>
      </c>
      <c r="T19745">
        <v>48.07</v>
      </c>
      <c r="U19745">
        <f t="shared" si="308"/>
        <v>2005</v>
      </c>
    </row>
    <row r="19746" spans="1:21" x14ac:dyDescent="0.35">
      <c r="A19746" s="1">
        <v>38704</v>
      </c>
      <c r="B19746" t="s">
        <v>21</v>
      </c>
      <c r="C19746">
        <v>501.86</v>
      </c>
      <c r="D19746">
        <v>520.91</v>
      </c>
      <c r="E19746">
        <v>501.84</v>
      </c>
      <c r="F19746">
        <v>509.52</v>
      </c>
      <c r="G19746">
        <v>3745032</v>
      </c>
      <c r="H19746">
        <v>509.36</v>
      </c>
      <c r="I19746">
        <v>0</v>
      </c>
      <c r="J19746">
        <v>1</v>
      </c>
      <c r="K19746">
        <v>901.91454545454542</v>
      </c>
      <c r="L19746">
        <v>64.459999999999994</v>
      </c>
      <c r="M19746">
        <v>-392.39</v>
      </c>
      <c r="N19746">
        <v>1673.96</v>
      </c>
      <c r="O19746">
        <v>129.87</v>
      </c>
      <c r="P19746">
        <v>1506.99</v>
      </c>
      <c r="Q19746">
        <v>95.02</v>
      </c>
      <c r="R19746">
        <v>1.36</v>
      </c>
      <c r="S19746">
        <v>1908168704.6400001</v>
      </c>
      <c r="T19746">
        <v>19.760000000000002</v>
      </c>
      <c r="U19746">
        <f t="shared" si="308"/>
        <v>2005</v>
      </c>
    </row>
    <row r="19747" spans="1:21" x14ac:dyDescent="0.35">
      <c r="A19747" s="1">
        <v>38703</v>
      </c>
      <c r="B19747" t="s">
        <v>21</v>
      </c>
      <c r="C19747">
        <v>1341.44</v>
      </c>
      <c r="D19747">
        <v>1360.25</v>
      </c>
      <c r="E19747">
        <v>1310.5</v>
      </c>
      <c r="F19747">
        <v>1357.27</v>
      </c>
      <c r="G19747">
        <v>9884260</v>
      </c>
      <c r="H19747">
        <v>1359.53</v>
      </c>
      <c r="I19747">
        <v>0.5</v>
      </c>
      <c r="J19747">
        <v>1.5</v>
      </c>
      <c r="K19747">
        <v>936.77818181818179</v>
      </c>
      <c r="L19747">
        <v>58.74</v>
      </c>
      <c r="M19747">
        <v>420.49</v>
      </c>
      <c r="N19747">
        <v>1708.82</v>
      </c>
      <c r="O19747">
        <v>164.73</v>
      </c>
      <c r="P19747">
        <v>1506.99</v>
      </c>
      <c r="Q19747">
        <v>95.02</v>
      </c>
      <c r="R19747">
        <v>0.94</v>
      </c>
      <c r="S19747">
        <v>13415609570.200001</v>
      </c>
      <c r="T19747">
        <v>34.18</v>
      </c>
      <c r="U19747">
        <f t="shared" si="308"/>
        <v>2005</v>
      </c>
    </row>
    <row r="19748" spans="1:21" x14ac:dyDescent="0.35">
      <c r="A19748" s="1">
        <v>38702</v>
      </c>
      <c r="B19748" t="s">
        <v>20</v>
      </c>
      <c r="C19748">
        <v>243.21</v>
      </c>
      <c r="D19748">
        <v>256.81</v>
      </c>
      <c r="E19748">
        <v>233.08</v>
      </c>
      <c r="F19748">
        <v>246.37</v>
      </c>
      <c r="G19748">
        <v>2271115</v>
      </c>
      <c r="H19748">
        <v>238.29</v>
      </c>
      <c r="I19748">
        <v>0</v>
      </c>
      <c r="J19748">
        <v>1</v>
      </c>
      <c r="K19748">
        <v>893.63818181818181</v>
      </c>
      <c r="L19748">
        <v>45.76</v>
      </c>
      <c r="M19748">
        <v>-647.27</v>
      </c>
      <c r="N19748">
        <v>1665.68</v>
      </c>
      <c r="O19748">
        <v>121.59</v>
      </c>
      <c r="P19748">
        <v>1506.99</v>
      </c>
      <c r="Q19748">
        <v>95.02</v>
      </c>
      <c r="R19748">
        <v>1.48</v>
      </c>
      <c r="S19748">
        <v>559534602.54999995</v>
      </c>
      <c r="T19748">
        <v>16.7</v>
      </c>
      <c r="U19748">
        <f t="shared" si="308"/>
        <v>2005</v>
      </c>
    </row>
    <row r="19749" spans="1:21" x14ac:dyDescent="0.35">
      <c r="A19749" s="1">
        <v>38701</v>
      </c>
      <c r="B19749" t="s">
        <v>24</v>
      </c>
      <c r="C19749">
        <v>492.23</v>
      </c>
      <c r="D19749">
        <v>502.36</v>
      </c>
      <c r="E19749">
        <v>449.28</v>
      </c>
      <c r="F19749">
        <v>461.54</v>
      </c>
      <c r="G19749">
        <v>9036725</v>
      </c>
      <c r="H19749">
        <v>455.31</v>
      </c>
      <c r="I19749">
        <v>0</v>
      </c>
      <c r="J19749">
        <v>2</v>
      </c>
      <c r="K19749">
        <v>874.9100000000002</v>
      </c>
      <c r="L19749">
        <v>39.36</v>
      </c>
      <c r="M19749">
        <v>-413.37</v>
      </c>
      <c r="N19749">
        <v>1646.96</v>
      </c>
      <c r="O19749">
        <v>102.86</v>
      </c>
      <c r="P19749">
        <v>1506.99</v>
      </c>
      <c r="Q19749">
        <v>95.02</v>
      </c>
      <c r="R19749">
        <v>1.44</v>
      </c>
      <c r="S19749">
        <v>4170810056.5</v>
      </c>
      <c r="T19749">
        <v>27.62</v>
      </c>
      <c r="U19749">
        <f t="shared" si="308"/>
        <v>2005</v>
      </c>
    </row>
    <row r="19750" spans="1:21" x14ac:dyDescent="0.35">
      <c r="A19750" s="1">
        <v>38700</v>
      </c>
      <c r="B19750" t="s">
        <v>23</v>
      </c>
      <c r="C19750">
        <v>779.1</v>
      </c>
      <c r="D19750">
        <v>787.42</v>
      </c>
      <c r="E19750">
        <v>755.7</v>
      </c>
      <c r="F19750">
        <v>760.47</v>
      </c>
      <c r="G19750">
        <v>3674351</v>
      </c>
      <c r="H19750">
        <v>753.27</v>
      </c>
      <c r="I19750">
        <v>1</v>
      </c>
      <c r="J19750">
        <v>1</v>
      </c>
      <c r="K19750">
        <v>809.94636363636357</v>
      </c>
      <c r="L19750">
        <v>43.39</v>
      </c>
      <c r="M19750">
        <v>-49.48</v>
      </c>
      <c r="N19750">
        <v>1581.99</v>
      </c>
      <c r="O19750">
        <v>37.9</v>
      </c>
      <c r="P19750">
        <v>1506.99</v>
      </c>
      <c r="Q19750">
        <v>95.02</v>
      </c>
      <c r="R19750">
        <v>1.08</v>
      </c>
      <c r="S19750">
        <v>2794233704.9699998</v>
      </c>
      <c r="T19750">
        <v>23.88</v>
      </c>
      <c r="U19750">
        <f t="shared" si="308"/>
        <v>2005</v>
      </c>
    </row>
    <row r="19751" spans="1:21" x14ac:dyDescent="0.35">
      <c r="A19751" s="1">
        <v>38699</v>
      </c>
      <c r="B19751" t="s">
        <v>22</v>
      </c>
      <c r="C19751">
        <v>1465.64</v>
      </c>
      <c r="D19751">
        <v>1483.02</v>
      </c>
      <c r="E19751">
        <v>1421.95</v>
      </c>
      <c r="F19751">
        <v>1480.4</v>
      </c>
      <c r="G19751">
        <v>4599584</v>
      </c>
      <c r="H19751">
        <v>1481.28</v>
      </c>
      <c r="I19751">
        <v>0</v>
      </c>
      <c r="J19751">
        <v>2</v>
      </c>
      <c r="K19751">
        <v>829.45999999999992</v>
      </c>
      <c r="L19751">
        <v>33.619999999999997</v>
      </c>
      <c r="M19751">
        <v>650.94000000000005</v>
      </c>
      <c r="N19751">
        <v>1601.51</v>
      </c>
      <c r="O19751">
        <v>57.41</v>
      </c>
      <c r="P19751">
        <v>1506.99</v>
      </c>
      <c r="Q19751">
        <v>95.02</v>
      </c>
      <c r="R19751">
        <v>1.45</v>
      </c>
      <c r="S19751">
        <v>6809224153.6000004</v>
      </c>
      <c r="T19751">
        <v>43.94</v>
      </c>
      <c r="U19751">
        <f t="shared" si="308"/>
        <v>2005</v>
      </c>
    </row>
    <row r="19752" spans="1:21" x14ac:dyDescent="0.35">
      <c r="A19752" s="1">
        <v>38698</v>
      </c>
      <c r="B19752" t="s">
        <v>22</v>
      </c>
      <c r="C19752">
        <v>1300.45</v>
      </c>
      <c r="D19752">
        <v>1304.92</v>
      </c>
      <c r="E19752">
        <v>1293.6199999999999</v>
      </c>
      <c r="F19752">
        <v>1298.5</v>
      </c>
      <c r="G19752">
        <v>7829236</v>
      </c>
      <c r="H19752">
        <v>1299.19</v>
      </c>
      <c r="I19752">
        <v>0.5</v>
      </c>
      <c r="J19752">
        <v>2</v>
      </c>
      <c r="K19752">
        <v>886.91090909090917</v>
      </c>
      <c r="L19752">
        <v>39.92</v>
      </c>
      <c r="M19752">
        <v>411.59</v>
      </c>
      <c r="N19752">
        <v>1658.96</v>
      </c>
      <c r="O19752">
        <v>114.87</v>
      </c>
      <c r="P19752">
        <v>1506.99</v>
      </c>
      <c r="Q19752">
        <v>95.02</v>
      </c>
      <c r="R19752">
        <v>1.1299999999999999</v>
      </c>
      <c r="S19752">
        <v>10166262946</v>
      </c>
      <c r="T19752">
        <v>268.51</v>
      </c>
      <c r="U19752">
        <f t="shared" si="308"/>
        <v>2005</v>
      </c>
    </row>
    <row r="19753" spans="1:21" x14ac:dyDescent="0.35">
      <c r="A19753" s="1">
        <v>38697</v>
      </c>
      <c r="B19753" t="s">
        <v>21</v>
      </c>
      <c r="C19753">
        <v>1392.92</v>
      </c>
      <c r="D19753">
        <v>1418.62</v>
      </c>
      <c r="E19753">
        <v>1360.76</v>
      </c>
      <c r="F19753">
        <v>1406.27</v>
      </c>
      <c r="G19753">
        <v>4092309</v>
      </c>
      <c r="H19753">
        <v>1414.12</v>
      </c>
      <c r="I19753">
        <v>0</v>
      </c>
      <c r="J19753">
        <v>1</v>
      </c>
      <c r="K19753">
        <v>992.74818181818182</v>
      </c>
      <c r="L19753">
        <v>53.94</v>
      </c>
      <c r="M19753">
        <v>413.52</v>
      </c>
      <c r="N19753">
        <v>1764.79</v>
      </c>
      <c r="O19753">
        <v>220.7</v>
      </c>
      <c r="P19753">
        <v>1506.99</v>
      </c>
      <c r="Q19753">
        <v>95.02</v>
      </c>
      <c r="R19753">
        <v>0.82</v>
      </c>
      <c r="S19753">
        <v>5754891377.4300003</v>
      </c>
      <c r="T19753">
        <v>32.590000000000003</v>
      </c>
      <c r="U19753">
        <f t="shared" si="308"/>
        <v>2005</v>
      </c>
    </row>
    <row r="19754" spans="1:21" x14ac:dyDescent="0.35">
      <c r="A19754" s="1">
        <v>38696</v>
      </c>
      <c r="B19754" t="s">
        <v>24</v>
      </c>
      <c r="C19754">
        <v>1429.53</v>
      </c>
      <c r="D19754">
        <v>1472.71</v>
      </c>
      <c r="E19754">
        <v>1408.5</v>
      </c>
      <c r="F19754">
        <v>1436.94</v>
      </c>
      <c r="G19754">
        <v>2823542</v>
      </c>
      <c r="H19754">
        <v>1439.68</v>
      </c>
      <c r="I19754">
        <v>0</v>
      </c>
      <c r="J19754">
        <v>1</v>
      </c>
      <c r="K19754">
        <v>989.37090909090909</v>
      </c>
      <c r="L19754">
        <v>50.12</v>
      </c>
      <c r="M19754">
        <v>447.57</v>
      </c>
      <c r="N19754">
        <v>1761.42</v>
      </c>
      <c r="O19754">
        <v>217.33</v>
      </c>
      <c r="P19754">
        <v>1506.99</v>
      </c>
      <c r="Q19754">
        <v>95.02</v>
      </c>
      <c r="R19754">
        <v>1.38</v>
      </c>
      <c r="S19754">
        <v>4057260441.48</v>
      </c>
      <c r="T19754">
        <v>49.34</v>
      </c>
      <c r="U19754">
        <f t="shared" si="308"/>
        <v>2005</v>
      </c>
    </row>
    <row r="19755" spans="1:21" x14ac:dyDescent="0.35">
      <c r="A19755" s="1">
        <v>38695</v>
      </c>
      <c r="B19755" t="s">
        <v>23</v>
      </c>
      <c r="C19755">
        <v>1270.78</v>
      </c>
      <c r="D19755">
        <v>1311.75</v>
      </c>
      <c r="E19755">
        <v>1224.92</v>
      </c>
      <c r="F19755">
        <v>1251.3800000000001</v>
      </c>
      <c r="G19755">
        <v>3497929</v>
      </c>
      <c r="H19755">
        <v>1253.1099999999999</v>
      </c>
      <c r="I19755">
        <v>0</v>
      </c>
      <c r="J19755">
        <v>1</v>
      </c>
      <c r="K19755">
        <v>1010.231818181818</v>
      </c>
      <c r="L19755">
        <v>65.849999999999994</v>
      </c>
      <c r="M19755">
        <v>241.15</v>
      </c>
      <c r="N19755">
        <v>1782.28</v>
      </c>
      <c r="O19755">
        <v>238.19</v>
      </c>
      <c r="P19755">
        <v>1506.99</v>
      </c>
      <c r="Q19755">
        <v>95.02</v>
      </c>
      <c r="R19755">
        <v>0.56000000000000005</v>
      </c>
      <c r="S19755">
        <v>4377238392.0200005</v>
      </c>
      <c r="T19755">
        <v>26.06</v>
      </c>
      <c r="U19755">
        <f t="shared" si="308"/>
        <v>2005</v>
      </c>
    </row>
    <row r="19756" spans="1:21" x14ac:dyDescent="0.35">
      <c r="A19756" s="1">
        <v>38694</v>
      </c>
      <c r="B19756" t="s">
        <v>23</v>
      </c>
      <c r="C19756">
        <v>1305.53</v>
      </c>
      <c r="D19756">
        <v>1318.78</v>
      </c>
      <c r="E19756">
        <v>1265.44</v>
      </c>
      <c r="F19756">
        <v>1308.5999999999999</v>
      </c>
      <c r="G19756">
        <v>2762464</v>
      </c>
      <c r="H19756">
        <v>1305.72</v>
      </c>
      <c r="I19756">
        <v>0</v>
      </c>
      <c r="J19756">
        <v>2</v>
      </c>
      <c r="K19756">
        <v>1047.0236363636359</v>
      </c>
      <c r="L19756">
        <v>45.11</v>
      </c>
      <c r="M19756">
        <v>261.58</v>
      </c>
      <c r="N19756">
        <v>1819.07</v>
      </c>
      <c r="O19756">
        <v>274.98</v>
      </c>
      <c r="P19756">
        <v>1506.99</v>
      </c>
      <c r="Q19756">
        <v>95.02</v>
      </c>
      <c r="R19756">
        <v>0.83</v>
      </c>
      <c r="S19756">
        <v>3614960390.4000001</v>
      </c>
      <c r="T19756">
        <v>35.71</v>
      </c>
      <c r="U19756">
        <f t="shared" si="308"/>
        <v>2005</v>
      </c>
    </row>
    <row r="19757" spans="1:21" x14ac:dyDescent="0.35">
      <c r="A19757" s="1">
        <v>38693</v>
      </c>
      <c r="B19757" t="s">
        <v>24</v>
      </c>
      <c r="C19757">
        <v>349.89</v>
      </c>
      <c r="D19757">
        <v>398.88</v>
      </c>
      <c r="E19757">
        <v>335.7</v>
      </c>
      <c r="F19757">
        <v>367.47</v>
      </c>
      <c r="G19757">
        <v>2521385</v>
      </c>
      <c r="H19757">
        <v>377.35</v>
      </c>
      <c r="I19757">
        <v>0</v>
      </c>
      <c r="J19757">
        <v>1</v>
      </c>
      <c r="K19757">
        <v>1034.1099999999999</v>
      </c>
      <c r="L19757">
        <v>48.48</v>
      </c>
      <c r="M19757">
        <v>-666.64</v>
      </c>
      <c r="N19757">
        <v>1806.16</v>
      </c>
      <c r="O19757">
        <v>262.06</v>
      </c>
      <c r="P19757">
        <v>1506.99</v>
      </c>
      <c r="Q19757">
        <v>95.02</v>
      </c>
      <c r="R19757">
        <v>1.21</v>
      </c>
      <c r="S19757">
        <v>926533345.95000005</v>
      </c>
      <c r="T19757">
        <v>15.69</v>
      </c>
      <c r="U19757">
        <f t="shared" si="308"/>
        <v>2005</v>
      </c>
    </row>
    <row r="19758" spans="1:21" x14ac:dyDescent="0.35">
      <c r="A19758" s="1">
        <v>38692</v>
      </c>
      <c r="B19758" t="s">
        <v>21</v>
      </c>
      <c r="C19758">
        <v>119.34</v>
      </c>
      <c r="D19758">
        <v>135.4</v>
      </c>
      <c r="E19758">
        <v>75.7</v>
      </c>
      <c r="F19758">
        <v>132.38</v>
      </c>
      <c r="G19758">
        <v>7420225</v>
      </c>
      <c r="H19758">
        <v>140.88999999999999</v>
      </c>
      <c r="I19758">
        <v>0</v>
      </c>
      <c r="J19758">
        <v>1</v>
      </c>
      <c r="K19758">
        <v>922.7563636363634</v>
      </c>
      <c r="L19758">
        <v>49.37</v>
      </c>
      <c r="M19758">
        <v>-790.38</v>
      </c>
      <c r="N19758">
        <v>1694.8</v>
      </c>
      <c r="O19758">
        <v>150.71</v>
      </c>
      <c r="P19758">
        <v>1506.99</v>
      </c>
      <c r="Q19758">
        <v>95.02</v>
      </c>
      <c r="R19758">
        <v>1.19</v>
      </c>
      <c r="S19758">
        <v>982289385.5</v>
      </c>
      <c r="T19758">
        <v>14.29</v>
      </c>
      <c r="U19758">
        <f t="shared" si="308"/>
        <v>2005</v>
      </c>
    </row>
    <row r="19759" spans="1:21" x14ac:dyDescent="0.35">
      <c r="A19759" s="1">
        <v>38691</v>
      </c>
      <c r="B19759" t="s">
        <v>23</v>
      </c>
      <c r="C19759">
        <v>927.11</v>
      </c>
      <c r="D19759">
        <v>961.73</v>
      </c>
      <c r="E19759">
        <v>898.82</v>
      </c>
      <c r="F19759">
        <v>942.89</v>
      </c>
      <c r="G19759">
        <v>9467176</v>
      </c>
      <c r="H19759">
        <v>937.51</v>
      </c>
      <c r="I19759">
        <v>0</v>
      </c>
      <c r="J19759">
        <v>1</v>
      </c>
      <c r="K19759">
        <v>986.07636363636345</v>
      </c>
      <c r="L19759">
        <v>57.42</v>
      </c>
      <c r="M19759">
        <v>-43.19</v>
      </c>
      <c r="N19759">
        <v>1758.12</v>
      </c>
      <c r="O19759">
        <v>214.03</v>
      </c>
      <c r="P19759">
        <v>1506.99</v>
      </c>
      <c r="Q19759">
        <v>95.02</v>
      </c>
      <c r="R19759">
        <v>0.56000000000000005</v>
      </c>
      <c r="S19759">
        <v>8926505578.6399994</v>
      </c>
      <c r="T19759">
        <v>63.12</v>
      </c>
      <c r="U19759">
        <f t="shared" si="308"/>
        <v>2005</v>
      </c>
    </row>
    <row r="19760" spans="1:21" x14ac:dyDescent="0.35">
      <c r="A19760" s="1">
        <v>38690</v>
      </c>
      <c r="B19760" t="s">
        <v>20</v>
      </c>
      <c r="C19760">
        <v>689.59</v>
      </c>
      <c r="D19760">
        <v>698.16</v>
      </c>
      <c r="E19760">
        <v>655.77</v>
      </c>
      <c r="F19760">
        <v>686.26</v>
      </c>
      <c r="G19760">
        <v>2831059</v>
      </c>
      <c r="H19760">
        <v>694.79</v>
      </c>
      <c r="I19760">
        <v>0</v>
      </c>
      <c r="J19760">
        <v>1</v>
      </c>
      <c r="K19760">
        <v>1006.505454545454</v>
      </c>
      <c r="L19760">
        <v>54.25</v>
      </c>
      <c r="M19760">
        <v>-320.25</v>
      </c>
      <c r="N19760">
        <v>1778.55</v>
      </c>
      <c r="O19760">
        <v>234.46</v>
      </c>
      <c r="P19760">
        <v>1506.99</v>
      </c>
      <c r="Q19760">
        <v>95.02</v>
      </c>
      <c r="R19760">
        <v>0.72</v>
      </c>
      <c r="S19760">
        <v>1942842549.3399999</v>
      </c>
      <c r="T19760">
        <v>267.55</v>
      </c>
      <c r="U19760">
        <f t="shared" si="308"/>
        <v>2005</v>
      </c>
    </row>
    <row r="19761" spans="1:21" x14ac:dyDescent="0.35">
      <c r="A19761" s="1">
        <v>38689</v>
      </c>
      <c r="B19761" t="s">
        <v>24</v>
      </c>
      <c r="C19761">
        <v>1477.68</v>
      </c>
      <c r="D19761">
        <v>1518.95</v>
      </c>
      <c r="E19761">
        <v>1472.34</v>
      </c>
      <c r="F19761">
        <v>1500.68</v>
      </c>
      <c r="G19761">
        <v>9731266</v>
      </c>
      <c r="H19761">
        <v>1499.5</v>
      </c>
      <c r="I19761">
        <v>0.5</v>
      </c>
      <c r="J19761">
        <v>1</v>
      </c>
      <c r="K19761">
        <v>1073.7972727272729</v>
      </c>
      <c r="L19761">
        <v>38.92</v>
      </c>
      <c r="M19761">
        <v>426.88</v>
      </c>
      <c r="N19761">
        <v>1845.84</v>
      </c>
      <c r="O19761">
        <v>301.75</v>
      </c>
      <c r="P19761">
        <v>1506.99</v>
      </c>
      <c r="Q19761">
        <v>95.02</v>
      </c>
      <c r="R19761">
        <v>1.3</v>
      </c>
      <c r="S19761">
        <v>14603516260.879999</v>
      </c>
      <c r="T19761">
        <v>33.29</v>
      </c>
      <c r="U19761">
        <f t="shared" si="308"/>
        <v>2005</v>
      </c>
    </row>
    <row r="19762" spans="1:21" x14ac:dyDescent="0.35">
      <c r="A19762" s="1">
        <v>38688</v>
      </c>
      <c r="B19762" t="s">
        <v>21</v>
      </c>
      <c r="C19762">
        <v>1454.63</v>
      </c>
      <c r="D19762">
        <v>1464.9</v>
      </c>
      <c r="E19762">
        <v>1410.65</v>
      </c>
      <c r="F19762">
        <v>1414.12</v>
      </c>
      <c r="G19762">
        <v>1441990</v>
      </c>
      <c r="H19762">
        <v>1405.71</v>
      </c>
      <c r="I19762">
        <v>0</v>
      </c>
      <c r="J19762">
        <v>1.5</v>
      </c>
      <c r="K19762">
        <v>1067.7718181818179</v>
      </c>
      <c r="L19762">
        <v>56.22</v>
      </c>
      <c r="M19762">
        <v>346.35</v>
      </c>
      <c r="N19762">
        <v>1839.82</v>
      </c>
      <c r="O19762">
        <v>295.73</v>
      </c>
      <c r="P19762">
        <v>1506.99</v>
      </c>
      <c r="Q19762">
        <v>95.02</v>
      </c>
      <c r="R19762">
        <v>1.46</v>
      </c>
      <c r="S19762">
        <v>2039146898.8</v>
      </c>
      <c r="T19762">
        <v>30.74</v>
      </c>
      <c r="U19762">
        <f t="shared" si="308"/>
        <v>2005</v>
      </c>
    </row>
    <row r="19763" spans="1:21" x14ac:dyDescent="0.35">
      <c r="A19763" s="1">
        <v>38687</v>
      </c>
      <c r="B19763" t="s">
        <v>21</v>
      </c>
      <c r="C19763">
        <v>738.91</v>
      </c>
      <c r="D19763">
        <v>783.43</v>
      </c>
      <c r="E19763">
        <v>715.42</v>
      </c>
      <c r="F19763">
        <v>776.82</v>
      </c>
      <c r="G19763">
        <v>2607674</v>
      </c>
      <c r="H19763">
        <v>783.06</v>
      </c>
      <c r="I19763">
        <v>0.5</v>
      </c>
      <c r="J19763">
        <v>1</v>
      </c>
      <c r="K19763">
        <v>1020.346363636364</v>
      </c>
      <c r="L19763">
        <v>35.43</v>
      </c>
      <c r="M19763">
        <v>-243.53</v>
      </c>
      <c r="N19763">
        <v>1792.39</v>
      </c>
      <c r="O19763">
        <v>248.3</v>
      </c>
      <c r="P19763">
        <v>1506.99</v>
      </c>
      <c r="Q19763">
        <v>95.02</v>
      </c>
      <c r="R19763">
        <v>1.01</v>
      </c>
      <c r="S19763">
        <v>2025693316.6800001</v>
      </c>
      <c r="T19763">
        <v>18.63</v>
      </c>
      <c r="U19763">
        <f t="shared" si="308"/>
        <v>2005</v>
      </c>
    </row>
    <row r="19764" spans="1:21" x14ac:dyDescent="0.35">
      <c r="A19764" s="1">
        <v>38686</v>
      </c>
      <c r="B19764" t="s">
        <v>24</v>
      </c>
      <c r="C19764">
        <v>462.13</v>
      </c>
      <c r="D19764">
        <v>497.46</v>
      </c>
      <c r="E19764">
        <v>459.68</v>
      </c>
      <c r="F19764">
        <v>464.32</v>
      </c>
      <c r="G19764">
        <v>1419181</v>
      </c>
      <c r="H19764">
        <v>463.43</v>
      </c>
      <c r="I19764">
        <v>0</v>
      </c>
      <c r="J19764">
        <v>1.5</v>
      </c>
      <c r="K19764">
        <v>934.71454545454549</v>
      </c>
      <c r="L19764">
        <v>59.47</v>
      </c>
      <c r="M19764">
        <v>-470.39</v>
      </c>
      <c r="N19764">
        <v>1706.76</v>
      </c>
      <c r="O19764">
        <v>162.66999999999999</v>
      </c>
      <c r="P19764">
        <v>1506.99</v>
      </c>
      <c r="Q19764">
        <v>95.02</v>
      </c>
      <c r="R19764">
        <v>0.88</v>
      </c>
      <c r="S19764">
        <v>658954121.91999996</v>
      </c>
      <c r="T19764">
        <v>12.28</v>
      </c>
      <c r="U19764">
        <f t="shared" si="308"/>
        <v>2005</v>
      </c>
    </row>
    <row r="19765" spans="1:21" x14ac:dyDescent="0.35">
      <c r="A19765" s="1">
        <v>38685</v>
      </c>
      <c r="B19765" t="s">
        <v>23</v>
      </c>
      <c r="C19765">
        <v>1148.72</v>
      </c>
      <c r="D19765">
        <v>1167.29</v>
      </c>
      <c r="E19765">
        <v>1100.57</v>
      </c>
      <c r="F19765">
        <v>1127.21</v>
      </c>
      <c r="G19765">
        <v>5473639</v>
      </c>
      <c r="H19765">
        <v>1127.94</v>
      </c>
      <c r="I19765">
        <v>0.5</v>
      </c>
      <c r="J19765">
        <v>1</v>
      </c>
      <c r="K19765">
        <v>906.55727272727279</v>
      </c>
      <c r="L19765">
        <v>49.93</v>
      </c>
      <c r="M19765">
        <v>220.65</v>
      </c>
      <c r="N19765">
        <v>1678.6</v>
      </c>
      <c r="O19765">
        <v>134.51</v>
      </c>
      <c r="P19765">
        <v>1506.99</v>
      </c>
      <c r="Q19765">
        <v>95.02</v>
      </c>
      <c r="R19765">
        <v>0.67</v>
      </c>
      <c r="S19765">
        <v>6169940617.1899996</v>
      </c>
      <c r="T19765">
        <v>33.89</v>
      </c>
      <c r="U19765">
        <f t="shared" si="308"/>
        <v>2005</v>
      </c>
    </row>
    <row r="19766" spans="1:21" x14ac:dyDescent="0.35">
      <c r="A19766" s="1">
        <v>38684</v>
      </c>
      <c r="B19766" t="s">
        <v>22</v>
      </c>
      <c r="C19766">
        <v>1448.03</v>
      </c>
      <c r="D19766">
        <v>1491.55</v>
      </c>
      <c r="E19766">
        <v>1399.19</v>
      </c>
      <c r="F19766">
        <v>1474.27</v>
      </c>
      <c r="G19766">
        <v>6270251</v>
      </c>
      <c r="H19766">
        <v>1466.54</v>
      </c>
      <c r="I19766">
        <v>0</v>
      </c>
      <c r="J19766">
        <v>1</v>
      </c>
      <c r="K19766">
        <v>926.82</v>
      </c>
      <c r="L19766">
        <v>54.54</v>
      </c>
      <c r="M19766">
        <v>547.45000000000005</v>
      </c>
      <c r="N19766">
        <v>1698.87</v>
      </c>
      <c r="O19766">
        <v>154.77000000000001</v>
      </c>
      <c r="P19766">
        <v>1506.99</v>
      </c>
      <c r="Q19766">
        <v>95.02</v>
      </c>
      <c r="R19766">
        <v>0.72</v>
      </c>
      <c r="S19766">
        <v>9244042941.7700005</v>
      </c>
      <c r="T19766">
        <v>33.159999999999997</v>
      </c>
      <c r="U19766">
        <f t="shared" si="308"/>
        <v>2005</v>
      </c>
    </row>
    <row r="19767" spans="1:21" x14ac:dyDescent="0.35">
      <c r="A19767" s="1">
        <v>38683</v>
      </c>
      <c r="B19767" t="s">
        <v>21</v>
      </c>
      <c r="C19767">
        <v>1328.38</v>
      </c>
      <c r="D19767">
        <v>1362.14</v>
      </c>
      <c r="E19767">
        <v>1314.81</v>
      </c>
      <c r="F19767">
        <v>1362.01</v>
      </c>
      <c r="G19767">
        <v>1789025</v>
      </c>
      <c r="H19767">
        <v>1353.01</v>
      </c>
      <c r="I19767">
        <v>1</v>
      </c>
      <c r="J19767">
        <v>1</v>
      </c>
      <c r="K19767">
        <v>931.67545454545461</v>
      </c>
      <c r="L19767">
        <v>58.95</v>
      </c>
      <c r="M19767">
        <v>430.33</v>
      </c>
      <c r="N19767">
        <v>1703.72</v>
      </c>
      <c r="O19767">
        <v>159.63</v>
      </c>
      <c r="P19767">
        <v>1506.99</v>
      </c>
      <c r="Q19767">
        <v>95.02</v>
      </c>
      <c r="R19767">
        <v>1.0900000000000001</v>
      </c>
      <c r="S19767">
        <v>2436669940.25</v>
      </c>
      <c r="T19767">
        <v>94.37</v>
      </c>
      <c r="U19767">
        <f t="shared" si="308"/>
        <v>2005</v>
      </c>
    </row>
    <row r="19768" spans="1:21" x14ac:dyDescent="0.35">
      <c r="A19768" s="1">
        <v>38682</v>
      </c>
      <c r="B19768" t="s">
        <v>24</v>
      </c>
      <c r="C19768">
        <v>480.82</v>
      </c>
      <c r="D19768">
        <v>503.94</v>
      </c>
      <c r="E19768">
        <v>439.88</v>
      </c>
      <c r="F19768">
        <v>488.76</v>
      </c>
      <c r="G19768">
        <v>4772979</v>
      </c>
      <c r="H19768">
        <v>495.96</v>
      </c>
      <c r="I19768">
        <v>1</v>
      </c>
      <c r="J19768">
        <v>1</v>
      </c>
      <c r="K19768">
        <v>942.70181818181834</v>
      </c>
      <c r="L19768">
        <v>44.7</v>
      </c>
      <c r="M19768">
        <v>-453.94</v>
      </c>
      <c r="N19768">
        <v>1714.75</v>
      </c>
      <c r="O19768">
        <v>170.66</v>
      </c>
      <c r="P19768">
        <v>1506.99</v>
      </c>
      <c r="Q19768">
        <v>95.02</v>
      </c>
      <c r="R19768">
        <v>0.67</v>
      </c>
      <c r="S19768">
        <v>2332841216.04</v>
      </c>
      <c r="T19768">
        <v>20.21</v>
      </c>
      <c r="U19768">
        <f t="shared" si="308"/>
        <v>2005</v>
      </c>
    </row>
    <row r="19769" spans="1:21" x14ac:dyDescent="0.35">
      <c r="A19769" s="1">
        <v>38681</v>
      </c>
      <c r="B19769" t="s">
        <v>21</v>
      </c>
      <c r="C19769">
        <v>1468.2</v>
      </c>
      <c r="D19769">
        <v>1482.57</v>
      </c>
      <c r="E19769">
        <v>1455.2</v>
      </c>
      <c r="F19769">
        <v>1456.52</v>
      </c>
      <c r="G19769">
        <v>7580622</v>
      </c>
      <c r="H19769">
        <v>1457.26</v>
      </c>
      <c r="I19769">
        <v>0</v>
      </c>
      <c r="J19769">
        <v>1.5</v>
      </c>
      <c r="K19769">
        <v>1063.078181818182</v>
      </c>
      <c r="L19769">
        <v>30.36</v>
      </c>
      <c r="M19769">
        <v>393.44</v>
      </c>
      <c r="N19769">
        <v>1835.12</v>
      </c>
      <c r="O19769">
        <v>291.02999999999997</v>
      </c>
      <c r="P19769">
        <v>1506.99</v>
      </c>
      <c r="Q19769">
        <v>95.02</v>
      </c>
      <c r="R19769">
        <v>0.89</v>
      </c>
      <c r="S19769">
        <v>11041327555.440001</v>
      </c>
      <c r="T19769">
        <v>69.13</v>
      </c>
      <c r="U19769">
        <f t="shared" si="308"/>
        <v>2005</v>
      </c>
    </row>
    <row r="19770" spans="1:21" x14ac:dyDescent="0.35">
      <c r="A19770" s="1">
        <v>38680</v>
      </c>
      <c r="B19770" t="s">
        <v>21</v>
      </c>
      <c r="C19770">
        <v>573.30999999999995</v>
      </c>
      <c r="D19770">
        <v>581.63</v>
      </c>
      <c r="E19770">
        <v>524.79</v>
      </c>
      <c r="F19770">
        <v>552.91</v>
      </c>
      <c r="G19770">
        <v>5161923</v>
      </c>
      <c r="H19770">
        <v>546.51</v>
      </c>
      <c r="I19770">
        <v>0</v>
      </c>
      <c r="J19770">
        <v>1</v>
      </c>
      <c r="K19770">
        <v>1027.625454545454</v>
      </c>
      <c r="L19770">
        <v>66.17</v>
      </c>
      <c r="M19770">
        <v>-474.72</v>
      </c>
      <c r="N19770">
        <v>1799.67</v>
      </c>
      <c r="O19770">
        <v>255.58</v>
      </c>
      <c r="P19770">
        <v>1506.99</v>
      </c>
      <c r="Q19770">
        <v>95.02</v>
      </c>
      <c r="R19770">
        <v>0.76</v>
      </c>
      <c r="S19770">
        <v>2854078845.9299998</v>
      </c>
      <c r="T19770">
        <v>12.88</v>
      </c>
      <c r="U19770">
        <f t="shared" si="308"/>
        <v>2005</v>
      </c>
    </row>
    <row r="19771" spans="1:21" x14ac:dyDescent="0.35">
      <c r="A19771" s="1">
        <v>38679</v>
      </c>
      <c r="B19771" t="s">
        <v>24</v>
      </c>
      <c r="C19771">
        <v>531.29</v>
      </c>
      <c r="D19771">
        <v>553.25</v>
      </c>
      <c r="E19771">
        <v>497.47</v>
      </c>
      <c r="F19771">
        <v>552.29999999999995</v>
      </c>
      <c r="G19771">
        <v>6613594</v>
      </c>
      <c r="H19771">
        <v>557.6</v>
      </c>
      <c r="I19771">
        <v>0</v>
      </c>
      <c r="J19771">
        <v>2</v>
      </c>
      <c r="K19771">
        <v>1015.447272727273</v>
      </c>
      <c r="L19771">
        <v>61.52</v>
      </c>
      <c r="M19771">
        <v>-463.15</v>
      </c>
      <c r="N19771">
        <v>1787.49</v>
      </c>
      <c r="O19771">
        <v>243.4</v>
      </c>
      <c r="P19771">
        <v>1506.99</v>
      </c>
      <c r="Q19771">
        <v>95.02</v>
      </c>
      <c r="R19771">
        <v>0.67</v>
      </c>
      <c r="S19771">
        <v>3652687966.1999998</v>
      </c>
      <c r="T19771">
        <v>22.46</v>
      </c>
      <c r="U19771">
        <f t="shared" si="308"/>
        <v>2005</v>
      </c>
    </row>
    <row r="19772" spans="1:21" x14ac:dyDescent="0.35">
      <c r="A19772" s="1">
        <v>38678</v>
      </c>
      <c r="B19772" t="s">
        <v>22</v>
      </c>
      <c r="C19772">
        <v>743.84</v>
      </c>
      <c r="D19772">
        <v>760.26</v>
      </c>
      <c r="E19772">
        <v>734.95</v>
      </c>
      <c r="F19772">
        <v>757.23</v>
      </c>
      <c r="G19772">
        <v>4503346</v>
      </c>
      <c r="H19772">
        <v>762.04</v>
      </c>
      <c r="I19772">
        <v>1</v>
      </c>
      <c r="J19772">
        <v>1</v>
      </c>
      <c r="K19772">
        <v>947.86090909090888</v>
      </c>
      <c r="L19772">
        <v>59.05</v>
      </c>
      <c r="M19772">
        <v>-190.63</v>
      </c>
      <c r="N19772">
        <v>1719.91</v>
      </c>
      <c r="O19772">
        <v>175.82</v>
      </c>
      <c r="P19772">
        <v>1506.99</v>
      </c>
      <c r="Q19772">
        <v>95.02</v>
      </c>
      <c r="R19772">
        <v>0.84</v>
      </c>
      <c r="S19772">
        <v>3410068691.5799999</v>
      </c>
      <c r="T19772">
        <v>17.27</v>
      </c>
      <c r="U19772">
        <f t="shared" si="308"/>
        <v>2005</v>
      </c>
    </row>
    <row r="19773" spans="1:21" x14ac:dyDescent="0.35">
      <c r="A19773" s="1">
        <v>38677</v>
      </c>
      <c r="B19773" t="s">
        <v>22</v>
      </c>
      <c r="C19773">
        <v>797.55</v>
      </c>
      <c r="D19773">
        <v>804.84</v>
      </c>
      <c r="E19773">
        <v>764.8</v>
      </c>
      <c r="F19773">
        <v>787.39</v>
      </c>
      <c r="G19773">
        <v>3192266</v>
      </c>
      <c r="H19773">
        <v>783.55</v>
      </c>
      <c r="I19773">
        <v>0.5</v>
      </c>
      <c r="J19773">
        <v>1.5</v>
      </c>
      <c r="K19773">
        <v>890.88545454545431</v>
      </c>
      <c r="L19773">
        <v>35.9</v>
      </c>
      <c r="M19773">
        <v>-103.5</v>
      </c>
      <c r="N19773">
        <v>1662.93</v>
      </c>
      <c r="O19773">
        <v>118.84</v>
      </c>
      <c r="P19773">
        <v>1506.99</v>
      </c>
      <c r="Q19773">
        <v>95.02</v>
      </c>
      <c r="R19773">
        <v>0.89</v>
      </c>
      <c r="S19773">
        <v>2513558325.7399998</v>
      </c>
      <c r="T19773">
        <v>69.86</v>
      </c>
      <c r="U19773">
        <f t="shared" si="308"/>
        <v>2005</v>
      </c>
    </row>
    <row r="19774" spans="1:21" x14ac:dyDescent="0.35">
      <c r="A19774" s="1">
        <v>38676</v>
      </c>
      <c r="B19774" t="s">
        <v>24</v>
      </c>
      <c r="C19774">
        <v>1007.56</v>
      </c>
      <c r="D19774">
        <v>1053.02</v>
      </c>
      <c r="E19774">
        <v>957.95</v>
      </c>
      <c r="F19774">
        <v>966.98</v>
      </c>
      <c r="G19774">
        <v>2191174</v>
      </c>
      <c r="H19774">
        <v>960.4</v>
      </c>
      <c r="I19774">
        <v>0.5</v>
      </c>
      <c r="J19774">
        <v>1</v>
      </c>
      <c r="K19774">
        <v>908.17272727272712</v>
      </c>
      <c r="L19774">
        <v>59.59</v>
      </c>
      <c r="M19774">
        <v>58.81</v>
      </c>
      <c r="N19774">
        <v>1680.22</v>
      </c>
      <c r="O19774">
        <v>136.13</v>
      </c>
      <c r="P19774">
        <v>1506.99</v>
      </c>
      <c r="Q19774">
        <v>95.02</v>
      </c>
      <c r="R19774">
        <v>0.97</v>
      </c>
      <c r="S19774">
        <v>2118821434.52</v>
      </c>
      <c r="T19774">
        <v>59.91</v>
      </c>
      <c r="U19774">
        <f t="shared" si="308"/>
        <v>2005</v>
      </c>
    </row>
    <row r="19775" spans="1:21" x14ac:dyDescent="0.35">
      <c r="A19775" s="1">
        <v>38675</v>
      </c>
      <c r="B19775" t="s">
        <v>24</v>
      </c>
      <c r="C19775">
        <v>491.68</v>
      </c>
      <c r="D19775">
        <v>521.63</v>
      </c>
      <c r="E19775">
        <v>457.26</v>
      </c>
      <c r="F19775">
        <v>480.41</v>
      </c>
      <c r="G19775">
        <v>1458467</v>
      </c>
      <c r="H19775">
        <v>484.12</v>
      </c>
      <c r="I19775">
        <v>0.5</v>
      </c>
      <c r="J19775">
        <v>2</v>
      </c>
      <c r="K19775">
        <v>909.63545454545454</v>
      </c>
      <c r="L19775">
        <v>41.02</v>
      </c>
      <c r="M19775">
        <v>-429.23</v>
      </c>
      <c r="N19775">
        <v>1681.68</v>
      </c>
      <c r="O19775">
        <v>137.59</v>
      </c>
      <c r="P19775">
        <v>1506.99</v>
      </c>
      <c r="Q19775">
        <v>95.02</v>
      </c>
      <c r="R19775">
        <v>0.62</v>
      </c>
      <c r="S19775">
        <v>700662131.47000003</v>
      </c>
      <c r="T19775">
        <v>17.79</v>
      </c>
      <c r="U19775">
        <f t="shared" si="308"/>
        <v>2005</v>
      </c>
    </row>
    <row r="19776" spans="1:21" x14ac:dyDescent="0.35">
      <c r="A19776" s="1">
        <v>38674</v>
      </c>
      <c r="B19776" t="s">
        <v>22</v>
      </c>
      <c r="C19776">
        <v>1075.83</v>
      </c>
      <c r="D19776">
        <v>1121.01</v>
      </c>
      <c r="E19776">
        <v>1067.8800000000001</v>
      </c>
      <c r="F19776">
        <v>1070.31</v>
      </c>
      <c r="G19776">
        <v>6273724</v>
      </c>
      <c r="H19776">
        <v>1064.93</v>
      </c>
      <c r="I19776">
        <v>0</v>
      </c>
      <c r="J19776">
        <v>1</v>
      </c>
      <c r="K19776">
        <v>904.46272727272708</v>
      </c>
      <c r="L19776">
        <v>58.45</v>
      </c>
      <c r="M19776">
        <v>165.85</v>
      </c>
      <c r="N19776">
        <v>1676.51</v>
      </c>
      <c r="O19776">
        <v>132.41999999999999</v>
      </c>
      <c r="P19776">
        <v>1506.99</v>
      </c>
      <c r="Q19776">
        <v>95.02</v>
      </c>
      <c r="R19776">
        <v>0.79</v>
      </c>
      <c r="S19776">
        <v>6714829534.4399996</v>
      </c>
      <c r="T19776">
        <v>28.62</v>
      </c>
      <c r="U19776">
        <f t="shared" si="308"/>
        <v>2005</v>
      </c>
    </row>
    <row r="19777" spans="1:21" x14ac:dyDescent="0.35">
      <c r="A19777" s="1">
        <v>38673</v>
      </c>
      <c r="B19777" t="s">
        <v>21</v>
      </c>
      <c r="C19777">
        <v>1141.3</v>
      </c>
      <c r="D19777">
        <v>1171.6600000000001</v>
      </c>
      <c r="E19777">
        <v>1113.57</v>
      </c>
      <c r="F19777">
        <v>1142.21</v>
      </c>
      <c r="G19777">
        <v>2684220</v>
      </c>
      <c r="H19777">
        <v>1142.8499999999999</v>
      </c>
      <c r="I19777">
        <v>0.5</v>
      </c>
      <c r="J19777">
        <v>1</v>
      </c>
      <c r="K19777">
        <v>874.27545454545441</v>
      </c>
      <c r="L19777">
        <v>61.73</v>
      </c>
      <c r="M19777">
        <v>267.93</v>
      </c>
      <c r="N19777">
        <v>1646.32</v>
      </c>
      <c r="O19777">
        <v>102.23</v>
      </c>
      <c r="P19777">
        <v>1506.99</v>
      </c>
      <c r="Q19777">
        <v>95.02</v>
      </c>
      <c r="R19777">
        <v>1.44</v>
      </c>
      <c r="S19777">
        <v>3065942926.1999998</v>
      </c>
      <c r="T19777">
        <v>28.47</v>
      </c>
      <c r="U19777">
        <f t="shared" si="308"/>
        <v>2005</v>
      </c>
    </row>
    <row r="19778" spans="1:21" x14ac:dyDescent="0.35">
      <c r="A19778" s="1">
        <v>38672</v>
      </c>
      <c r="B19778" t="s">
        <v>24</v>
      </c>
      <c r="C19778">
        <v>221.63</v>
      </c>
      <c r="D19778">
        <v>243.82</v>
      </c>
      <c r="E19778">
        <v>181.29</v>
      </c>
      <c r="F19778">
        <v>230.68</v>
      </c>
      <c r="G19778">
        <v>6631562</v>
      </c>
      <c r="H19778">
        <v>226.18</v>
      </c>
      <c r="I19778">
        <v>0.5</v>
      </c>
      <c r="J19778">
        <v>1</v>
      </c>
      <c r="K19778">
        <v>771.42727272727279</v>
      </c>
      <c r="L19778">
        <v>61.44</v>
      </c>
      <c r="M19778">
        <v>-540.75</v>
      </c>
      <c r="N19778">
        <v>1543.47</v>
      </c>
      <c r="O19778">
        <v>-0.62</v>
      </c>
      <c r="P19778">
        <v>1506.99</v>
      </c>
      <c r="Q19778">
        <v>95.02</v>
      </c>
      <c r="R19778">
        <v>0.95</v>
      </c>
      <c r="S19778">
        <v>1529768722.1600001</v>
      </c>
      <c r="T19778">
        <v>9.1999999999999993</v>
      </c>
      <c r="U19778">
        <f t="shared" ref="U19778:U19841" si="309">YEAR(A19778)</f>
        <v>2005</v>
      </c>
    </row>
    <row r="19779" spans="1:21" x14ac:dyDescent="0.35">
      <c r="A19779" s="1">
        <v>38671</v>
      </c>
      <c r="B19779" t="s">
        <v>23</v>
      </c>
      <c r="C19779">
        <v>1334.78</v>
      </c>
      <c r="D19779">
        <v>1352.52</v>
      </c>
      <c r="E19779">
        <v>1301.0899999999999</v>
      </c>
      <c r="F19779">
        <v>1317.65</v>
      </c>
      <c r="G19779">
        <v>4589086</v>
      </c>
      <c r="H19779">
        <v>1325.35</v>
      </c>
      <c r="I19779">
        <v>0</v>
      </c>
      <c r="J19779">
        <v>1.5</v>
      </c>
      <c r="K19779">
        <v>846.78090909090906</v>
      </c>
      <c r="L19779">
        <v>61.03</v>
      </c>
      <c r="M19779">
        <v>470.87</v>
      </c>
      <c r="N19779">
        <v>1618.83</v>
      </c>
      <c r="O19779">
        <v>74.739999999999995</v>
      </c>
      <c r="P19779">
        <v>1506.99</v>
      </c>
      <c r="Q19779">
        <v>95.02</v>
      </c>
      <c r="R19779">
        <v>0.51</v>
      </c>
      <c r="S19779">
        <v>6046809167.8999996</v>
      </c>
      <c r="T19779">
        <v>26.96</v>
      </c>
      <c r="U19779">
        <f t="shared" si="309"/>
        <v>2005</v>
      </c>
    </row>
    <row r="19780" spans="1:21" x14ac:dyDescent="0.35">
      <c r="A19780" s="1">
        <v>38670</v>
      </c>
      <c r="B19780" t="s">
        <v>24</v>
      </c>
      <c r="C19780">
        <v>1214.8900000000001</v>
      </c>
      <c r="D19780">
        <v>1247.1099999999999</v>
      </c>
      <c r="E19780">
        <v>1214.4100000000001</v>
      </c>
      <c r="F19780">
        <v>1238.8399999999999</v>
      </c>
      <c r="G19780">
        <v>7951595</v>
      </c>
      <c r="H19780">
        <v>1229.8599999999999</v>
      </c>
      <c r="I19780">
        <v>0</v>
      </c>
      <c r="J19780">
        <v>1</v>
      </c>
      <c r="K19780">
        <v>826.99181818181819</v>
      </c>
      <c r="L19780">
        <v>34.56</v>
      </c>
      <c r="M19780">
        <v>411.85</v>
      </c>
      <c r="N19780">
        <v>1599.04</v>
      </c>
      <c r="O19780">
        <v>54.95</v>
      </c>
      <c r="P19780">
        <v>1506.99</v>
      </c>
      <c r="Q19780">
        <v>95.02</v>
      </c>
      <c r="R19780">
        <v>1.04</v>
      </c>
      <c r="S19780">
        <v>9850753949.7999992</v>
      </c>
      <c r="T19780">
        <v>40.79</v>
      </c>
      <c r="U19780">
        <f t="shared" si="309"/>
        <v>2005</v>
      </c>
    </row>
    <row r="19781" spans="1:21" x14ac:dyDescent="0.35">
      <c r="A19781" s="1">
        <v>38669</v>
      </c>
      <c r="B19781" t="s">
        <v>23</v>
      </c>
      <c r="C19781">
        <v>1254.74</v>
      </c>
      <c r="D19781">
        <v>1298.0899999999999</v>
      </c>
      <c r="E19781">
        <v>1222.18</v>
      </c>
      <c r="F19781">
        <v>1289.3699999999999</v>
      </c>
      <c r="G19781">
        <v>5780549</v>
      </c>
      <c r="H19781">
        <v>1296.17</v>
      </c>
      <c r="I19781">
        <v>0</v>
      </c>
      <c r="J19781">
        <v>1</v>
      </c>
      <c r="K19781">
        <v>893.94272727272721</v>
      </c>
      <c r="L19781">
        <v>52.74</v>
      </c>
      <c r="M19781">
        <v>395.43</v>
      </c>
      <c r="N19781">
        <v>1665.99</v>
      </c>
      <c r="O19781">
        <v>121.9</v>
      </c>
      <c r="P19781">
        <v>1506.99</v>
      </c>
      <c r="Q19781">
        <v>95.02</v>
      </c>
      <c r="R19781">
        <v>0.95</v>
      </c>
      <c r="S19781">
        <v>7453266464.1300001</v>
      </c>
      <c r="T19781">
        <v>38.53</v>
      </c>
      <c r="U19781">
        <f t="shared" si="309"/>
        <v>2005</v>
      </c>
    </row>
    <row r="19782" spans="1:21" x14ac:dyDescent="0.35">
      <c r="A19782" s="1">
        <v>38668</v>
      </c>
      <c r="B19782" t="s">
        <v>20</v>
      </c>
      <c r="C19782">
        <v>414.17</v>
      </c>
      <c r="D19782">
        <v>453.73</v>
      </c>
      <c r="E19782">
        <v>373.12</v>
      </c>
      <c r="F19782">
        <v>445.01</v>
      </c>
      <c r="G19782">
        <v>4332164</v>
      </c>
      <c r="H19782">
        <v>444.48</v>
      </c>
      <c r="I19782">
        <v>1</v>
      </c>
      <c r="J19782">
        <v>1</v>
      </c>
      <c r="K19782">
        <v>884.18909090909085</v>
      </c>
      <c r="L19782">
        <v>36.22</v>
      </c>
      <c r="M19782">
        <v>-439.18</v>
      </c>
      <c r="N19782">
        <v>1656.23</v>
      </c>
      <c r="O19782">
        <v>112.14</v>
      </c>
      <c r="P19782">
        <v>1506.99</v>
      </c>
      <c r="Q19782">
        <v>95.02</v>
      </c>
      <c r="R19782">
        <v>0.92</v>
      </c>
      <c r="S19782">
        <v>1927856301.6400001</v>
      </c>
      <c r="T19782">
        <v>10.28</v>
      </c>
      <c r="U19782">
        <f t="shared" si="309"/>
        <v>2005</v>
      </c>
    </row>
    <row r="19783" spans="1:21" x14ac:dyDescent="0.35">
      <c r="A19783" s="1">
        <v>17769</v>
      </c>
      <c r="B19783" t="s">
        <v>23</v>
      </c>
      <c r="C19783">
        <v>762.65</v>
      </c>
      <c r="D19783">
        <v>808.34</v>
      </c>
      <c r="E19783">
        <v>741.64</v>
      </c>
      <c r="F19783">
        <v>788.64</v>
      </c>
      <c r="G19783">
        <v>6587026</v>
      </c>
      <c r="H19783">
        <v>791.96</v>
      </c>
      <c r="I19783">
        <v>0</v>
      </c>
      <c r="J19783">
        <v>1</v>
      </c>
      <c r="K19783">
        <v>798.61818181818171</v>
      </c>
      <c r="L19783">
        <v>30.19</v>
      </c>
      <c r="M19783">
        <v>-9.98</v>
      </c>
      <c r="N19783">
        <v>1570.66</v>
      </c>
      <c r="O19783">
        <v>26.57</v>
      </c>
      <c r="P19783">
        <v>1507.01</v>
      </c>
      <c r="Q19783">
        <v>107.1</v>
      </c>
      <c r="R19783">
        <v>1.41</v>
      </c>
      <c r="S19783">
        <v>5194792184.6400003</v>
      </c>
      <c r="T19783">
        <v>77.23</v>
      </c>
      <c r="U19783">
        <f t="shared" si="309"/>
        <v>1948</v>
      </c>
    </row>
    <row r="19784" spans="1:21" x14ac:dyDescent="0.35">
      <c r="A19784" s="1">
        <v>17768</v>
      </c>
      <c r="B19784" t="s">
        <v>22</v>
      </c>
      <c r="C19784">
        <v>837.91</v>
      </c>
      <c r="D19784">
        <v>884.59</v>
      </c>
      <c r="E19784">
        <v>789.44</v>
      </c>
      <c r="F19784">
        <v>858.24</v>
      </c>
      <c r="G19784">
        <v>2303036</v>
      </c>
      <c r="H19784">
        <v>861.52</v>
      </c>
      <c r="I19784">
        <v>1</v>
      </c>
      <c r="J19784">
        <v>1</v>
      </c>
      <c r="K19784">
        <v>772.9727272727273</v>
      </c>
      <c r="L19784">
        <v>34.78</v>
      </c>
      <c r="M19784">
        <v>85.27</v>
      </c>
      <c r="N19784">
        <v>1545.02</v>
      </c>
      <c r="O19784">
        <v>0.93</v>
      </c>
      <c r="P19784">
        <v>1507.01</v>
      </c>
      <c r="Q19784">
        <v>107.1</v>
      </c>
      <c r="R19784">
        <v>1.1200000000000001</v>
      </c>
      <c r="S19784">
        <v>1976557616.6400001</v>
      </c>
      <c r="T19784">
        <v>17.59</v>
      </c>
      <c r="U19784">
        <f t="shared" si="309"/>
        <v>1948</v>
      </c>
    </row>
    <row r="19785" spans="1:21" x14ac:dyDescent="0.35">
      <c r="A19785" s="1">
        <v>17767</v>
      </c>
      <c r="B19785" t="s">
        <v>24</v>
      </c>
      <c r="C19785">
        <v>262.39</v>
      </c>
      <c r="D19785">
        <v>305.83</v>
      </c>
      <c r="E19785">
        <v>256.35000000000002</v>
      </c>
      <c r="F19785">
        <v>292.16000000000003</v>
      </c>
      <c r="G19785">
        <v>1475874</v>
      </c>
      <c r="H19785">
        <v>301.83</v>
      </c>
      <c r="I19785">
        <v>1</v>
      </c>
      <c r="J19785">
        <v>1.5</v>
      </c>
      <c r="K19785">
        <v>766.92272727272723</v>
      </c>
      <c r="L19785">
        <v>70</v>
      </c>
      <c r="M19785">
        <v>-474.76</v>
      </c>
      <c r="N19785">
        <v>1538.97</v>
      </c>
      <c r="O19785">
        <v>-5.12</v>
      </c>
      <c r="P19785">
        <v>1507.01</v>
      </c>
      <c r="Q19785">
        <v>107.1</v>
      </c>
      <c r="R19785">
        <v>0.99</v>
      </c>
      <c r="S19785">
        <v>431191347.83999997</v>
      </c>
      <c r="T19785">
        <v>19.79</v>
      </c>
      <c r="U19785">
        <f t="shared" si="309"/>
        <v>1948</v>
      </c>
    </row>
    <row r="19786" spans="1:21" x14ac:dyDescent="0.35">
      <c r="A19786" s="1">
        <v>17766</v>
      </c>
      <c r="B19786" t="s">
        <v>20</v>
      </c>
      <c r="C19786">
        <v>713.58</v>
      </c>
      <c r="D19786">
        <v>714.24</v>
      </c>
      <c r="E19786">
        <v>692.7</v>
      </c>
      <c r="F19786">
        <v>699.46</v>
      </c>
      <c r="G19786">
        <v>6641380</v>
      </c>
      <c r="H19786">
        <v>703.23</v>
      </c>
      <c r="I19786">
        <v>0</v>
      </c>
      <c r="J19786">
        <v>1</v>
      </c>
      <c r="K19786">
        <v>812.27181818181805</v>
      </c>
      <c r="L19786">
        <v>51.03</v>
      </c>
      <c r="M19786">
        <v>-112.81</v>
      </c>
      <c r="N19786">
        <v>1584.32</v>
      </c>
      <c r="O19786">
        <v>40.229999999999997</v>
      </c>
      <c r="P19786">
        <v>1507.01</v>
      </c>
      <c r="Q19786">
        <v>107.1</v>
      </c>
      <c r="R19786">
        <v>1.26</v>
      </c>
      <c r="S19786">
        <v>4645379654.8000002</v>
      </c>
      <c r="T19786">
        <v>14.83</v>
      </c>
      <c r="U19786">
        <f t="shared" si="309"/>
        <v>1948</v>
      </c>
    </row>
    <row r="19787" spans="1:21" x14ac:dyDescent="0.35">
      <c r="A19787" s="1">
        <v>17765</v>
      </c>
      <c r="B19787" t="s">
        <v>23</v>
      </c>
      <c r="C19787">
        <v>722.6</v>
      </c>
      <c r="D19787">
        <v>728.94</v>
      </c>
      <c r="E19787">
        <v>679.98</v>
      </c>
      <c r="F19787">
        <v>683.53</v>
      </c>
      <c r="G19787">
        <v>1402066</v>
      </c>
      <c r="H19787">
        <v>691.72</v>
      </c>
      <c r="I19787">
        <v>0</v>
      </c>
      <c r="J19787">
        <v>1.5</v>
      </c>
      <c r="K19787">
        <v>823.3536363636365</v>
      </c>
      <c r="L19787">
        <v>61.68</v>
      </c>
      <c r="M19787">
        <v>-139.82</v>
      </c>
      <c r="N19787">
        <v>1595.4</v>
      </c>
      <c r="O19787">
        <v>51.31</v>
      </c>
      <c r="P19787">
        <v>1507.01</v>
      </c>
      <c r="Q19787">
        <v>107.1</v>
      </c>
      <c r="R19787">
        <v>1.0900000000000001</v>
      </c>
      <c r="S19787">
        <v>958354172.98000002</v>
      </c>
      <c r="T19787">
        <v>30.82</v>
      </c>
      <c r="U19787">
        <f t="shared" si="309"/>
        <v>1948</v>
      </c>
    </row>
    <row r="19788" spans="1:21" x14ac:dyDescent="0.35">
      <c r="A19788" s="1">
        <v>17764</v>
      </c>
      <c r="B19788" t="s">
        <v>22</v>
      </c>
      <c r="C19788">
        <v>349.9</v>
      </c>
      <c r="D19788">
        <v>384.48</v>
      </c>
      <c r="E19788">
        <v>330.69</v>
      </c>
      <c r="F19788">
        <v>346.38</v>
      </c>
      <c r="G19788">
        <v>6869705</v>
      </c>
      <c r="H19788">
        <v>341.73</v>
      </c>
      <c r="I19788">
        <v>0</v>
      </c>
      <c r="J19788">
        <v>1.5</v>
      </c>
      <c r="K19788">
        <v>722.67090909090905</v>
      </c>
      <c r="L19788">
        <v>33.54</v>
      </c>
      <c r="M19788">
        <v>-376.29</v>
      </c>
      <c r="N19788">
        <v>1494.72</v>
      </c>
      <c r="O19788">
        <v>-49.37</v>
      </c>
      <c r="P19788">
        <v>1507.01</v>
      </c>
      <c r="Q19788">
        <v>107.1</v>
      </c>
      <c r="R19788">
        <v>0.56999999999999995</v>
      </c>
      <c r="S19788">
        <v>2379528417.9000001</v>
      </c>
      <c r="T19788">
        <v>19.05</v>
      </c>
      <c r="U19788">
        <f t="shared" si="309"/>
        <v>1948</v>
      </c>
    </row>
    <row r="19789" spans="1:21" x14ac:dyDescent="0.35">
      <c r="A19789" s="1">
        <v>17763</v>
      </c>
      <c r="B19789" t="s">
        <v>23</v>
      </c>
      <c r="C19789">
        <v>251.15</v>
      </c>
      <c r="D19789">
        <v>294.52999999999997</v>
      </c>
      <c r="E19789">
        <v>217.19</v>
      </c>
      <c r="F19789">
        <v>224.89</v>
      </c>
      <c r="G19789">
        <v>5277384</v>
      </c>
      <c r="H19789">
        <v>227.96</v>
      </c>
      <c r="I19789">
        <v>0.5</v>
      </c>
      <c r="J19789">
        <v>2</v>
      </c>
      <c r="K19789">
        <v>683.40818181818179</v>
      </c>
      <c r="L19789">
        <v>62.62</v>
      </c>
      <c r="M19789">
        <v>-458.52</v>
      </c>
      <c r="N19789">
        <v>1455.45</v>
      </c>
      <c r="O19789">
        <v>-88.64</v>
      </c>
      <c r="P19789">
        <v>1507.01</v>
      </c>
      <c r="Q19789">
        <v>107.1</v>
      </c>
      <c r="R19789">
        <v>1.21</v>
      </c>
      <c r="S19789">
        <v>1186830887.76</v>
      </c>
      <c r="T19789">
        <v>26.66</v>
      </c>
      <c r="U19789">
        <f t="shared" si="309"/>
        <v>1948</v>
      </c>
    </row>
    <row r="19790" spans="1:21" x14ac:dyDescent="0.35">
      <c r="A19790" s="1">
        <v>17762</v>
      </c>
      <c r="B19790" t="s">
        <v>22</v>
      </c>
      <c r="C19790">
        <v>642.72</v>
      </c>
      <c r="D19790">
        <v>666.73</v>
      </c>
      <c r="E19790">
        <v>600.6</v>
      </c>
      <c r="F19790">
        <v>633</v>
      </c>
      <c r="G19790">
        <v>9375066</v>
      </c>
      <c r="H19790">
        <v>628.53</v>
      </c>
      <c r="I19790">
        <v>1</v>
      </c>
      <c r="J19790">
        <v>1</v>
      </c>
      <c r="K19790">
        <v>626.5836363636364</v>
      </c>
      <c r="L19790">
        <v>34.159999999999997</v>
      </c>
      <c r="M19790">
        <v>6.42</v>
      </c>
      <c r="N19790">
        <v>1398.63</v>
      </c>
      <c r="O19790">
        <v>-145.46</v>
      </c>
      <c r="P19790">
        <v>1507.01</v>
      </c>
      <c r="Q19790">
        <v>107.1</v>
      </c>
      <c r="R19790">
        <v>1.03</v>
      </c>
      <c r="S19790">
        <v>5934416778</v>
      </c>
      <c r="T19790">
        <v>48.61</v>
      </c>
      <c r="U19790">
        <f t="shared" si="309"/>
        <v>1948</v>
      </c>
    </row>
    <row r="19791" spans="1:21" x14ac:dyDescent="0.35">
      <c r="A19791" s="1">
        <v>17761</v>
      </c>
      <c r="B19791" t="s">
        <v>23</v>
      </c>
      <c r="C19791">
        <v>351.44</v>
      </c>
      <c r="D19791">
        <v>363.77</v>
      </c>
      <c r="E19791">
        <v>325.52</v>
      </c>
      <c r="F19791">
        <v>342.05</v>
      </c>
      <c r="G19791">
        <v>3984922</v>
      </c>
      <c r="H19791">
        <v>338.86</v>
      </c>
      <c r="I19791">
        <v>0</v>
      </c>
      <c r="J19791">
        <v>1</v>
      </c>
      <c r="K19791">
        <v>647.19000000000005</v>
      </c>
      <c r="L19791">
        <v>49.01</v>
      </c>
      <c r="M19791">
        <v>-305.14</v>
      </c>
      <c r="N19791">
        <v>1419.24</v>
      </c>
      <c r="O19791">
        <v>-124.86</v>
      </c>
      <c r="P19791">
        <v>1507.01</v>
      </c>
      <c r="Q19791">
        <v>107.1</v>
      </c>
      <c r="R19791">
        <v>0.85</v>
      </c>
      <c r="S19791">
        <v>1363042570.0999999</v>
      </c>
      <c r="T19791">
        <v>18.850000000000001</v>
      </c>
      <c r="U19791">
        <f t="shared" si="309"/>
        <v>1948</v>
      </c>
    </row>
    <row r="19792" spans="1:21" x14ac:dyDescent="0.35">
      <c r="A19792" s="1">
        <v>17760</v>
      </c>
      <c r="B19792" t="s">
        <v>23</v>
      </c>
      <c r="C19792">
        <v>715.59</v>
      </c>
      <c r="D19792">
        <v>728.09</v>
      </c>
      <c r="E19792">
        <v>687.03</v>
      </c>
      <c r="F19792">
        <v>700.59</v>
      </c>
      <c r="G19792">
        <v>8829253</v>
      </c>
      <c r="H19792">
        <v>699.27</v>
      </c>
      <c r="I19792">
        <v>0.5</v>
      </c>
      <c r="J19792">
        <v>1</v>
      </c>
      <c r="K19792">
        <v>616.66272727272724</v>
      </c>
      <c r="L19792">
        <v>37.67</v>
      </c>
      <c r="M19792">
        <v>83.93</v>
      </c>
      <c r="N19792">
        <v>1388.71</v>
      </c>
      <c r="O19792">
        <v>-155.38</v>
      </c>
      <c r="P19792">
        <v>1507.01</v>
      </c>
      <c r="Q19792">
        <v>107.1</v>
      </c>
      <c r="R19792">
        <v>1.42</v>
      </c>
      <c r="S19792">
        <v>6185686359.2700005</v>
      </c>
      <c r="T19792">
        <v>37.549999999999997</v>
      </c>
      <c r="U19792">
        <f t="shared" si="309"/>
        <v>1948</v>
      </c>
    </row>
    <row r="19793" spans="1:21" x14ac:dyDescent="0.35">
      <c r="A19793" s="1">
        <v>17759</v>
      </c>
      <c r="B19793" t="s">
        <v>23</v>
      </c>
      <c r="C19793">
        <v>1140.9100000000001</v>
      </c>
      <c r="D19793">
        <v>1147.8900000000001</v>
      </c>
      <c r="E19793">
        <v>1122.05</v>
      </c>
      <c r="F19793">
        <v>1136.48</v>
      </c>
      <c r="G19793">
        <v>6125811</v>
      </c>
      <c r="H19793">
        <v>1140.6099999999999</v>
      </c>
      <c r="I19793">
        <v>0</v>
      </c>
      <c r="J19793">
        <v>1</v>
      </c>
      <c r="K19793">
        <v>609.5836363636364</v>
      </c>
      <c r="L19793">
        <v>41.45</v>
      </c>
      <c r="M19793">
        <v>526.9</v>
      </c>
      <c r="N19793">
        <v>1381.63</v>
      </c>
      <c r="O19793">
        <v>-162.46</v>
      </c>
      <c r="P19793">
        <v>1507.01</v>
      </c>
      <c r="Q19793">
        <v>107.1</v>
      </c>
      <c r="R19793">
        <v>0.97</v>
      </c>
      <c r="S19793">
        <v>6961861685.2799997</v>
      </c>
      <c r="T19793">
        <v>27.77</v>
      </c>
      <c r="U19793">
        <f t="shared" si="309"/>
        <v>1948</v>
      </c>
    </row>
    <row r="19794" spans="1:21" x14ac:dyDescent="0.35">
      <c r="A19794" s="1">
        <v>17758</v>
      </c>
      <c r="B19794" t="s">
        <v>20</v>
      </c>
      <c r="C19794">
        <v>1378.45</v>
      </c>
      <c r="D19794">
        <v>1396.38</v>
      </c>
      <c r="E19794">
        <v>1362.74</v>
      </c>
      <c r="F19794">
        <v>1364.92</v>
      </c>
      <c r="G19794">
        <v>7814594</v>
      </c>
      <c r="H19794">
        <v>1365.51</v>
      </c>
      <c r="I19794">
        <v>0</v>
      </c>
      <c r="J19794">
        <v>1.5</v>
      </c>
      <c r="K19794">
        <v>661.9727272727273</v>
      </c>
      <c r="L19794">
        <v>46.35</v>
      </c>
      <c r="M19794">
        <v>702.95</v>
      </c>
      <c r="N19794">
        <v>1434.02</v>
      </c>
      <c r="O19794">
        <v>-110.07</v>
      </c>
      <c r="P19794">
        <v>1507.01</v>
      </c>
      <c r="Q19794">
        <v>107.1</v>
      </c>
      <c r="R19794">
        <v>1.32</v>
      </c>
      <c r="S19794">
        <v>10666295642.48</v>
      </c>
      <c r="T19794">
        <v>45.63</v>
      </c>
      <c r="U19794">
        <f t="shared" si="309"/>
        <v>1948</v>
      </c>
    </row>
    <row r="19795" spans="1:21" x14ac:dyDescent="0.35">
      <c r="A19795" s="1">
        <v>17757</v>
      </c>
      <c r="B19795" t="s">
        <v>23</v>
      </c>
      <c r="C19795">
        <v>552.13</v>
      </c>
      <c r="D19795">
        <v>552.79999999999995</v>
      </c>
      <c r="E19795">
        <v>510.78</v>
      </c>
      <c r="F19795">
        <v>542.03</v>
      </c>
      <c r="G19795">
        <v>5403671</v>
      </c>
      <c r="H19795">
        <v>536.58000000000004</v>
      </c>
      <c r="I19795">
        <v>0</v>
      </c>
      <c r="J19795">
        <v>1.5</v>
      </c>
      <c r="K19795">
        <v>633.22636363636366</v>
      </c>
      <c r="L19795">
        <v>62.27</v>
      </c>
      <c r="M19795">
        <v>-91.2</v>
      </c>
      <c r="N19795">
        <v>1405.27</v>
      </c>
      <c r="O19795">
        <v>-138.82</v>
      </c>
      <c r="P19795">
        <v>1507.01</v>
      </c>
      <c r="Q19795">
        <v>107.1</v>
      </c>
      <c r="R19795">
        <v>0.83</v>
      </c>
      <c r="S19795">
        <v>2928951792.1300001</v>
      </c>
      <c r="T19795">
        <v>11.88</v>
      </c>
      <c r="U19795">
        <f t="shared" si="309"/>
        <v>1948</v>
      </c>
    </row>
    <row r="19796" spans="1:21" x14ac:dyDescent="0.35">
      <c r="A19796" s="1">
        <v>17756</v>
      </c>
      <c r="B19796" t="s">
        <v>23</v>
      </c>
      <c r="C19796">
        <v>1194.79</v>
      </c>
      <c r="D19796">
        <v>1203.49</v>
      </c>
      <c r="E19796">
        <v>1153.08</v>
      </c>
      <c r="F19796">
        <v>1200.6500000000001</v>
      </c>
      <c r="G19796">
        <v>3642466</v>
      </c>
      <c r="H19796">
        <v>1205.17</v>
      </c>
      <c r="I19796">
        <v>0</v>
      </c>
      <c r="J19796">
        <v>1</v>
      </c>
      <c r="K19796">
        <v>715.81636363636358</v>
      </c>
      <c r="L19796">
        <v>65.23</v>
      </c>
      <c r="M19796">
        <v>484.83</v>
      </c>
      <c r="N19796">
        <v>1487.86</v>
      </c>
      <c r="O19796">
        <v>-56.23</v>
      </c>
      <c r="P19796">
        <v>1507.01</v>
      </c>
      <c r="Q19796">
        <v>107.1</v>
      </c>
      <c r="R19796">
        <v>1.45</v>
      </c>
      <c r="S19796">
        <v>4373326802.8999996</v>
      </c>
      <c r="T19796">
        <v>972.99</v>
      </c>
      <c r="U19796">
        <f t="shared" si="309"/>
        <v>1948</v>
      </c>
    </row>
    <row r="19797" spans="1:21" x14ac:dyDescent="0.35">
      <c r="A19797" s="1">
        <v>17755</v>
      </c>
      <c r="B19797" t="s">
        <v>23</v>
      </c>
      <c r="C19797">
        <v>1074.96</v>
      </c>
      <c r="D19797">
        <v>1102.58</v>
      </c>
      <c r="E19797">
        <v>1050.92</v>
      </c>
      <c r="F19797">
        <v>1091.6500000000001</v>
      </c>
      <c r="G19797">
        <v>1566116</v>
      </c>
      <c r="H19797">
        <v>1100.43</v>
      </c>
      <c r="I19797">
        <v>0</v>
      </c>
      <c r="J19797">
        <v>1</v>
      </c>
      <c r="K19797">
        <v>751.47</v>
      </c>
      <c r="L19797">
        <v>41.6</v>
      </c>
      <c r="M19797">
        <v>340.18</v>
      </c>
      <c r="N19797">
        <v>1523.52</v>
      </c>
      <c r="O19797">
        <v>-20.58</v>
      </c>
      <c r="P19797">
        <v>1507.01</v>
      </c>
      <c r="Q19797">
        <v>107.1</v>
      </c>
      <c r="R19797">
        <v>1.06</v>
      </c>
      <c r="S19797">
        <v>1709650531.4000001</v>
      </c>
      <c r="T19797">
        <v>140.29</v>
      </c>
      <c r="U19797">
        <f t="shared" si="309"/>
        <v>1948</v>
      </c>
    </row>
    <row r="19798" spans="1:21" x14ac:dyDescent="0.35">
      <c r="A19798" s="1">
        <v>17754</v>
      </c>
      <c r="B19798" t="s">
        <v>23</v>
      </c>
      <c r="C19798">
        <v>238.44</v>
      </c>
      <c r="D19798">
        <v>258.75</v>
      </c>
      <c r="E19798">
        <v>235.12</v>
      </c>
      <c r="F19798">
        <v>251.93</v>
      </c>
      <c r="G19798">
        <v>2002806</v>
      </c>
      <c r="H19798">
        <v>241.99</v>
      </c>
      <c r="I19798">
        <v>0</v>
      </c>
      <c r="J19798">
        <v>1</v>
      </c>
      <c r="K19798">
        <v>712.23363636363638</v>
      </c>
      <c r="L19798">
        <v>61.98</v>
      </c>
      <c r="M19798">
        <v>-460.3</v>
      </c>
      <c r="N19798">
        <v>1484.28</v>
      </c>
      <c r="O19798">
        <v>-59.81</v>
      </c>
      <c r="P19798">
        <v>1507.01</v>
      </c>
      <c r="Q19798">
        <v>107.1</v>
      </c>
      <c r="R19798">
        <v>0.6</v>
      </c>
      <c r="S19798">
        <v>504566915.57999998</v>
      </c>
      <c r="T19798">
        <v>154.69</v>
      </c>
      <c r="U19798">
        <f t="shared" si="309"/>
        <v>1948</v>
      </c>
    </row>
    <row r="19799" spans="1:21" x14ac:dyDescent="0.35">
      <c r="A19799" s="1">
        <v>17753</v>
      </c>
      <c r="B19799" t="s">
        <v>20</v>
      </c>
      <c r="C19799">
        <v>985.42</v>
      </c>
      <c r="D19799">
        <v>996.91</v>
      </c>
      <c r="E19799">
        <v>936.68</v>
      </c>
      <c r="F19799">
        <v>989.56</v>
      </c>
      <c r="G19799">
        <v>1297474</v>
      </c>
      <c r="H19799">
        <v>988.42</v>
      </c>
      <c r="I19799">
        <v>0</v>
      </c>
      <c r="J19799">
        <v>1</v>
      </c>
      <c r="K19799">
        <v>770.7045454545455</v>
      </c>
      <c r="L19799">
        <v>54.97</v>
      </c>
      <c r="M19799">
        <v>218.86</v>
      </c>
      <c r="N19799">
        <v>1542.75</v>
      </c>
      <c r="O19799">
        <v>-1.34</v>
      </c>
      <c r="P19799">
        <v>1507.01</v>
      </c>
      <c r="Q19799">
        <v>107.1</v>
      </c>
      <c r="R19799">
        <v>0.65</v>
      </c>
      <c r="S19799">
        <v>1283928371.4400001</v>
      </c>
      <c r="T19799">
        <v>47.58</v>
      </c>
      <c r="U19799">
        <f t="shared" si="309"/>
        <v>1948</v>
      </c>
    </row>
    <row r="19800" spans="1:21" x14ac:dyDescent="0.35">
      <c r="A19800" s="1">
        <v>17752</v>
      </c>
      <c r="B19800" t="s">
        <v>22</v>
      </c>
      <c r="C19800">
        <v>303.45999999999998</v>
      </c>
      <c r="D19800">
        <v>316.08</v>
      </c>
      <c r="E19800">
        <v>285.64</v>
      </c>
      <c r="F19800">
        <v>308.98</v>
      </c>
      <c r="G19800">
        <v>3183694</v>
      </c>
      <c r="H19800">
        <v>308.02</v>
      </c>
      <c r="I19800">
        <v>0.5</v>
      </c>
      <c r="J19800">
        <v>1</v>
      </c>
      <c r="K19800">
        <v>778.34909090909093</v>
      </c>
      <c r="L19800">
        <v>61.64</v>
      </c>
      <c r="M19800">
        <v>-469.37</v>
      </c>
      <c r="N19800">
        <v>1550.39</v>
      </c>
      <c r="O19800">
        <v>6.3</v>
      </c>
      <c r="P19800">
        <v>1507.01</v>
      </c>
      <c r="Q19800">
        <v>107.1</v>
      </c>
      <c r="R19800">
        <v>1.47</v>
      </c>
      <c r="S19800">
        <v>983697772.12</v>
      </c>
      <c r="T19800">
        <v>47.59</v>
      </c>
      <c r="U19800">
        <f t="shared" si="309"/>
        <v>1948</v>
      </c>
    </row>
    <row r="19801" spans="1:21" x14ac:dyDescent="0.35">
      <c r="A19801" s="1">
        <v>17751</v>
      </c>
      <c r="B19801" t="s">
        <v>20</v>
      </c>
      <c r="C19801">
        <v>1317.8</v>
      </c>
      <c r="D19801">
        <v>1334.05</v>
      </c>
      <c r="E19801">
        <v>1302.45</v>
      </c>
      <c r="F19801">
        <v>1320.21</v>
      </c>
      <c r="G19801">
        <v>8160580</v>
      </c>
      <c r="H19801">
        <v>1318.95</v>
      </c>
      <c r="I19801">
        <v>0.5</v>
      </c>
      <c r="J19801">
        <v>1</v>
      </c>
      <c r="K19801">
        <v>840.82272727272721</v>
      </c>
      <c r="L19801">
        <v>69.66</v>
      </c>
      <c r="M19801">
        <v>479.39</v>
      </c>
      <c r="N19801">
        <v>1612.87</v>
      </c>
      <c r="O19801">
        <v>68.78</v>
      </c>
      <c r="P19801">
        <v>1507.01</v>
      </c>
      <c r="Q19801">
        <v>107.1</v>
      </c>
      <c r="R19801">
        <v>0.76</v>
      </c>
      <c r="S19801">
        <v>10773679321.799999</v>
      </c>
      <c r="T19801">
        <v>64.14</v>
      </c>
      <c r="U19801">
        <f t="shared" si="309"/>
        <v>1948</v>
      </c>
    </row>
    <row r="19802" spans="1:21" x14ac:dyDescent="0.35">
      <c r="A19802" s="1">
        <v>17750</v>
      </c>
      <c r="B19802" t="s">
        <v>24</v>
      </c>
      <c r="C19802">
        <v>740.14</v>
      </c>
      <c r="D19802">
        <v>764.21</v>
      </c>
      <c r="E19802">
        <v>723.52</v>
      </c>
      <c r="F19802">
        <v>746.19</v>
      </c>
      <c r="G19802">
        <v>4763607</v>
      </c>
      <c r="H19802">
        <v>744.05</v>
      </c>
      <c r="I19802">
        <v>0</v>
      </c>
      <c r="J19802">
        <v>1.5</v>
      </c>
      <c r="K19802">
        <v>877.56272727272733</v>
      </c>
      <c r="L19802">
        <v>62.4</v>
      </c>
      <c r="M19802">
        <v>-131.37</v>
      </c>
      <c r="N19802">
        <v>1649.61</v>
      </c>
      <c r="O19802">
        <v>105.52</v>
      </c>
      <c r="P19802">
        <v>1507.01</v>
      </c>
      <c r="Q19802">
        <v>107.1</v>
      </c>
      <c r="R19802">
        <v>0.78</v>
      </c>
      <c r="S19802">
        <v>3554555907.3299999</v>
      </c>
      <c r="T19802">
        <v>26.82</v>
      </c>
      <c r="U19802">
        <f t="shared" si="309"/>
        <v>1948</v>
      </c>
    </row>
    <row r="19803" spans="1:21" x14ac:dyDescent="0.35">
      <c r="A19803" s="1">
        <v>17749</v>
      </c>
      <c r="B19803" t="s">
        <v>24</v>
      </c>
      <c r="C19803">
        <v>433.9</v>
      </c>
      <c r="D19803">
        <v>448.41</v>
      </c>
      <c r="E19803">
        <v>418.48</v>
      </c>
      <c r="F19803">
        <v>435.29</v>
      </c>
      <c r="G19803">
        <v>5473842</v>
      </c>
      <c r="H19803">
        <v>441.99</v>
      </c>
      <c r="I19803">
        <v>0</v>
      </c>
      <c r="J19803">
        <v>1</v>
      </c>
      <c r="K19803">
        <v>853.44454545454562</v>
      </c>
      <c r="L19803">
        <v>47.49</v>
      </c>
      <c r="M19803">
        <v>-418.15</v>
      </c>
      <c r="N19803">
        <v>1625.49</v>
      </c>
      <c r="O19803">
        <v>81.400000000000006</v>
      </c>
      <c r="P19803">
        <v>1507.01</v>
      </c>
      <c r="Q19803">
        <v>107.1</v>
      </c>
      <c r="R19803">
        <v>0.69</v>
      </c>
      <c r="S19803">
        <v>2382708684.1799998</v>
      </c>
      <c r="T19803">
        <v>13.71</v>
      </c>
      <c r="U19803">
        <f t="shared" si="309"/>
        <v>1948</v>
      </c>
    </row>
    <row r="19804" spans="1:21" x14ac:dyDescent="0.35">
      <c r="A19804" s="1">
        <v>17748</v>
      </c>
      <c r="B19804" t="s">
        <v>24</v>
      </c>
      <c r="C19804">
        <v>635.03</v>
      </c>
      <c r="D19804">
        <v>646.83000000000004</v>
      </c>
      <c r="E19804">
        <v>598.95000000000005</v>
      </c>
      <c r="F19804">
        <v>600.13</v>
      </c>
      <c r="G19804">
        <v>8341808</v>
      </c>
      <c r="H19804">
        <v>605.19000000000005</v>
      </c>
      <c r="I19804">
        <v>0</v>
      </c>
      <c r="J19804">
        <v>1</v>
      </c>
      <c r="K19804">
        <v>804.6854545454546</v>
      </c>
      <c r="L19804">
        <v>45.31</v>
      </c>
      <c r="M19804">
        <v>-204.56</v>
      </c>
      <c r="N19804">
        <v>1576.73</v>
      </c>
      <c r="O19804">
        <v>32.64</v>
      </c>
      <c r="P19804">
        <v>1507.01</v>
      </c>
      <c r="Q19804">
        <v>107.1</v>
      </c>
      <c r="R19804">
        <v>1.25</v>
      </c>
      <c r="S19804">
        <v>5006169235.04</v>
      </c>
      <c r="T19804">
        <v>76.61</v>
      </c>
      <c r="U19804">
        <f t="shared" si="309"/>
        <v>1948</v>
      </c>
    </row>
    <row r="19805" spans="1:21" x14ac:dyDescent="0.35">
      <c r="A19805" s="1">
        <v>17747</v>
      </c>
      <c r="B19805" t="s">
        <v>23</v>
      </c>
      <c r="C19805">
        <v>302.14999999999998</v>
      </c>
      <c r="D19805">
        <v>306.83999999999997</v>
      </c>
      <c r="E19805">
        <v>288.12</v>
      </c>
      <c r="F19805">
        <v>290.12</v>
      </c>
      <c r="G19805">
        <v>7271102</v>
      </c>
      <c r="H19805">
        <v>292.81</v>
      </c>
      <c r="I19805">
        <v>0</v>
      </c>
      <c r="J19805">
        <v>2</v>
      </c>
      <c r="K19805">
        <v>706.97636363636366</v>
      </c>
      <c r="L19805">
        <v>62.13</v>
      </c>
      <c r="M19805">
        <v>-416.86</v>
      </c>
      <c r="N19805">
        <v>1479.02</v>
      </c>
      <c r="O19805">
        <v>-65.069999999999993</v>
      </c>
      <c r="P19805">
        <v>1507.01</v>
      </c>
      <c r="Q19805">
        <v>107.1</v>
      </c>
      <c r="R19805">
        <v>1.41</v>
      </c>
      <c r="S19805">
        <v>2109492112.24</v>
      </c>
      <c r="T19805">
        <v>16.100000000000001</v>
      </c>
      <c r="U19805">
        <f t="shared" si="309"/>
        <v>1948</v>
      </c>
    </row>
    <row r="19806" spans="1:21" x14ac:dyDescent="0.35">
      <c r="A19806" s="1">
        <v>17746</v>
      </c>
      <c r="B19806" t="s">
        <v>22</v>
      </c>
      <c r="C19806">
        <v>991.1</v>
      </c>
      <c r="D19806">
        <v>1032.2</v>
      </c>
      <c r="E19806">
        <v>968.55</v>
      </c>
      <c r="F19806">
        <v>1019.43</v>
      </c>
      <c r="G19806">
        <v>2649989</v>
      </c>
      <c r="H19806">
        <v>1014.63</v>
      </c>
      <c r="I19806">
        <v>0</v>
      </c>
      <c r="J19806">
        <v>1</v>
      </c>
      <c r="K19806">
        <v>750.37636363636364</v>
      </c>
      <c r="L19806">
        <v>60.79</v>
      </c>
      <c r="M19806">
        <v>269.05</v>
      </c>
      <c r="N19806">
        <v>1522.42</v>
      </c>
      <c r="O19806">
        <v>-21.67</v>
      </c>
      <c r="P19806">
        <v>1507.01</v>
      </c>
      <c r="Q19806">
        <v>107.1</v>
      </c>
      <c r="R19806">
        <v>0.95</v>
      </c>
      <c r="S19806">
        <v>2701478286.27</v>
      </c>
      <c r="T19806">
        <v>72.010000000000005</v>
      </c>
      <c r="U19806">
        <f t="shared" si="309"/>
        <v>1948</v>
      </c>
    </row>
    <row r="19807" spans="1:21" x14ac:dyDescent="0.35">
      <c r="A19807" s="1">
        <v>17745</v>
      </c>
      <c r="B19807" t="s">
        <v>20</v>
      </c>
      <c r="C19807">
        <v>524.96</v>
      </c>
      <c r="D19807">
        <v>557.85</v>
      </c>
      <c r="E19807">
        <v>499.67</v>
      </c>
      <c r="F19807">
        <v>517.09</v>
      </c>
      <c r="G19807">
        <v>1407866</v>
      </c>
      <c r="H19807">
        <v>517.6</v>
      </c>
      <c r="I19807">
        <v>1</v>
      </c>
      <c r="J19807">
        <v>1</v>
      </c>
      <c r="K19807">
        <v>688.23454545454558</v>
      </c>
      <c r="L19807">
        <v>36.86</v>
      </c>
      <c r="M19807">
        <v>-171.14</v>
      </c>
      <c r="N19807">
        <v>1460.28</v>
      </c>
      <c r="O19807">
        <v>-83.81</v>
      </c>
      <c r="P19807">
        <v>1507.01</v>
      </c>
      <c r="Q19807">
        <v>107.1</v>
      </c>
      <c r="R19807">
        <v>1.08</v>
      </c>
      <c r="S19807">
        <v>727993429.94000006</v>
      </c>
      <c r="T19807">
        <v>11.09</v>
      </c>
      <c r="U19807">
        <f t="shared" si="309"/>
        <v>1948</v>
      </c>
    </row>
    <row r="19808" spans="1:21" x14ac:dyDescent="0.35">
      <c r="A19808" s="1">
        <v>17744</v>
      </c>
      <c r="B19808" t="s">
        <v>22</v>
      </c>
      <c r="C19808">
        <v>798.96</v>
      </c>
      <c r="D19808">
        <v>843.29</v>
      </c>
      <c r="E19808">
        <v>779.39</v>
      </c>
      <c r="F19808">
        <v>805.56</v>
      </c>
      <c r="G19808">
        <v>9407863</v>
      </c>
      <c r="H19808">
        <v>808.91</v>
      </c>
      <c r="I19808">
        <v>0</v>
      </c>
      <c r="J19808">
        <v>2</v>
      </c>
      <c r="K19808">
        <v>662.22636363636366</v>
      </c>
      <c r="L19808">
        <v>35.950000000000003</v>
      </c>
      <c r="M19808">
        <v>143.33000000000001</v>
      </c>
      <c r="N19808">
        <v>1434.27</v>
      </c>
      <c r="O19808">
        <v>-109.82</v>
      </c>
      <c r="P19808">
        <v>1507.01</v>
      </c>
      <c r="Q19808">
        <v>107.1</v>
      </c>
      <c r="R19808">
        <v>0.69</v>
      </c>
      <c r="S19808">
        <v>7578598118.2799997</v>
      </c>
      <c r="T19808">
        <v>20.86</v>
      </c>
      <c r="U19808">
        <f t="shared" si="309"/>
        <v>1948</v>
      </c>
    </row>
    <row r="19809" spans="1:21" x14ac:dyDescent="0.35">
      <c r="A19809" s="1">
        <v>17743</v>
      </c>
      <c r="B19809" t="s">
        <v>21</v>
      </c>
      <c r="C19809">
        <v>887.04</v>
      </c>
      <c r="D19809">
        <v>902.2</v>
      </c>
      <c r="E19809">
        <v>859.48</v>
      </c>
      <c r="F19809">
        <v>900.32</v>
      </c>
      <c r="G19809">
        <v>2853978</v>
      </c>
      <c r="H19809">
        <v>894.96</v>
      </c>
      <c r="I19809">
        <v>1</v>
      </c>
      <c r="J19809">
        <v>2</v>
      </c>
      <c r="K19809">
        <v>721.17090909090905</v>
      </c>
      <c r="L19809">
        <v>40.57</v>
      </c>
      <c r="M19809">
        <v>179.15</v>
      </c>
      <c r="N19809">
        <v>1493.22</v>
      </c>
      <c r="O19809">
        <v>-50.87</v>
      </c>
      <c r="P19809">
        <v>1507.01</v>
      </c>
      <c r="Q19809">
        <v>107.1</v>
      </c>
      <c r="R19809">
        <v>1.35</v>
      </c>
      <c r="S19809">
        <v>2569493472.96</v>
      </c>
      <c r="T19809">
        <v>37.630000000000003</v>
      </c>
      <c r="U19809">
        <f t="shared" si="309"/>
        <v>1948</v>
      </c>
    </row>
    <row r="19810" spans="1:21" x14ac:dyDescent="0.35">
      <c r="A19810" s="1">
        <v>17742</v>
      </c>
      <c r="B19810" t="s">
        <v>21</v>
      </c>
      <c r="C19810">
        <v>100.08</v>
      </c>
      <c r="D19810">
        <v>107.8</v>
      </c>
      <c r="E19810">
        <v>77.33</v>
      </c>
      <c r="F19810">
        <v>104.03</v>
      </c>
      <c r="G19810">
        <v>2668662</v>
      </c>
      <c r="H19810">
        <v>103.27</v>
      </c>
      <c r="I19810">
        <v>1</v>
      </c>
      <c r="J19810">
        <v>1</v>
      </c>
      <c r="K19810">
        <v>640.66818181818178</v>
      </c>
      <c r="L19810">
        <v>33.549999999999997</v>
      </c>
      <c r="M19810">
        <v>-536.64</v>
      </c>
      <c r="N19810">
        <v>1412.71</v>
      </c>
      <c r="O19810">
        <v>-131.38</v>
      </c>
      <c r="P19810">
        <v>1507.01</v>
      </c>
      <c r="Q19810">
        <v>104.03</v>
      </c>
      <c r="R19810">
        <v>1.31</v>
      </c>
      <c r="S19810">
        <v>277620907.86000001</v>
      </c>
      <c r="T19810">
        <v>3.65</v>
      </c>
      <c r="U19810">
        <f t="shared" si="309"/>
        <v>1948</v>
      </c>
    </row>
    <row r="19811" spans="1:21" x14ac:dyDescent="0.35">
      <c r="A19811" s="1">
        <v>17741</v>
      </c>
      <c r="B19811" t="s">
        <v>20</v>
      </c>
      <c r="C19811">
        <v>1497.14</v>
      </c>
      <c r="D19811">
        <v>1537.29</v>
      </c>
      <c r="E19811">
        <v>1452.5</v>
      </c>
      <c r="F19811">
        <v>1495.45</v>
      </c>
      <c r="G19811">
        <v>4127156</v>
      </c>
      <c r="H19811">
        <v>1503.62</v>
      </c>
      <c r="I19811">
        <v>0</v>
      </c>
      <c r="J19811">
        <v>1</v>
      </c>
      <c r="K19811">
        <v>748.52909090909088</v>
      </c>
      <c r="L19811">
        <v>61</v>
      </c>
      <c r="M19811">
        <v>746.92</v>
      </c>
      <c r="N19811">
        <v>1520.57</v>
      </c>
      <c r="O19811">
        <v>-23.52</v>
      </c>
      <c r="P19811">
        <v>1507.01</v>
      </c>
      <c r="Q19811">
        <v>104.03</v>
      </c>
      <c r="R19811">
        <v>1.17</v>
      </c>
      <c r="S19811">
        <v>6171955440.1999998</v>
      </c>
      <c r="T19811">
        <v>55.77</v>
      </c>
      <c r="U19811">
        <f t="shared" si="309"/>
        <v>1948</v>
      </c>
    </row>
    <row r="19812" spans="1:21" x14ac:dyDescent="0.35">
      <c r="A19812" s="1">
        <v>17740</v>
      </c>
      <c r="B19812" t="s">
        <v>22</v>
      </c>
      <c r="C19812">
        <v>1421.28</v>
      </c>
      <c r="D19812">
        <v>1425.62</v>
      </c>
      <c r="E19812">
        <v>1378.2</v>
      </c>
      <c r="F19812">
        <v>1423</v>
      </c>
      <c r="G19812">
        <v>8918458</v>
      </c>
      <c r="H19812">
        <v>1424</v>
      </c>
      <c r="I19812">
        <v>0.5</v>
      </c>
      <c r="J19812">
        <v>1</v>
      </c>
      <c r="K19812">
        <v>757.87363636363636</v>
      </c>
      <c r="L19812">
        <v>65.14</v>
      </c>
      <c r="M19812">
        <v>665.13</v>
      </c>
      <c r="N19812">
        <v>1529.92</v>
      </c>
      <c r="O19812">
        <v>-14.17</v>
      </c>
      <c r="P19812">
        <v>1507.01</v>
      </c>
      <c r="Q19812">
        <v>104.03</v>
      </c>
      <c r="R19812">
        <v>0.78</v>
      </c>
      <c r="S19812">
        <v>12690965734</v>
      </c>
      <c r="T19812">
        <v>31.1</v>
      </c>
      <c r="U19812">
        <f t="shared" si="309"/>
        <v>1948</v>
      </c>
    </row>
    <row r="19813" spans="1:21" x14ac:dyDescent="0.35">
      <c r="A19813" s="1">
        <v>17739</v>
      </c>
      <c r="B19813" t="s">
        <v>23</v>
      </c>
      <c r="C19813">
        <v>271.45</v>
      </c>
      <c r="D19813">
        <v>278.36</v>
      </c>
      <c r="E19813">
        <v>261.69</v>
      </c>
      <c r="F19813">
        <v>268.01</v>
      </c>
      <c r="G19813">
        <v>1697710</v>
      </c>
      <c r="H19813">
        <v>263.69</v>
      </c>
      <c r="I19813">
        <v>0</v>
      </c>
      <c r="J19813">
        <v>1</v>
      </c>
      <c r="K19813">
        <v>714.40272727272725</v>
      </c>
      <c r="L19813">
        <v>36.85</v>
      </c>
      <c r="M19813">
        <v>-446.39</v>
      </c>
      <c r="N19813">
        <v>1486.45</v>
      </c>
      <c r="O19813">
        <v>-57.64</v>
      </c>
      <c r="P19813">
        <v>1507.01</v>
      </c>
      <c r="Q19813">
        <v>104.03</v>
      </c>
      <c r="R19813">
        <v>1.29</v>
      </c>
      <c r="S19813">
        <v>455003257.10000002</v>
      </c>
      <c r="T19813">
        <v>7.12</v>
      </c>
      <c r="U19813">
        <f t="shared" si="309"/>
        <v>1948</v>
      </c>
    </row>
    <row r="19814" spans="1:21" x14ac:dyDescent="0.35">
      <c r="A19814" s="1">
        <v>17738</v>
      </c>
      <c r="B19814" t="s">
        <v>24</v>
      </c>
      <c r="C19814">
        <v>1416.53</v>
      </c>
      <c r="D19814">
        <v>1441.37</v>
      </c>
      <c r="E19814">
        <v>1366.66</v>
      </c>
      <c r="F19814">
        <v>1437.68</v>
      </c>
      <c r="G19814">
        <v>5559548</v>
      </c>
      <c r="H19814">
        <v>1442.99</v>
      </c>
      <c r="I19814">
        <v>1</v>
      </c>
      <c r="J19814">
        <v>2</v>
      </c>
      <c r="K19814">
        <v>805.52909090909088</v>
      </c>
      <c r="L19814">
        <v>52</v>
      </c>
      <c r="M19814">
        <v>632.15</v>
      </c>
      <c r="N19814">
        <v>1577.57</v>
      </c>
      <c r="O19814">
        <v>33.479999999999997</v>
      </c>
      <c r="P19814">
        <v>1507.01</v>
      </c>
      <c r="Q19814">
        <v>104.03</v>
      </c>
      <c r="R19814">
        <v>0.97</v>
      </c>
      <c r="S19814">
        <v>7992850968.6400003</v>
      </c>
      <c r="T19814">
        <v>31.44</v>
      </c>
      <c r="U19814">
        <f t="shared" si="309"/>
        <v>1948</v>
      </c>
    </row>
    <row r="19815" spans="1:21" x14ac:dyDescent="0.35">
      <c r="A19815" s="1">
        <v>17737</v>
      </c>
      <c r="B19815" t="s">
        <v>24</v>
      </c>
      <c r="C19815">
        <v>780.1</v>
      </c>
      <c r="D19815">
        <v>785.93</v>
      </c>
      <c r="E19815">
        <v>752.73</v>
      </c>
      <c r="F19815">
        <v>767.46</v>
      </c>
      <c r="G19815">
        <v>6109882</v>
      </c>
      <c r="H19815">
        <v>775.11</v>
      </c>
      <c r="I19815">
        <v>0</v>
      </c>
      <c r="J19815">
        <v>1</v>
      </c>
      <c r="K19815">
        <v>820.74090909090921</v>
      </c>
      <c r="L19815">
        <v>39.979999999999997</v>
      </c>
      <c r="M19815">
        <v>-53.28</v>
      </c>
      <c r="N19815">
        <v>1592.79</v>
      </c>
      <c r="O19815">
        <v>48.7</v>
      </c>
      <c r="P19815">
        <v>1507.01</v>
      </c>
      <c r="Q19815">
        <v>104.03</v>
      </c>
      <c r="R19815">
        <v>1.29</v>
      </c>
      <c r="S19815">
        <v>4689090039.7200003</v>
      </c>
      <c r="T19815">
        <v>19.600000000000001</v>
      </c>
      <c r="U19815">
        <f t="shared" si="309"/>
        <v>1948</v>
      </c>
    </row>
    <row r="19816" spans="1:21" x14ac:dyDescent="0.35">
      <c r="A19816" s="1">
        <v>17736</v>
      </c>
      <c r="B19816" t="s">
        <v>24</v>
      </c>
      <c r="C19816">
        <v>1320.3</v>
      </c>
      <c r="D19816">
        <v>1340.8</v>
      </c>
      <c r="E19816">
        <v>1282.28</v>
      </c>
      <c r="F19816">
        <v>1318.26</v>
      </c>
      <c r="G19816">
        <v>9683375</v>
      </c>
      <c r="H19816">
        <v>1326.75</v>
      </c>
      <c r="I19816">
        <v>1</v>
      </c>
      <c r="J19816">
        <v>1.5</v>
      </c>
      <c r="K19816">
        <v>914.20818181818174</v>
      </c>
      <c r="L19816">
        <v>41.5</v>
      </c>
      <c r="M19816">
        <v>404.05</v>
      </c>
      <c r="N19816">
        <v>1686.25</v>
      </c>
      <c r="O19816">
        <v>142.16</v>
      </c>
      <c r="P19816">
        <v>1507.01</v>
      </c>
      <c r="Q19816">
        <v>104.03</v>
      </c>
      <c r="R19816">
        <v>1.1000000000000001</v>
      </c>
      <c r="S19816">
        <v>12765205927.5</v>
      </c>
      <c r="T19816">
        <v>35.229999999999997</v>
      </c>
      <c r="U19816">
        <f t="shared" si="309"/>
        <v>1948</v>
      </c>
    </row>
    <row r="19817" spans="1:21" x14ac:dyDescent="0.35">
      <c r="A19817" s="1">
        <v>17735</v>
      </c>
      <c r="B19817" t="s">
        <v>24</v>
      </c>
      <c r="C19817">
        <v>759.45</v>
      </c>
      <c r="D19817">
        <v>795.4</v>
      </c>
      <c r="E19817">
        <v>756.58</v>
      </c>
      <c r="F19817">
        <v>794.85</v>
      </c>
      <c r="G19817">
        <v>6860594</v>
      </c>
      <c r="H19817">
        <v>789.42</v>
      </c>
      <c r="I19817">
        <v>0</v>
      </c>
      <c r="J19817">
        <v>1</v>
      </c>
      <c r="K19817">
        <v>893.79181818181814</v>
      </c>
      <c r="L19817">
        <v>47.18</v>
      </c>
      <c r="M19817">
        <v>-98.94</v>
      </c>
      <c r="N19817">
        <v>1665.84</v>
      </c>
      <c r="O19817">
        <v>121.75</v>
      </c>
      <c r="P19817">
        <v>1507.01</v>
      </c>
      <c r="Q19817">
        <v>104.03</v>
      </c>
      <c r="R19817">
        <v>0.71</v>
      </c>
      <c r="S19817">
        <v>5453143140.8999996</v>
      </c>
      <c r="T19817">
        <v>35.049999999999997</v>
      </c>
      <c r="U19817">
        <f t="shared" si="309"/>
        <v>1948</v>
      </c>
    </row>
    <row r="19818" spans="1:21" x14ac:dyDescent="0.35">
      <c r="A19818" s="1">
        <v>17734</v>
      </c>
      <c r="B19818" t="s">
        <v>22</v>
      </c>
      <c r="C19818">
        <v>1498.48</v>
      </c>
      <c r="D19818">
        <v>1506.27</v>
      </c>
      <c r="E19818">
        <v>1480.32</v>
      </c>
      <c r="F19818">
        <v>1496.43</v>
      </c>
      <c r="G19818">
        <v>5634471</v>
      </c>
      <c r="H19818">
        <v>1501.45</v>
      </c>
      <c r="I19818">
        <v>1</v>
      </c>
      <c r="J19818">
        <v>1.5</v>
      </c>
      <c r="K19818">
        <v>982.82272727272732</v>
      </c>
      <c r="L19818">
        <v>56.3</v>
      </c>
      <c r="M19818">
        <v>513.61</v>
      </c>
      <c r="N19818">
        <v>1754.87</v>
      </c>
      <c r="O19818">
        <v>210.78</v>
      </c>
      <c r="P19818">
        <v>1507.01</v>
      </c>
      <c r="Q19818">
        <v>104.03</v>
      </c>
      <c r="R19818">
        <v>1.31</v>
      </c>
      <c r="S19818">
        <v>8431591438.5299997</v>
      </c>
      <c r="T19818">
        <v>164.41</v>
      </c>
      <c r="U19818">
        <f t="shared" si="309"/>
        <v>1948</v>
      </c>
    </row>
    <row r="19819" spans="1:21" x14ac:dyDescent="0.35">
      <c r="A19819" s="1">
        <v>17733</v>
      </c>
      <c r="B19819" t="s">
        <v>22</v>
      </c>
      <c r="C19819">
        <v>1371.56</v>
      </c>
      <c r="D19819">
        <v>1408.62</v>
      </c>
      <c r="E19819">
        <v>1366.85</v>
      </c>
      <c r="F19819">
        <v>1396.71</v>
      </c>
      <c r="G19819">
        <v>6018308</v>
      </c>
      <c r="H19819">
        <v>1388.16</v>
      </c>
      <c r="I19819">
        <v>1</v>
      </c>
      <c r="J19819">
        <v>1</v>
      </c>
      <c r="K19819">
        <v>1036.563636363637</v>
      </c>
      <c r="L19819">
        <v>35.31</v>
      </c>
      <c r="M19819">
        <v>360.15</v>
      </c>
      <c r="N19819">
        <v>1808.61</v>
      </c>
      <c r="O19819">
        <v>264.52</v>
      </c>
      <c r="P19819">
        <v>1507.01</v>
      </c>
      <c r="Q19819">
        <v>104.03</v>
      </c>
      <c r="R19819">
        <v>1.36</v>
      </c>
      <c r="S19819">
        <v>8405830966.6800003</v>
      </c>
      <c r="T19819">
        <v>59.07</v>
      </c>
      <c r="U19819">
        <f t="shared" si="309"/>
        <v>1948</v>
      </c>
    </row>
    <row r="19820" spans="1:21" x14ac:dyDescent="0.35">
      <c r="A19820" s="1">
        <v>17732</v>
      </c>
      <c r="B19820" t="s">
        <v>21</v>
      </c>
      <c r="C19820">
        <v>1034.47</v>
      </c>
      <c r="D19820">
        <v>1066.0999999999999</v>
      </c>
      <c r="E19820">
        <v>988.45</v>
      </c>
      <c r="F19820">
        <v>991.89</v>
      </c>
      <c r="G19820">
        <v>9214186</v>
      </c>
      <c r="H19820">
        <v>984.92</v>
      </c>
      <c r="I19820">
        <v>0</v>
      </c>
      <c r="J19820">
        <v>1</v>
      </c>
      <c r="K19820">
        <v>1044.8881818181819</v>
      </c>
      <c r="L19820">
        <v>38.11</v>
      </c>
      <c r="M19820">
        <v>-53</v>
      </c>
      <c r="N19820">
        <v>1816.93</v>
      </c>
      <c r="O19820">
        <v>272.83999999999997</v>
      </c>
      <c r="P19820">
        <v>1507.01</v>
      </c>
      <c r="Q19820">
        <v>104.03</v>
      </c>
      <c r="R19820">
        <v>0.97</v>
      </c>
      <c r="S19820">
        <v>9139458951.5400009</v>
      </c>
      <c r="T19820">
        <v>28.58</v>
      </c>
      <c r="U19820">
        <f t="shared" si="309"/>
        <v>1948</v>
      </c>
    </row>
    <row r="19821" spans="1:21" x14ac:dyDescent="0.35">
      <c r="A19821" s="1">
        <v>17731</v>
      </c>
      <c r="B19821" t="s">
        <v>22</v>
      </c>
      <c r="C19821">
        <v>1238.96</v>
      </c>
      <c r="D19821">
        <v>1260.51</v>
      </c>
      <c r="E19821">
        <v>1237.0999999999999</v>
      </c>
      <c r="F19821">
        <v>1250.1199999999999</v>
      </c>
      <c r="G19821">
        <v>6502302</v>
      </c>
      <c r="H19821">
        <v>1254.19</v>
      </c>
      <c r="I19821">
        <v>0</v>
      </c>
      <c r="J19821">
        <v>2</v>
      </c>
      <c r="K19821">
        <v>1149.078181818182</v>
      </c>
      <c r="L19821">
        <v>43.33</v>
      </c>
      <c r="M19821">
        <v>101.04</v>
      </c>
      <c r="N19821">
        <v>1921.12</v>
      </c>
      <c r="O19821">
        <v>377.03</v>
      </c>
      <c r="P19821">
        <v>1507.01</v>
      </c>
      <c r="Q19821">
        <v>104.03</v>
      </c>
      <c r="R19821">
        <v>1.26</v>
      </c>
      <c r="S19821">
        <v>8128657776.2399998</v>
      </c>
      <c r="T19821">
        <v>56.15</v>
      </c>
      <c r="U19821">
        <f t="shared" si="309"/>
        <v>1948</v>
      </c>
    </row>
    <row r="19822" spans="1:21" x14ac:dyDescent="0.35">
      <c r="A19822" s="1">
        <v>17730</v>
      </c>
      <c r="B19822" t="s">
        <v>24</v>
      </c>
      <c r="C19822">
        <v>1436.75</v>
      </c>
      <c r="D19822">
        <v>1437.9</v>
      </c>
      <c r="E19822">
        <v>1398.13</v>
      </c>
      <c r="F19822">
        <v>1405.16</v>
      </c>
      <c r="G19822">
        <v>5069386</v>
      </c>
      <c r="H19822">
        <v>1400.97</v>
      </c>
      <c r="I19822">
        <v>0</v>
      </c>
      <c r="J19822">
        <v>1</v>
      </c>
      <c r="K19822">
        <v>1140.8699999999999</v>
      </c>
      <c r="L19822">
        <v>60.46</v>
      </c>
      <c r="M19822">
        <v>264.29000000000002</v>
      </c>
      <c r="N19822">
        <v>1912.92</v>
      </c>
      <c r="O19822">
        <v>368.82</v>
      </c>
      <c r="P19822">
        <v>1507.01</v>
      </c>
      <c r="Q19822">
        <v>104.03</v>
      </c>
      <c r="R19822">
        <v>0.67</v>
      </c>
      <c r="S19822">
        <v>7123298431.7600002</v>
      </c>
      <c r="T19822">
        <v>97.54</v>
      </c>
      <c r="U19822">
        <f t="shared" si="309"/>
        <v>1948</v>
      </c>
    </row>
    <row r="19823" spans="1:21" x14ac:dyDescent="0.35">
      <c r="A19823" s="1">
        <v>17729</v>
      </c>
      <c r="B19823" t="s">
        <v>24</v>
      </c>
      <c r="C19823">
        <v>910.69</v>
      </c>
      <c r="D19823">
        <v>927.99</v>
      </c>
      <c r="E19823">
        <v>882.9</v>
      </c>
      <c r="F19823">
        <v>911.82</v>
      </c>
      <c r="G19823">
        <v>8591971</v>
      </c>
      <c r="H19823">
        <v>907.58</v>
      </c>
      <c r="I19823">
        <v>1</v>
      </c>
      <c r="J19823">
        <v>1</v>
      </c>
      <c r="K19823">
        <v>1094.399090909091</v>
      </c>
      <c r="L19823">
        <v>65.430000000000007</v>
      </c>
      <c r="M19823">
        <v>-182.58</v>
      </c>
      <c r="N19823">
        <v>1866.44</v>
      </c>
      <c r="O19823">
        <v>322.35000000000002</v>
      </c>
      <c r="P19823">
        <v>1507.01</v>
      </c>
      <c r="Q19823">
        <v>104.03</v>
      </c>
      <c r="R19823">
        <v>0.84</v>
      </c>
      <c r="S19823">
        <v>7834330997.2200003</v>
      </c>
      <c r="T19823">
        <v>25.72</v>
      </c>
      <c r="U19823">
        <f t="shared" si="309"/>
        <v>1948</v>
      </c>
    </row>
    <row r="19824" spans="1:21" x14ac:dyDescent="0.35">
      <c r="A19824" s="1">
        <v>17728</v>
      </c>
      <c r="B19824" t="s">
        <v>20</v>
      </c>
      <c r="C19824">
        <v>1058.22</v>
      </c>
      <c r="D19824">
        <v>1058.75</v>
      </c>
      <c r="E19824">
        <v>1046.55</v>
      </c>
      <c r="F19824">
        <v>1048.57</v>
      </c>
      <c r="G19824">
        <v>9056740</v>
      </c>
      <c r="H19824">
        <v>1057.6300000000001</v>
      </c>
      <c r="I19824">
        <v>0</v>
      </c>
      <c r="J19824">
        <v>1</v>
      </c>
      <c r="K19824">
        <v>1165.359090909091</v>
      </c>
      <c r="L19824">
        <v>56.71</v>
      </c>
      <c r="M19824">
        <v>-116.79</v>
      </c>
      <c r="N19824">
        <v>1937.4</v>
      </c>
      <c r="O19824">
        <v>393.31</v>
      </c>
      <c r="P19824">
        <v>1507.01</v>
      </c>
      <c r="Q19824">
        <v>104.03</v>
      </c>
      <c r="R19824">
        <v>0.57999999999999996</v>
      </c>
      <c r="S19824">
        <v>9496625861.7999992</v>
      </c>
      <c r="T19824">
        <v>167.49</v>
      </c>
      <c r="U19824">
        <f t="shared" si="309"/>
        <v>1948</v>
      </c>
    </row>
    <row r="19825" spans="1:21" x14ac:dyDescent="0.35">
      <c r="A19825" s="1">
        <v>17727</v>
      </c>
      <c r="B19825" t="s">
        <v>23</v>
      </c>
      <c r="C19825">
        <v>1323.17</v>
      </c>
      <c r="D19825">
        <v>1369.18</v>
      </c>
      <c r="E19825">
        <v>1280.1500000000001</v>
      </c>
      <c r="F19825">
        <v>1325.4</v>
      </c>
      <c r="G19825">
        <v>5466226</v>
      </c>
      <c r="H19825">
        <v>1322.35</v>
      </c>
      <c r="I19825">
        <v>1</v>
      </c>
      <c r="J19825">
        <v>1.5</v>
      </c>
      <c r="K19825">
        <v>1155.151818181818</v>
      </c>
      <c r="L19825">
        <v>69.66</v>
      </c>
      <c r="M19825">
        <v>170.25</v>
      </c>
      <c r="N19825">
        <v>1927.2</v>
      </c>
      <c r="O19825">
        <v>383.11</v>
      </c>
      <c r="P19825">
        <v>1507.01</v>
      </c>
      <c r="Q19825">
        <v>104.03</v>
      </c>
      <c r="R19825">
        <v>1.29</v>
      </c>
      <c r="S19825">
        <v>7244935940.3999996</v>
      </c>
      <c r="T19825">
        <v>33.159999999999997</v>
      </c>
      <c r="U19825">
        <f t="shared" si="309"/>
        <v>1948</v>
      </c>
    </row>
    <row r="19826" spans="1:21" x14ac:dyDescent="0.35">
      <c r="A19826" s="1">
        <v>17726</v>
      </c>
      <c r="B19826" t="s">
        <v>21</v>
      </c>
      <c r="C19826">
        <v>922.71</v>
      </c>
      <c r="D19826">
        <v>949.68</v>
      </c>
      <c r="E19826">
        <v>914.87</v>
      </c>
      <c r="F19826">
        <v>930.8</v>
      </c>
      <c r="G19826">
        <v>5044263</v>
      </c>
      <c r="H19826">
        <v>927.09</v>
      </c>
      <c r="I19826">
        <v>0.5</v>
      </c>
      <c r="J19826">
        <v>2</v>
      </c>
      <c r="K19826">
        <v>1170.0009090909091</v>
      </c>
      <c r="L19826">
        <v>37.97</v>
      </c>
      <c r="M19826">
        <v>-239.2</v>
      </c>
      <c r="N19826">
        <v>1942.05</v>
      </c>
      <c r="O19826">
        <v>397.96</v>
      </c>
      <c r="P19826">
        <v>1507.01</v>
      </c>
      <c r="Q19826">
        <v>104.03</v>
      </c>
      <c r="R19826">
        <v>1.39</v>
      </c>
      <c r="S19826">
        <v>4695200000.3999996</v>
      </c>
      <c r="T19826">
        <v>72.78</v>
      </c>
      <c r="U19826">
        <f t="shared" si="309"/>
        <v>1948</v>
      </c>
    </row>
    <row r="19827" spans="1:21" x14ac:dyDescent="0.35">
      <c r="A19827" s="1">
        <v>17725</v>
      </c>
      <c r="B19827" t="s">
        <v>23</v>
      </c>
      <c r="C19827">
        <v>435.73</v>
      </c>
      <c r="D19827">
        <v>438.89</v>
      </c>
      <c r="E19827">
        <v>404.18</v>
      </c>
      <c r="F19827">
        <v>436.47</v>
      </c>
      <c r="G19827">
        <v>8069419</v>
      </c>
      <c r="H19827">
        <v>444.93</v>
      </c>
      <c r="I19827">
        <v>0.5</v>
      </c>
      <c r="J19827">
        <v>1</v>
      </c>
      <c r="K19827">
        <v>1089.838181818182</v>
      </c>
      <c r="L19827">
        <v>45.16</v>
      </c>
      <c r="M19827">
        <v>-653.37</v>
      </c>
      <c r="N19827">
        <v>1861.88</v>
      </c>
      <c r="O19827">
        <v>317.79000000000002</v>
      </c>
      <c r="P19827">
        <v>1507.01</v>
      </c>
      <c r="Q19827">
        <v>104.03</v>
      </c>
      <c r="R19827">
        <v>0.64</v>
      </c>
      <c r="S19827">
        <v>3522059310.9299998</v>
      </c>
      <c r="T19827">
        <v>16.43</v>
      </c>
      <c r="U19827">
        <f t="shared" si="309"/>
        <v>1948</v>
      </c>
    </row>
    <row r="19828" spans="1:21" x14ac:dyDescent="0.35">
      <c r="A19828" s="1">
        <v>17724</v>
      </c>
      <c r="B19828" t="s">
        <v>23</v>
      </c>
      <c r="C19828">
        <v>591.75</v>
      </c>
      <c r="D19828">
        <v>635.41</v>
      </c>
      <c r="E19828">
        <v>589.34</v>
      </c>
      <c r="F19828">
        <v>621.17999999999995</v>
      </c>
      <c r="G19828">
        <v>7677505</v>
      </c>
      <c r="H19828">
        <v>628.20000000000005</v>
      </c>
      <c r="I19828">
        <v>0</v>
      </c>
      <c r="J19828">
        <v>1.5</v>
      </c>
      <c r="K19828">
        <v>1074.05</v>
      </c>
      <c r="L19828">
        <v>55.13</v>
      </c>
      <c r="M19828">
        <v>-452.87</v>
      </c>
      <c r="N19828">
        <v>1846.1</v>
      </c>
      <c r="O19828">
        <v>302</v>
      </c>
      <c r="P19828">
        <v>1507.01</v>
      </c>
      <c r="Q19828">
        <v>104.03</v>
      </c>
      <c r="R19828">
        <v>0.66</v>
      </c>
      <c r="S19828">
        <v>4769112555.8999996</v>
      </c>
      <c r="T19828">
        <v>13.32</v>
      </c>
      <c r="U19828">
        <f t="shared" si="309"/>
        <v>1948</v>
      </c>
    </row>
    <row r="19829" spans="1:21" x14ac:dyDescent="0.35">
      <c r="A19829" s="1">
        <v>17723</v>
      </c>
      <c r="B19829" t="s">
        <v>23</v>
      </c>
      <c r="C19829">
        <v>1139.5899999999999</v>
      </c>
      <c r="D19829">
        <v>1162.96</v>
      </c>
      <c r="E19829">
        <v>1116.6600000000001</v>
      </c>
      <c r="F19829">
        <v>1131.5999999999999</v>
      </c>
      <c r="G19829">
        <v>2568787</v>
      </c>
      <c r="H19829">
        <v>1136.3</v>
      </c>
      <c r="I19829">
        <v>0.5</v>
      </c>
      <c r="J19829">
        <v>1.5</v>
      </c>
      <c r="K19829">
        <v>1040.883636363636</v>
      </c>
      <c r="L19829">
        <v>35.479999999999997</v>
      </c>
      <c r="M19829">
        <v>90.72</v>
      </c>
      <c r="N19829">
        <v>1812.93</v>
      </c>
      <c r="O19829">
        <v>268.83999999999997</v>
      </c>
      <c r="P19829">
        <v>1507.01</v>
      </c>
      <c r="Q19829">
        <v>104.03</v>
      </c>
      <c r="R19829">
        <v>0.84</v>
      </c>
      <c r="S19829">
        <v>2906839369.1999998</v>
      </c>
      <c r="T19829">
        <v>89.73</v>
      </c>
      <c r="U19829">
        <f t="shared" si="309"/>
        <v>1948</v>
      </c>
    </row>
    <row r="19830" spans="1:21" x14ac:dyDescent="0.35">
      <c r="A19830" s="1">
        <v>17722</v>
      </c>
      <c r="B19830" t="s">
        <v>24</v>
      </c>
      <c r="C19830">
        <v>818.48</v>
      </c>
      <c r="D19830">
        <v>837.41</v>
      </c>
      <c r="E19830">
        <v>779.08</v>
      </c>
      <c r="F19830">
        <v>789.04</v>
      </c>
      <c r="G19830">
        <v>4531782</v>
      </c>
      <c r="H19830">
        <v>779.89</v>
      </c>
      <c r="I19830">
        <v>1</v>
      </c>
      <c r="J19830">
        <v>1.5</v>
      </c>
      <c r="K19830">
        <v>985.64090909090908</v>
      </c>
      <c r="L19830">
        <v>40.17</v>
      </c>
      <c r="M19830">
        <v>-196.6</v>
      </c>
      <c r="N19830">
        <v>1757.69</v>
      </c>
      <c r="O19830">
        <v>213.6</v>
      </c>
      <c r="P19830">
        <v>1507.01</v>
      </c>
      <c r="Q19830">
        <v>104.03</v>
      </c>
      <c r="R19830">
        <v>0.56000000000000005</v>
      </c>
      <c r="S19830">
        <v>3575757269.2800002</v>
      </c>
      <c r="T19830">
        <v>55.8</v>
      </c>
      <c r="U19830">
        <f t="shared" si="309"/>
        <v>1948</v>
      </c>
    </row>
    <row r="19831" spans="1:21" x14ac:dyDescent="0.35">
      <c r="A19831" s="1">
        <v>17721</v>
      </c>
      <c r="B19831" t="s">
        <v>23</v>
      </c>
      <c r="C19831">
        <v>785.38</v>
      </c>
      <c r="D19831">
        <v>820.94</v>
      </c>
      <c r="E19831">
        <v>782.25</v>
      </c>
      <c r="F19831">
        <v>804.42</v>
      </c>
      <c r="G19831">
        <v>4883023</v>
      </c>
      <c r="H19831">
        <v>808.63</v>
      </c>
      <c r="I19831">
        <v>0</v>
      </c>
      <c r="J19831">
        <v>1.5</v>
      </c>
      <c r="K19831">
        <v>968.59818181818184</v>
      </c>
      <c r="L19831">
        <v>48.16</v>
      </c>
      <c r="M19831">
        <v>-164.18</v>
      </c>
      <c r="N19831">
        <v>1740.64</v>
      </c>
      <c r="O19831">
        <v>196.55</v>
      </c>
      <c r="P19831">
        <v>1507.01</v>
      </c>
      <c r="Q19831">
        <v>104.03</v>
      </c>
      <c r="R19831">
        <v>0.98</v>
      </c>
      <c r="S19831">
        <v>3928001361.6599998</v>
      </c>
      <c r="T19831">
        <v>22.45</v>
      </c>
      <c r="U19831">
        <f t="shared" si="309"/>
        <v>1948</v>
      </c>
    </row>
    <row r="19832" spans="1:21" x14ac:dyDescent="0.35">
      <c r="A19832" s="1">
        <v>17720</v>
      </c>
      <c r="B19832" t="s">
        <v>22</v>
      </c>
      <c r="C19832">
        <v>1279.44</v>
      </c>
      <c r="D19832">
        <v>1325.24</v>
      </c>
      <c r="E19832">
        <v>1239.8</v>
      </c>
      <c r="F19832">
        <v>1288.01</v>
      </c>
      <c r="G19832">
        <v>9413475</v>
      </c>
      <c r="H19832">
        <v>1284.28</v>
      </c>
      <c r="I19832">
        <v>0</v>
      </c>
      <c r="J19832">
        <v>1</v>
      </c>
      <c r="K19832">
        <v>972.04272727272735</v>
      </c>
      <c r="L19832">
        <v>64.52</v>
      </c>
      <c r="M19832">
        <v>315.97000000000003</v>
      </c>
      <c r="N19832">
        <v>1744.09</v>
      </c>
      <c r="O19832">
        <v>200</v>
      </c>
      <c r="P19832">
        <v>1507.01</v>
      </c>
      <c r="Q19832">
        <v>104.03</v>
      </c>
      <c r="R19832">
        <v>1.3</v>
      </c>
      <c r="S19832">
        <v>12124649934.75</v>
      </c>
      <c r="T19832">
        <v>72.430000000000007</v>
      </c>
      <c r="U19832">
        <f t="shared" si="309"/>
        <v>1948</v>
      </c>
    </row>
    <row r="19833" spans="1:21" x14ac:dyDescent="0.35">
      <c r="A19833" s="1">
        <v>17719</v>
      </c>
      <c r="B19833" t="s">
        <v>23</v>
      </c>
      <c r="C19833">
        <v>502.93</v>
      </c>
      <c r="D19833">
        <v>538.54</v>
      </c>
      <c r="E19833">
        <v>474.49</v>
      </c>
      <c r="F19833">
        <v>482.88</v>
      </c>
      <c r="G19833">
        <v>3257625</v>
      </c>
      <c r="H19833">
        <v>483.06</v>
      </c>
      <c r="I19833">
        <v>1</v>
      </c>
      <c r="J19833">
        <v>1</v>
      </c>
      <c r="K19833">
        <v>888.19909090909084</v>
      </c>
      <c r="L19833">
        <v>62.73</v>
      </c>
      <c r="M19833">
        <v>-405.32</v>
      </c>
      <c r="N19833">
        <v>1660.24</v>
      </c>
      <c r="O19833">
        <v>116.15</v>
      </c>
      <c r="P19833">
        <v>1507.01</v>
      </c>
      <c r="Q19833">
        <v>104.03</v>
      </c>
      <c r="R19833">
        <v>1.1200000000000001</v>
      </c>
      <c r="S19833">
        <v>1573041960</v>
      </c>
      <c r="T19833">
        <v>11.84</v>
      </c>
      <c r="U19833">
        <f t="shared" si="309"/>
        <v>1948</v>
      </c>
    </row>
    <row r="19834" spans="1:21" x14ac:dyDescent="0.35">
      <c r="A19834" s="1">
        <v>17718</v>
      </c>
      <c r="B19834" t="s">
        <v>24</v>
      </c>
      <c r="C19834">
        <v>1184.99</v>
      </c>
      <c r="D19834">
        <v>1202.42</v>
      </c>
      <c r="E19834">
        <v>1166.83</v>
      </c>
      <c r="F19834">
        <v>1183.75</v>
      </c>
      <c r="G19834">
        <v>7535277</v>
      </c>
      <c r="H19834">
        <v>1190.26</v>
      </c>
      <c r="I19834">
        <v>0</v>
      </c>
      <c r="J19834">
        <v>1</v>
      </c>
      <c r="K19834">
        <v>912.92</v>
      </c>
      <c r="L19834">
        <v>61.02</v>
      </c>
      <c r="M19834">
        <v>270.83</v>
      </c>
      <c r="N19834">
        <v>1684.97</v>
      </c>
      <c r="O19834">
        <v>140.87</v>
      </c>
      <c r="P19834">
        <v>1507.01</v>
      </c>
      <c r="Q19834">
        <v>104.03</v>
      </c>
      <c r="R19834">
        <v>0.77</v>
      </c>
      <c r="S19834">
        <v>8919884148.75</v>
      </c>
      <c r="T19834">
        <v>364.71</v>
      </c>
      <c r="U19834">
        <f t="shared" si="309"/>
        <v>1948</v>
      </c>
    </row>
    <row r="19835" spans="1:21" x14ac:dyDescent="0.35">
      <c r="A19835" s="1">
        <v>17717</v>
      </c>
      <c r="B19835" t="s">
        <v>24</v>
      </c>
      <c r="C19835">
        <v>1376.98</v>
      </c>
      <c r="D19835">
        <v>1407.65</v>
      </c>
      <c r="E19835">
        <v>1356.57</v>
      </c>
      <c r="F19835">
        <v>1399.29</v>
      </c>
      <c r="G19835">
        <v>2968451</v>
      </c>
      <c r="H19835">
        <v>1396.89</v>
      </c>
      <c r="I19835">
        <v>0</v>
      </c>
      <c r="J19835">
        <v>1</v>
      </c>
      <c r="K19835">
        <v>944.80363636363643</v>
      </c>
      <c r="L19835">
        <v>38.24</v>
      </c>
      <c r="M19835">
        <v>454.49</v>
      </c>
      <c r="N19835">
        <v>1716.85</v>
      </c>
      <c r="O19835">
        <v>172.76</v>
      </c>
      <c r="P19835">
        <v>1507.01</v>
      </c>
      <c r="Q19835">
        <v>104.03</v>
      </c>
      <c r="R19835">
        <v>1.36</v>
      </c>
      <c r="S19835">
        <v>4153723799.79</v>
      </c>
      <c r="T19835">
        <v>527.37</v>
      </c>
      <c r="U19835">
        <f t="shared" si="309"/>
        <v>1948</v>
      </c>
    </row>
    <row r="19836" spans="1:21" x14ac:dyDescent="0.35">
      <c r="A19836" s="1">
        <v>17716</v>
      </c>
      <c r="B19836" t="s">
        <v>24</v>
      </c>
      <c r="C19836">
        <v>1486.87</v>
      </c>
      <c r="D19836">
        <v>1523.93</v>
      </c>
      <c r="E19836">
        <v>1481.21</v>
      </c>
      <c r="F19836">
        <v>1493.39</v>
      </c>
      <c r="G19836">
        <v>1401817</v>
      </c>
      <c r="H19836">
        <v>1495.7</v>
      </c>
      <c r="I19836">
        <v>0</v>
      </c>
      <c r="J19836">
        <v>1</v>
      </c>
      <c r="K19836">
        <v>960.07545454545436</v>
      </c>
      <c r="L19836">
        <v>54</v>
      </c>
      <c r="M19836">
        <v>533.30999999999995</v>
      </c>
      <c r="N19836">
        <v>1732.12</v>
      </c>
      <c r="O19836">
        <v>188.03</v>
      </c>
      <c r="P19836">
        <v>1507.01</v>
      </c>
      <c r="Q19836">
        <v>104.03</v>
      </c>
      <c r="R19836">
        <v>0.88</v>
      </c>
      <c r="S19836">
        <v>2093459489.6300001</v>
      </c>
      <c r="T19836">
        <v>56.52</v>
      </c>
      <c r="U19836">
        <f t="shared" si="309"/>
        <v>1948</v>
      </c>
    </row>
    <row r="19837" spans="1:21" x14ac:dyDescent="0.35">
      <c r="A19837" s="1">
        <v>17715</v>
      </c>
      <c r="B19837" t="s">
        <v>23</v>
      </c>
      <c r="C19837">
        <v>674.34</v>
      </c>
      <c r="D19837">
        <v>696.5</v>
      </c>
      <c r="E19837">
        <v>636.92999999999995</v>
      </c>
      <c r="F19837">
        <v>681.29</v>
      </c>
      <c r="G19837">
        <v>2332958</v>
      </c>
      <c r="H19837">
        <v>688.31</v>
      </c>
      <c r="I19837">
        <v>0</v>
      </c>
      <c r="J19837">
        <v>1</v>
      </c>
      <c r="K19837">
        <v>937.39272727272726</v>
      </c>
      <c r="L19837">
        <v>38.270000000000003</v>
      </c>
      <c r="M19837">
        <v>-256.10000000000002</v>
      </c>
      <c r="N19837">
        <v>1709.44</v>
      </c>
      <c r="O19837">
        <v>165.35</v>
      </c>
      <c r="P19837">
        <v>1507.01</v>
      </c>
      <c r="Q19837">
        <v>104.03</v>
      </c>
      <c r="R19837">
        <v>0.88</v>
      </c>
      <c r="S19837">
        <v>1589420955.8199999</v>
      </c>
      <c r="T19837">
        <v>15.2</v>
      </c>
      <c r="U19837">
        <f t="shared" si="309"/>
        <v>1948</v>
      </c>
    </row>
    <row r="19838" spans="1:21" x14ac:dyDescent="0.35">
      <c r="A19838" s="1">
        <v>17714</v>
      </c>
      <c r="B19838" t="s">
        <v>21</v>
      </c>
      <c r="C19838">
        <v>438.54</v>
      </c>
      <c r="D19838">
        <v>443.57</v>
      </c>
      <c r="E19838">
        <v>412.54</v>
      </c>
      <c r="F19838">
        <v>441.42</v>
      </c>
      <c r="G19838">
        <v>9311373</v>
      </c>
      <c r="H19838">
        <v>449.84</v>
      </c>
      <c r="I19838">
        <v>0.5</v>
      </c>
      <c r="J19838">
        <v>1.5</v>
      </c>
      <c r="K19838">
        <v>937.84272727272719</v>
      </c>
      <c r="L19838">
        <v>37.86</v>
      </c>
      <c r="M19838">
        <v>-496.42</v>
      </c>
      <c r="N19838">
        <v>1709.89</v>
      </c>
      <c r="O19838">
        <v>165.8</v>
      </c>
      <c r="P19838">
        <v>1507.01</v>
      </c>
      <c r="Q19838">
        <v>104.03</v>
      </c>
      <c r="R19838">
        <v>0.63</v>
      </c>
      <c r="S19838">
        <v>4110226269.6599998</v>
      </c>
      <c r="T19838">
        <v>11.18</v>
      </c>
      <c r="U19838">
        <f t="shared" si="309"/>
        <v>1948</v>
      </c>
    </row>
    <row r="19839" spans="1:21" x14ac:dyDescent="0.35">
      <c r="A19839" s="1">
        <v>17713</v>
      </c>
      <c r="B19839" t="s">
        <v>24</v>
      </c>
      <c r="C19839">
        <v>616.73</v>
      </c>
      <c r="D19839">
        <v>632.66999999999996</v>
      </c>
      <c r="E19839">
        <v>609.09</v>
      </c>
      <c r="F19839">
        <v>609.89</v>
      </c>
      <c r="G19839">
        <v>5911866</v>
      </c>
      <c r="H19839">
        <v>602.75</v>
      </c>
      <c r="I19839">
        <v>0.5</v>
      </c>
      <c r="J19839">
        <v>1</v>
      </c>
      <c r="K19839">
        <v>936.8163636363638</v>
      </c>
      <c r="L19839">
        <v>40.07</v>
      </c>
      <c r="M19839">
        <v>-326.93</v>
      </c>
      <c r="N19839">
        <v>1708.86</v>
      </c>
      <c r="O19839">
        <v>164.77</v>
      </c>
      <c r="P19839">
        <v>1507.01</v>
      </c>
      <c r="Q19839">
        <v>104.03</v>
      </c>
      <c r="R19839">
        <v>0.59</v>
      </c>
      <c r="S19839">
        <v>3605587954.7399998</v>
      </c>
      <c r="T19839">
        <v>238.13</v>
      </c>
      <c r="U19839">
        <f t="shared" si="309"/>
        <v>1948</v>
      </c>
    </row>
    <row r="19840" spans="1:21" x14ac:dyDescent="0.35">
      <c r="A19840" s="1">
        <v>-1812</v>
      </c>
      <c r="B19840" t="s">
        <v>22</v>
      </c>
      <c r="C19840">
        <v>1479.48</v>
      </c>
      <c r="D19840">
        <v>1517.48</v>
      </c>
      <c r="E19840">
        <v>1458.76</v>
      </c>
      <c r="F19840">
        <v>1507.27</v>
      </c>
      <c r="G19840">
        <v>4024064</v>
      </c>
      <c r="H19840">
        <v>1517.04</v>
      </c>
      <c r="I19840">
        <v>0</v>
      </c>
      <c r="J19840">
        <v>2</v>
      </c>
      <c r="K19840">
        <v>721.41909090909098</v>
      </c>
      <c r="L19840">
        <v>46.27</v>
      </c>
      <c r="M19840">
        <v>785.85</v>
      </c>
      <c r="N19840">
        <v>1493.46</v>
      </c>
      <c r="O19840">
        <v>-50.63</v>
      </c>
      <c r="P19840">
        <v>1507.27</v>
      </c>
      <c r="Q19840">
        <v>90.11</v>
      </c>
      <c r="R19840">
        <v>0.77</v>
      </c>
      <c r="S19840">
        <v>6065350945.2799997</v>
      </c>
      <c r="T19840">
        <v>44.54</v>
      </c>
      <c r="U19840" t="e">
        <f t="shared" si="309"/>
        <v>#NUM!</v>
      </c>
    </row>
    <row r="19841" spans="1:21" x14ac:dyDescent="0.35">
      <c r="A19841" s="1">
        <v>-1813</v>
      </c>
      <c r="B19841" t="s">
        <v>20</v>
      </c>
      <c r="C19841">
        <v>626.92999999999995</v>
      </c>
      <c r="D19841">
        <v>644.96</v>
      </c>
      <c r="E19841">
        <v>583.26</v>
      </c>
      <c r="F19841">
        <v>619.57000000000005</v>
      </c>
      <c r="G19841">
        <v>5529965</v>
      </c>
      <c r="H19841">
        <v>618.4</v>
      </c>
      <c r="I19841">
        <v>0</v>
      </c>
      <c r="J19841">
        <v>1.5</v>
      </c>
      <c r="K19841">
        <v>750.49454545454546</v>
      </c>
      <c r="L19841">
        <v>32.19</v>
      </c>
      <c r="M19841">
        <v>-130.91999999999999</v>
      </c>
      <c r="N19841">
        <v>1522.54</v>
      </c>
      <c r="O19841">
        <v>-21.55</v>
      </c>
      <c r="P19841">
        <v>1507.27</v>
      </c>
      <c r="Q19841">
        <v>90.11</v>
      </c>
      <c r="R19841">
        <v>0.89</v>
      </c>
      <c r="S19841">
        <v>3426200415.0500002</v>
      </c>
      <c r="T19841">
        <v>23.64</v>
      </c>
      <c r="U19841" t="e">
        <f t="shared" si="309"/>
        <v>#NUM!</v>
      </c>
    </row>
    <row r="19842" spans="1:21" x14ac:dyDescent="0.35">
      <c r="A19842" s="1">
        <v>-1814</v>
      </c>
      <c r="B19842" t="s">
        <v>22</v>
      </c>
      <c r="C19842">
        <v>733.76</v>
      </c>
      <c r="D19842">
        <v>776.03</v>
      </c>
      <c r="E19842">
        <v>730.55</v>
      </c>
      <c r="F19842">
        <v>754.59</v>
      </c>
      <c r="G19842">
        <v>4255973</v>
      </c>
      <c r="H19842">
        <v>754.54</v>
      </c>
      <c r="I19842">
        <v>1</v>
      </c>
      <c r="J19842">
        <v>2</v>
      </c>
      <c r="K19842">
        <v>785.81090909090915</v>
      </c>
      <c r="L19842">
        <v>68.03</v>
      </c>
      <c r="M19842">
        <v>-31.22</v>
      </c>
      <c r="N19842">
        <v>1557.86</v>
      </c>
      <c r="O19842">
        <v>13.77</v>
      </c>
      <c r="P19842">
        <v>1507.27</v>
      </c>
      <c r="Q19842">
        <v>90.11</v>
      </c>
      <c r="R19842">
        <v>0.72</v>
      </c>
      <c r="S19842">
        <v>3211514666.0700002</v>
      </c>
      <c r="T19842">
        <v>17.46</v>
      </c>
      <c r="U19842" t="e">
        <f t="shared" ref="U19842:U19905" si="310">YEAR(A19842)</f>
        <v>#NUM!</v>
      </c>
    </row>
    <row r="19843" spans="1:21" x14ac:dyDescent="0.35">
      <c r="A19843" s="1">
        <v>-1815</v>
      </c>
      <c r="B19843" t="s">
        <v>22</v>
      </c>
      <c r="C19843">
        <v>1157.07</v>
      </c>
      <c r="D19843">
        <v>1162.0899999999999</v>
      </c>
      <c r="E19843">
        <v>1110.33</v>
      </c>
      <c r="F19843">
        <v>1133.49</v>
      </c>
      <c r="G19843">
        <v>6653190</v>
      </c>
      <c r="H19843">
        <v>1136.99</v>
      </c>
      <c r="I19843">
        <v>1</v>
      </c>
      <c r="J19843">
        <v>1</v>
      </c>
      <c r="K19843">
        <v>850.93545454545449</v>
      </c>
      <c r="L19843">
        <v>46.82</v>
      </c>
      <c r="M19843">
        <v>282.55</v>
      </c>
      <c r="N19843">
        <v>1622.98</v>
      </c>
      <c r="O19843">
        <v>78.89</v>
      </c>
      <c r="P19843">
        <v>1507.27</v>
      </c>
      <c r="Q19843">
        <v>90.11</v>
      </c>
      <c r="R19843">
        <v>1.38</v>
      </c>
      <c r="S19843">
        <v>7541324333.1000004</v>
      </c>
      <c r="T19843">
        <v>25.04</v>
      </c>
      <c r="U19843" t="e">
        <f t="shared" si="310"/>
        <v>#NUM!</v>
      </c>
    </row>
    <row r="19844" spans="1:21" x14ac:dyDescent="0.35">
      <c r="A19844" s="1">
        <v>-1816</v>
      </c>
      <c r="B19844" t="s">
        <v>21</v>
      </c>
      <c r="C19844">
        <v>107.81</v>
      </c>
      <c r="D19844">
        <v>108.36</v>
      </c>
      <c r="E19844">
        <v>103.52</v>
      </c>
      <c r="F19844">
        <v>104.81</v>
      </c>
      <c r="G19844">
        <v>8781914</v>
      </c>
      <c r="H19844">
        <v>114.79</v>
      </c>
      <c r="I19844">
        <v>0</v>
      </c>
      <c r="J19844">
        <v>2</v>
      </c>
      <c r="K19844">
        <v>817.47818181818184</v>
      </c>
      <c r="L19844">
        <v>43.89</v>
      </c>
      <c r="M19844">
        <v>-712.67</v>
      </c>
      <c r="N19844">
        <v>1589.52</v>
      </c>
      <c r="O19844">
        <v>45.43</v>
      </c>
      <c r="P19844">
        <v>1507.27</v>
      </c>
      <c r="Q19844">
        <v>90.11</v>
      </c>
      <c r="R19844">
        <v>0.65</v>
      </c>
      <c r="S19844">
        <v>920432406.34000003</v>
      </c>
      <c r="T19844">
        <v>5.0999999999999996</v>
      </c>
      <c r="U19844" t="e">
        <f t="shared" si="310"/>
        <v>#NUM!</v>
      </c>
    </row>
    <row r="19845" spans="1:21" x14ac:dyDescent="0.35">
      <c r="A19845" s="1">
        <v>-1817</v>
      </c>
      <c r="B19845" t="s">
        <v>23</v>
      </c>
      <c r="C19845">
        <v>1201.32</v>
      </c>
      <c r="D19845">
        <v>1245.79</v>
      </c>
      <c r="E19845">
        <v>1154.7</v>
      </c>
      <c r="F19845">
        <v>1199.3699999999999</v>
      </c>
      <c r="G19845">
        <v>1856044</v>
      </c>
      <c r="H19845">
        <v>1201.1099999999999</v>
      </c>
      <c r="I19845">
        <v>0</v>
      </c>
      <c r="J19845">
        <v>1</v>
      </c>
      <c r="K19845">
        <v>910.7954545454545</v>
      </c>
      <c r="L19845">
        <v>53.99</v>
      </c>
      <c r="M19845">
        <v>288.57</v>
      </c>
      <c r="N19845">
        <v>1682.84</v>
      </c>
      <c r="O19845">
        <v>138.75</v>
      </c>
      <c r="P19845">
        <v>1507.27</v>
      </c>
      <c r="Q19845">
        <v>90.11</v>
      </c>
      <c r="R19845">
        <v>0.89</v>
      </c>
      <c r="S19845">
        <v>2226083492.2800002</v>
      </c>
      <c r="T19845">
        <v>32.24</v>
      </c>
      <c r="U19845" t="e">
        <f t="shared" si="310"/>
        <v>#NUM!</v>
      </c>
    </row>
    <row r="19846" spans="1:21" x14ac:dyDescent="0.35">
      <c r="A19846" s="1">
        <v>-1818</v>
      </c>
      <c r="B19846" t="s">
        <v>24</v>
      </c>
      <c r="C19846">
        <v>937.94</v>
      </c>
      <c r="D19846">
        <v>954.25</v>
      </c>
      <c r="E19846">
        <v>906.52</v>
      </c>
      <c r="F19846">
        <v>942.24</v>
      </c>
      <c r="G19846">
        <v>4236846</v>
      </c>
      <c r="H19846">
        <v>942.15</v>
      </c>
      <c r="I19846">
        <v>0</v>
      </c>
      <c r="J19846">
        <v>2</v>
      </c>
      <c r="K19846">
        <v>899.3427272727273</v>
      </c>
      <c r="L19846">
        <v>35.56</v>
      </c>
      <c r="M19846">
        <v>42.9</v>
      </c>
      <c r="N19846">
        <v>1671.39</v>
      </c>
      <c r="O19846">
        <v>127.3</v>
      </c>
      <c r="P19846">
        <v>1507.27</v>
      </c>
      <c r="Q19846">
        <v>90.11</v>
      </c>
      <c r="R19846">
        <v>1.27</v>
      </c>
      <c r="S19846">
        <v>3992125775.04</v>
      </c>
      <c r="T19846">
        <v>33.72</v>
      </c>
      <c r="U19846" t="e">
        <f t="shared" si="310"/>
        <v>#NUM!</v>
      </c>
    </row>
    <row r="19847" spans="1:21" x14ac:dyDescent="0.35">
      <c r="A19847" s="1">
        <v>-1819</v>
      </c>
      <c r="B19847" t="s">
        <v>21</v>
      </c>
      <c r="C19847">
        <v>832.86</v>
      </c>
      <c r="D19847">
        <v>851.26</v>
      </c>
      <c r="E19847">
        <v>806.63</v>
      </c>
      <c r="F19847">
        <v>816.27</v>
      </c>
      <c r="G19847">
        <v>2879056</v>
      </c>
      <c r="H19847">
        <v>809.28</v>
      </c>
      <c r="I19847">
        <v>0</v>
      </c>
      <c r="J19847">
        <v>1</v>
      </c>
      <c r="K19847">
        <v>934.58636363636367</v>
      </c>
      <c r="L19847">
        <v>34.21</v>
      </c>
      <c r="M19847">
        <v>-118.32</v>
      </c>
      <c r="N19847">
        <v>1706.63</v>
      </c>
      <c r="O19847">
        <v>162.54</v>
      </c>
      <c r="P19847">
        <v>1507.27</v>
      </c>
      <c r="Q19847">
        <v>90.11</v>
      </c>
      <c r="R19847">
        <v>1.47</v>
      </c>
      <c r="S19847">
        <v>2350087041.1199999</v>
      </c>
      <c r="T19847">
        <v>26.67</v>
      </c>
      <c r="U19847" t="e">
        <f t="shared" si="310"/>
        <v>#NUM!</v>
      </c>
    </row>
    <row r="19848" spans="1:21" x14ac:dyDescent="0.35">
      <c r="A19848" s="1">
        <v>-1820</v>
      </c>
      <c r="B19848" t="s">
        <v>23</v>
      </c>
      <c r="C19848">
        <v>1151.22</v>
      </c>
      <c r="D19848">
        <v>1184.52</v>
      </c>
      <c r="E19848">
        <v>1150.29</v>
      </c>
      <c r="F19848">
        <v>1173.56</v>
      </c>
      <c r="G19848">
        <v>4866194</v>
      </c>
      <c r="H19848">
        <v>1180.3800000000001</v>
      </c>
      <c r="I19848">
        <v>1</v>
      </c>
      <c r="J19848">
        <v>1</v>
      </c>
      <c r="K19848">
        <v>983.9</v>
      </c>
      <c r="L19848">
        <v>63.62</v>
      </c>
      <c r="M19848">
        <v>189.66</v>
      </c>
      <c r="N19848">
        <v>1755.95</v>
      </c>
      <c r="O19848">
        <v>211.85</v>
      </c>
      <c r="P19848">
        <v>1507.27</v>
      </c>
      <c r="Q19848">
        <v>90.11</v>
      </c>
      <c r="R19848">
        <v>0.95</v>
      </c>
      <c r="S19848">
        <v>5710770630.6400003</v>
      </c>
      <c r="T19848">
        <v>24.24</v>
      </c>
      <c r="U19848" t="e">
        <f t="shared" si="310"/>
        <v>#NUM!</v>
      </c>
    </row>
    <row r="19849" spans="1:21" x14ac:dyDescent="0.35">
      <c r="A19849" s="1">
        <v>-1821</v>
      </c>
      <c r="B19849" t="s">
        <v>23</v>
      </c>
      <c r="C19849">
        <v>267.85000000000002</v>
      </c>
      <c r="D19849">
        <v>295.86</v>
      </c>
      <c r="E19849">
        <v>262.04000000000002</v>
      </c>
      <c r="F19849">
        <v>283.56</v>
      </c>
      <c r="G19849">
        <v>5381235</v>
      </c>
      <c r="H19849">
        <v>282.99</v>
      </c>
      <c r="I19849">
        <v>0.5</v>
      </c>
      <c r="J19849">
        <v>1.5</v>
      </c>
      <c r="K19849">
        <v>893.85272727272718</v>
      </c>
      <c r="L19849">
        <v>49.24</v>
      </c>
      <c r="M19849">
        <v>-610.29</v>
      </c>
      <c r="N19849">
        <v>1665.9</v>
      </c>
      <c r="O19849">
        <v>121.81</v>
      </c>
      <c r="P19849">
        <v>1507.27</v>
      </c>
      <c r="Q19849">
        <v>90.11</v>
      </c>
      <c r="R19849">
        <v>1.17</v>
      </c>
      <c r="S19849">
        <v>1525902996.5999999</v>
      </c>
      <c r="T19849">
        <v>8.7899999999999991</v>
      </c>
      <c r="U19849" t="e">
        <f t="shared" si="310"/>
        <v>#NUM!</v>
      </c>
    </row>
    <row r="19850" spans="1:21" x14ac:dyDescent="0.35">
      <c r="A19850" s="1">
        <v>-1822</v>
      </c>
      <c r="B19850" t="s">
        <v>22</v>
      </c>
      <c r="C19850">
        <v>1060.8800000000001</v>
      </c>
      <c r="D19850">
        <v>1089.8399999999999</v>
      </c>
      <c r="E19850">
        <v>1055.94</v>
      </c>
      <c r="F19850">
        <v>1077.17</v>
      </c>
      <c r="G19850">
        <v>3135587</v>
      </c>
      <c r="H19850">
        <v>1069.6600000000001</v>
      </c>
      <c r="I19850">
        <v>0</v>
      </c>
      <c r="J19850">
        <v>1</v>
      </c>
      <c r="K19850">
        <v>873.80909090909086</v>
      </c>
      <c r="L19850">
        <v>64.010000000000005</v>
      </c>
      <c r="M19850">
        <v>203.36</v>
      </c>
      <c r="N19850">
        <v>1645.85</v>
      </c>
      <c r="O19850">
        <v>101.76</v>
      </c>
      <c r="P19850">
        <v>1507.27</v>
      </c>
      <c r="Q19850">
        <v>90.11</v>
      </c>
      <c r="R19850">
        <v>0.63</v>
      </c>
      <c r="S19850">
        <v>3377560248.79</v>
      </c>
      <c r="T19850">
        <v>31.98</v>
      </c>
      <c r="U19850" t="e">
        <f t="shared" si="310"/>
        <v>#NUM!</v>
      </c>
    </row>
    <row r="19851" spans="1:21" x14ac:dyDescent="0.35">
      <c r="A19851" s="1">
        <v>-1823</v>
      </c>
      <c r="B19851" t="s">
        <v>21</v>
      </c>
      <c r="C19851">
        <v>1074.6099999999999</v>
      </c>
      <c r="D19851">
        <v>1080.1199999999999</v>
      </c>
      <c r="E19851">
        <v>1036.8800000000001</v>
      </c>
      <c r="F19851">
        <v>1041.0899999999999</v>
      </c>
      <c r="G19851">
        <v>8421045</v>
      </c>
      <c r="H19851">
        <v>1038.5999999999999</v>
      </c>
      <c r="I19851">
        <v>0</v>
      </c>
      <c r="J19851">
        <v>1</v>
      </c>
      <c r="K19851">
        <v>831.42909090909086</v>
      </c>
      <c r="L19851">
        <v>30.79</v>
      </c>
      <c r="M19851">
        <v>209.66</v>
      </c>
      <c r="N19851">
        <v>1603.47</v>
      </c>
      <c r="O19851">
        <v>59.38</v>
      </c>
      <c r="P19851">
        <v>1507.27</v>
      </c>
      <c r="Q19851">
        <v>90.11</v>
      </c>
      <c r="R19851">
        <v>1.41</v>
      </c>
      <c r="S19851">
        <v>8767065739.0499992</v>
      </c>
      <c r="T19851">
        <v>22.75</v>
      </c>
      <c r="U19851" t="e">
        <f t="shared" si="310"/>
        <v>#NUM!</v>
      </c>
    </row>
    <row r="19852" spans="1:21" x14ac:dyDescent="0.35">
      <c r="A19852" s="1">
        <v>-1824</v>
      </c>
      <c r="B19852" t="s">
        <v>20</v>
      </c>
      <c r="C19852">
        <v>1178.01</v>
      </c>
      <c r="D19852">
        <v>1202.33</v>
      </c>
      <c r="E19852">
        <v>1155.02</v>
      </c>
      <c r="F19852">
        <v>1159.1199999999999</v>
      </c>
      <c r="G19852">
        <v>7576848</v>
      </c>
      <c r="H19852">
        <v>1166.98</v>
      </c>
      <c r="I19852">
        <v>0</v>
      </c>
      <c r="J19852">
        <v>2</v>
      </c>
      <c r="K19852">
        <v>880.47909090909093</v>
      </c>
      <c r="L19852">
        <v>66.37</v>
      </c>
      <c r="M19852">
        <v>278.64</v>
      </c>
      <c r="N19852">
        <v>1652.52</v>
      </c>
      <c r="O19852">
        <v>108.43</v>
      </c>
      <c r="P19852">
        <v>1507.27</v>
      </c>
      <c r="Q19852">
        <v>90.11</v>
      </c>
      <c r="R19852">
        <v>1.06</v>
      </c>
      <c r="S19852">
        <v>8782476053.7600002</v>
      </c>
      <c r="T19852">
        <v>96.73</v>
      </c>
      <c r="U19852" t="e">
        <f t="shared" si="310"/>
        <v>#NUM!</v>
      </c>
    </row>
    <row r="19853" spans="1:21" x14ac:dyDescent="0.35">
      <c r="A19853" s="1">
        <v>-1825</v>
      </c>
      <c r="B19853" t="s">
        <v>23</v>
      </c>
      <c r="C19853">
        <v>1316.29</v>
      </c>
      <c r="D19853">
        <v>1333.12</v>
      </c>
      <c r="E19853">
        <v>1278.8800000000001</v>
      </c>
      <c r="F19853">
        <v>1300.6300000000001</v>
      </c>
      <c r="G19853">
        <v>7021568</v>
      </c>
      <c r="H19853">
        <v>1293.8</v>
      </c>
      <c r="I19853">
        <v>0</v>
      </c>
      <c r="J19853">
        <v>1.5</v>
      </c>
      <c r="K19853">
        <v>930.11909090909103</v>
      </c>
      <c r="L19853">
        <v>36.85</v>
      </c>
      <c r="M19853">
        <v>370.51</v>
      </c>
      <c r="N19853">
        <v>1702.16</v>
      </c>
      <c r="O19853">
        <v>158.07</v>
      </c>
      <c r="P19853">
        <v>1507.27</v>
      </c>
      <c r="Q19853">
        <v>90.11</v>
      </c>
      <c r="R19853">
        <v>0.92</v>
      </c>
      <c r="S19853">
        <v>9132461987.8400002</v>
      </c>
      <c r="T19853">
        <v>27.43</v>
      </c>
      <c r="U19853" t="e">
        <f t="shared" si="310"/>
        <v>#NUM!</v>
      </c>
    </row>
    <row r="19854" spans="1:21" x14ac:dyDescent="0.35">
      <c r="A19854" s="1">
        <v>-1826</v>
      </c>
      <c r="B19854" t="s">
        <v>23</v>
      </c>
      <c r="C19854">
        <v>644.15</v>
      </c>
      <c r="D19854">
        <v>672.57</v>
      </c>
      <c r="E19854">
        <v>640.21</v>
      </c>
      <c r="F19854">
        <v>654.44000000000005</v>
      </c>
      <c r="G19854">
        <v>1108573</v>
      </c>
      <c r="H19854">
        <v>649.87</v>
      </c>
      <c r="I19854">
        <v>0</v>
      </c>
      <c r="J19854">
        <v>1.5</v>
      </c>
      <c r="K19854">
        <v>886.56909090909096</v>
      </c>
      <c r="L19854">
        <v>63.88</v>
      </c>
      <c r="M19854">
        <v>-232.13</v>
      </c>
      <c r="N19854">
        <v>1658.61</v>
      </c>
      <c r="O19854">
        <v>114.52</v>
      </c>
      <c r="P19854">
        <v>1507.27</v>
      </c>
      <c r="Q19854">
        <v>90.11</v>
      </c>
      <c r="R19854">
        <v>1.32</v>
      </c>
      <c r="S19854">
        <v>725494514.12</v>
      </c>
      <c r="T19854">
        <v>16.53</v>
      </c>
      <c r="U19854" t="e">
        <f t="shared" si="310"/>
        <v>#NUM!</v>
      </c>
    </row>
    <row r="19855" spans="1:21" x14ac:dyDescent="0.35">
      <c r="A19855" s="1">
        <v>-1827</v>
      </c>
      <c r="B19855" t="s">
        <v>20</v>
      </c>
      <c r="C19855">
        <v>534.42999999999995</v>
      </c>
      <c r="D19855">
        <v>552.34</v>
      </c>
      <c r="E19855">
        <v>511.89</v>
      </c>
      <c r="F19855">
        <v>522.72</v>
      </c>
      <c r="G19855">
        <v>3796213</v>
      </c>
      <c r="H19855">
        <v>526.99</v>
      </c>
      <c r="I19855">
        <v>0</v>
      </c>
      <c r="J19855">
        <v>1</v>
      </c>
      <c r="K19855">
        <v>924.56090909090892</v>
      </c>
      <c r="L19855">
        <v>51.58</v>
      </c>
      <c r="M19855">
        <v>-401.84</v>
      </c>
      <c r="N19855">
        <v>1696.61</v>
      </c>
      <c r="O19855">
        <v>152.52000000000001</v>
      </c>
      <c r="P19855">
        <v>1507.27</v>
      </c>
      <c r="Q19855">
        <v>90.11</v>
      </c>
      <c r="R19855">
        <v>1.05</v>
      </c>
      <c r="S19855">
        <v>1984356459.3599999</v>
      </c>
      <c r="T19855">
        <v>120.93</v>
      </c>
      <c r="U19855" t="e">
        <f t="shared" si="310"/>
        <v>#NUM!</v>
      </c>
    </row>
    <row r="19856" spans="1:21" x14ac:dyDescent="0.35">
      <c r="A19856" s="1">
        <v>-1828</v>
      </c>
      <c r="B19856" t="s">
        <v>24</v>
      </c>
      <c r="C19856">
        <v>372.42</v>
      </c>
      <c r="D19856">
        <v>400.99</v>
      </c>
      <c r="E19856">
        <v>335.13</v>
      </c>
      <c r="F19856">
        <v>363.47</v>
      </c>
      <c r="G19856">
        <v>2721204</v>
      </c>
      <c r="H19856">
        <v>365.15</v>
      </c>
      <c r="I19856">
        <v>0</v>
      </c>
      <c r="J19856">
        <v>2</v>
      </c>
      <c r="K19856">
        <v>848.56999999999982</v>
      </c>
      <c r="L19856">
        <v>46.75</v>
      </c>
      <c r="M19856">
        <v>-485.1</v>
      </c>
      <c r="N19856">
        <v>1620.62</v>
      </c>
      <c r="O19856">
        <v>76.52</v>
      </c>
      <c r="P19856">
        <v>1507.27</v>
      </c>
      <c r="Q19856">
        <v>90.11</v>
      </c>
      <c r="R19856">
        <v>0.53</v>
      </c>
      <c r="S19856">
        <v>989076017.88</v>
      </c>
      <c r="T19856">
        <v>7.83</v>
      </c>
      <c r="U19856" t="e">
        <f t="shared" si="310"/>
        <v>#NUM!</v>
      </c>
    </row>
    <row r="19857" spans="1:21" x14ac:dyDescent="0.35">
      <c r="A19857" s="1">
        <v>-1829</v>
      </c>
      <c r="B19857" t="s">
        <v>24</v>
      </c>
      <c r="C19857">
        <v>713.37</v>
      </c>
      <c r="D19857">
        <v>737.66</v>
      </c>
      <c r="E19857">
        <v>686.53</v>
      </c>
      <c r="F19857">
        <v>735.14</v>
      </c>
      <c r="G19857">
        <v>7119965</v>
      </c>
      <c r="H19857">
        <v>734.96</v>
      </c>
      <c r="I19857">
        <v>0.5</v>
      </c>
      <c r="J19857">
        <v>1</v>
      </c>
      <c r="K19857">
        <v>829.74272727272728</v>
      </c>
      <c r="L19857">
        <v>64.39</v>
      </c>
      <c r="M19857">
        <v>-94.6</v>
      </c>
      <c r="N19857">
        <v>1601.79</v>
      </c>
      <c r="O19857">
        <v>57.7</v>
      </c>
      <c r="P19857">
        <v>1507.27</v>
      </c>
      <c r="Q19857">
        <v>90.11</v>
      </c>
      <c r="R19857">
        <v>1.29</v>
      </c>
      <c r="S19857">
        <v>5234171070.1000004</v>
      </c>
      <c r="T19857">
        <v>123.87</v>
      </c>
      <c r="U19857" t="e">
        <f t="shared" si="310"/>
        <v>#NUM!</v>
      </c>
    </row>
    <row r="19858" spans="1:21" x14ac:dyDescent="0.35">
      <c r="A19858" s="1">
        <v>-1830</v>
      </c>
      <c r="B19858" t="s">
        <v>21</v>
      </c>
      <c r="C19858">
        <v>1224.21</v>
      </c>
      <c r="D19858">
        <v>1246.97</v>
      </c>
      <c r="E19858">
        <v>1193.1199999999999</v>
      </c>
      <c r="F19858">
        <v>1243.21</v>
      </c>
      <c r="G19858">
        <v>9324680</v>
      </c>
      <c r="H19858">
        <v>1239.76</v>
      </c>
      <c r="I19858">
        <v>0</v>
      </c>
      <c r="J19858">
        <v>1</v>
      </c>
      <c r="K19858">
        <v>868.55545454545461</v>
      </c>
      <c r="L19858">
        <v>58.65</v>
      </c>
      <c r="M19858">
        <v>374.65</v>
      </c>
      <c r="N19858">
        <v>1640.6</v>
      </c>
      <c r="O19858">
        <v>96.51</v>
      </c>
      <c r="P19858">
        <v>1507.27</v>
      </c>
      <c r="Q19858">
        <v>90.11</v>
      </c>
      <c r="R19858">
        <v>1.17</v>
      </c>
      <c r="S19858">
        <v>11592535422.799999</v>
      </c>
      <c r="T19858">
        <v>28.21</v>
      </c>
      <c r="U19858" t="e">
        <f t="shared" si="310"/>
        <v>#NUM!</v>
      </c>
    </row>
    <row r="19859" spans="1:21" x14ac:dyDescent="0.35">
      <c r="A19859" s="1">
        <v>-1831</v>
      </c>
      <c r="B19859" t="s">
        <v>22</v>
      </c>
      <c r="C19859">
        <v>359.92</v>
      </c>
      <c r="D19859">
        <v>380.1</v>
      </c>
      <c r="E19859">
        <v>337.52</v>
      </c>
      <c r="F19859">
        <v>338.38</v>
      </c>
      <c r="G19859">
        <v>3757435</v>
      </c>
      <c r="H19859">
        <v>339.32</v>
      </c>
      <c r="I19859">
        <v>0</v>
      </c>
      <c r="J19859">
        <v>1</v>
      </c>
      <c r="K19859">
        <v>792.63</v>
      </c>
      <c r="L19859">
        <v>50.21</v>
      </c>
      <c r="M19859">
        <v>-454.25</v>
      </c>
      <c r="N19859">
        <v>1564.68</v>
      </c>
      <c r="O19859">
        <v>20.58</v>
      </c>
      <c r="P19859">
        <v>1507.27</v>
      </c>
      <c r="Q19859">
        <v>90.11</v>
      </c>
      <c r="R19859">
        <v>1.47</v>
      </c>
      <c r="S19859">
        <v>1271440855.3</v>
      </c>
      <c r="T19859">
        <v>9.06</v>
      </c>
      <c r="U19859" t="e">
        <f t="shared" si="310"/>
        <v>#NUM!</v>
      </c>
    </row>
    <row r="19860" spans="1:21" x14ac:dyDescent="0.35">
      <c r="A19860" s="1">
        <v>-1832</v>
      </c>
      <c r="B19860" t="s">
        <v>22</v>
      </c>
      <c r="C19860">
        <v>1337.9</v>
      </c>
      <c r="D19860">
        <v>1382.37</v>
      </c>
      <c r="E19860">
        <v>1337.32</v>
      </c>
      <c r="F19860">
        <v>1365.3</v>
      </c>
      <c r="G19860">
        <v>3453560</v>
      </c>
      <c r="H19860">
        <v>1364.24</v>
      </c>
      <c r="I19860">
        <v>0</v>
      </c>
      <c r="J19860">
        <v>2</v>
      </c>
      <c r="K19860">
        <v>890.97</v>
      </c>
      <c r="L19860">
        <v>39.200000000000003</v>
      </c>
      <c r="M19860">
        <v>474.33</v>
      </c>
      <c r="N19860">
        <v>1663.02</v>
      </c>
      <c r="O19860">
        <v>118.92</v>
      </c>
      <c r="P19860">
        <v>1507.27</v>
      </c>
      <c r="Q19860">
        <v>90.11</v>
      </c>
      <c r="R19860">
        <v>0.83</v>
      </c>
      <c r="S19860">
        <v>4715145468</v>
      </c>
      <c r="T19860">
        <v>216.77</v>
      </c>
      <c r="U19860" t="e">
        <f t="shared" si="310"/>
        <v>#NUM!</v>
      </c>
    </row>
    <row r="19861" spans="1:21" x14ac:dyDescent="0.35">
      <c r="A19861" s="1">
        <v>-1833</v>
      </c>
      <c r="B19861" t="s">
        <v>21</v>
      </c>
      <c r="C19861">
        <v>1218.67</v>
      </c>
      <c r="D19861">
        <v>1263.82</v>
      </c>
      <c r="E19861">
        <v>1194.68</v>
      </c>
      <c r="F19861">
        <v>1252.6500000000001</v>
      </c>
      <c r="G19861">
        <v>7851084</v>
      </c>
      <c r="H19861">
        <v>1257.2</v>
      </c>
      <c r="I19861">
        <v>0.5</v>
      </c>
      <c r="J19861">
        <v>1</v>
      </c>
      <c r="K19861">
        <v>906.92272727272723</v>
      </c>
      <c r="L19861">
        <v>36.72</v>
      </c>
      <c r="M19861">
        <v>345.73</v>
      </c>
      <c r="N19861">
        <v>1678.97</v>
      </c>
      <c r="O19861">
        <v>134.88</v>
      </c>
      <c r="P19861">
        <v>1507.27</v>
      </c>
      <c r="Q19861">
        <v>90.11</v>
      </c>
      <c r="R19861">
        <v>0.68</v>
      </c>
      <c r="S19861">
        <v>9834660372.6000004</v>
      </c>
      <c r="T19861">
        <v>28.18</v>
      </c>
      <c r="U19861" t="e">
        <f t="shared" si="310"/>
        <v>#NUM!</v>
      </c>
    </row>
    <row r="19862" spans="1:21" x14ac:dyDescent="0.35">
      <c r="A19862" s="1">
        <v>-1834</v>
      </c>
      <c r="B19862" t="s">
        <v>24</v>
      </c>
      <c r="C19862">
        <v>978.2</v>
      </c>
      <c r="D19862">
        <v>1016.81</v>
      </c>
      <c r="E19862">
        <v>937.04</v>
      </c>
      <c r="F19862">
        <v>984.31</v>
      </c>
      <c r="G19862">
        <v>4255452</v>
      </c>
      <c r="H19862">
        <v>992.06</v>
      </c>
      <c r="I19862">
        <v>0</v>
      </c>
      <c r="J19862">
        <v>1</v>
      </c>
      <c r="K19862">
        <v>901.76090909090919</v>
      </c>
      <c r="L19862">
        <v>48.72</v>
      </c>
      <c r="M19862">
        <v>82.55</v>
      </c>
      <c r="N19862">
        <v>1673.81</v>
      </c>
      <c r="O19862">
        <v>129.72</v>
      </c>
      <c r="P19862">
        <v>1507.27</v>
      </c>
      <c r="Q19862">
        <v>90.11</v>
      </c>
      <c r="R19862">
        <v>0.66</v>
      </c>
      <c r="S19862">
        <v>4188683958.1199999</v>
      </c>
      <c r="T19862">
        <v>20.5</v>
      </c>
      <c r="U19862" t="e">
        <f t="shared" si="310"/>
        <v>#NUM!</v>
      </c>
    </row>
    <row r="19863" spans="1:21" x14ac:dyDescent="0.35">
      <c r="A19863" s="1">
        <v>-1835</v>
      </c>
      <c r="B19863" t="s">
        <v>23</v>
      </c>
      <c r="C19863">
        <v>680.06</v>
      </c>
      <c r="D19863">
        <v>725.08</v>
      </c>
      <c r="E19863">
        <v>636.79</v>
      </c>
      <c r="F19863">
        <v>649.65</v>
      </c>
      <c r="G19863">
        <v>9879280</v>
      </c>
      <c r="H19863">
        <v>653.27</v>
      </c>
      <c r="I19863">
        <v>1</v>
      </c>
      <c r="J19863">
        <v>1</v>
      </c>
      <c r="K19863">
        <v>855.44545454545448</v>
      </c>
      <c r="L19863">
        <v>61.04</v>
      </c>
      <c r="M19863">
        <v>-205.8</v>
      </c>
      <c r="N19863">
        <v>1627.49</v>
      </c>
      <c r="O19863">
        <v>83.4</v>
      </c>
      <c r="P19863">
        <v>1507.27</v>
      </c>
      <c r="Q19863">
        <v>90.11</v>
      </c>
      <c r="R19863">
        <v>1.03</v>
      </c>
      <c r="S19863">
        <v>6418074252</v>
      </c>
      <c r="T19863">
        <v>40.9</v>
      </c>
      <c r="U19863" t="e">
        <f t="shared" si="310"/>
        <v>#NUM!</v>
      </c>
    </row>
    <row r="19864" spans="1:21" x14ac:dyDescent="0.35">
      <c r="A19864" s="1">
        <v>-1836</v>
      </c>
      <c r="B19864" t="s">
        <v>20</v>
      </c>
      <c r="C19864">
        <v>776.53</v>
      </c>
      <c r="D19864">
        <v>807.16</v>
      </c>
      <c r="E19864">
        <v>728.35</v>
      </c>
      <c r="F19864">
        <v>732.76</v>
      </c>
      <c r="G19864">
        <v>7778379</v>
      </c>
      <c r="H19864">
        <v>730.97</v>
      </c>
      <c r="I19864">
        <v>1</v>
      </c>
      <c r="J19864">
        <v>1</v>
      </c>
      <c r="K19864">
        <v>803.82090909090914</v>
      </c>
      <c r="L19864">
        <v>55.88</v>
      </c>
      <c r="M19864">
        <v>-71.06</v>
      </c>
      <c r="N19864">
        <v>1575.87</v>
      </c>
      <c r="O19864">
        <v>31.78</v>
      </c>
      <c r="P19864">
        <v>1507.27</v>
      </c>
      <c r="Q19864">
        <v>90.11</v>
      </c>
      <c r="R19864">
        <v>1.1399999999999999</v>
      </c>
      <c r="S19864">
        <v>5699684996.04</v>
      </c>
      <c r="T19864">
        <v>16.600000000000001</v>
      </c>
      <c r="U19864" t="e">
        <f t="shared" si="310"/>
        <v>#NUM!</v>
      </c>
    </row>
    <row r="19865" spans="1:21" x14ac:dyDescent="0.35">
      <c r="A19865" s="1">
        <v>-1837</v>
      </c>
      <c r="B19865" t="s">
        <v>23</v>
      </c>
      <c r="C19865">
        <v>491.68</v>
      </c>
      <c r="D19865">
        <v>507.06</v>
      </c>
      <c r="E19865">
        <v>476.41</v>
      </c>
      <c r="F19865">
        <v>490.03</v>
      </c>
      <c r="G19865">
        <v>4522856</v>
      </c>
      <c r="H19865">
        <v>486.95</v>
      </c>
      <c r="I19865">
        <v>0</v>
      </c>
      <c r="J19865">
        <v>1</v>
      </c>
      <c r="K19865">
        <v>788.87454545454557</v>
      </c>
      <c r="L19865">
        <v>40.17</v>
      </c>
      <c r="M19865">
        <v>-298.83999999999997</v>
      </c>
      <c r="N19865">
        <v>1560.92</v>
      </c>
      <c r="O19865">
        <v>16.829999999999998</v>
      </c>
      <c r="P19865">
        <v>1507.27</v>
      </c>
      <c r="Q19865">
        <v>90.11</v>
      </c>
      <c r="R19865">
        <v>1.43</v>
      </c>
      <c r="S19865">
        <v>2216335125.6799998</v>
      </c>
      <c r="T19865">
        <v>19.2</v>
      </c>
      <c r="U19865" t="e">
        <f t="shared" si="310"/>
        <v>#NUM!</v>
      </c>
    </row>
    <row r="19866" spans="1:21" x14ac:dyDescent="0.35">
      <c r="A19866" s="1">
        <v>-1838</v>
      </c>
      <c r="B19866" t="s">
        <v>21</v>
      </c>
      <c r="C19866">
        <v>1184.33</v>
      </c>
      <c r="D19866">
        <v>1188.55</v>
      </c>
      <c r="E19866">
        <v>1155.32</v>
      </c>
      <c r="F19866">
        <v>1179.6600000000001</v>
      </c>
      <c r="G19866">
        <v>5063004</v>
      </c>
      <c r="H19866">
        <v>1172.05</v>
      </c>
      <c r="I19866">
        <v>0</v>
      </c>
      <c r="J19866">
        <v>1</v>
      </c>
      <c r="K19866">
        <v>848.59636363636378</v>
      </c>
      <c r="L19866">
        <v>32.880000000000003</v>
      </c>
      <c r="M19866">
        <v>331.06</v>
      </c>
      <c r="N19866">
        <v>1620.64</v>
      </c>
      <c r="O19866">
        <v>76.55</v>
      </c>
      <c r="P19866">
        <v>1507.27</v>
      </c>
      <c r="Q19866">
        <v>90.11</v>
      </c>
      <c r="R19866">
        <v>0.86</v>
      </c>
      <c r="S19866">
        <v>5972623298.6400003</v>
      </c>
      <c r="T19866">
        <v>24.33</v>
      </c>
      <c r="U19866" t="e">
        <f t="shared" si="310"/>
        <v>#NUM!</v>
      </c>
    </row>
    <row r="19867" spans="1:21" x14ac:dyDescent="0.35">
      <c r="A19867" s="1">
        <v>-1839</v>
      </c>
      <c r="B19867" t="s">
        <v>21</v>
      </c>
      <c r="C19867">
        <v>247.81</v>
      </c>
      <c r="D19867">
        <v>251</v>
      </c>
      <c r="E19867">
        <v>222.44</v>
      </c>
      <c r="F19867">
        <v>248.33</v>
      </c>
      <c r="G19867">
        <v>8667192</v>
      </c>
      <c r="H19867">
        <v>238.55</v>
      </c>
      <c r="I19867">
        <v>0</v>
      </c>
      <c r="J19867">
        <v>1.5</v>
      </c>
      <c r="K19867">
        <v>838.12909090909091</v>
      </c>
      <c r="L19867">
        <v>57.71</v>
      </c>
      <c r="M19867">
        <v>-589.79999999999995</v>
      </c>
      <c r="N19867">
        <v>1610.17</v>
      </c>
      <c r="O19867">
        <v>66.08</v>
      </c>
      <c r="P19867">
        <v>1507.27</v>
      </c>
      <c r="Q19867">
        <v>90.11</v>
      </c>
      <c r="R19867">
        <v>1.21</v>
      </c>
      <c r="S19867">
        <v>2152323789.3600001</v>
      </c>
      <c r="T19867">
        <v>21.57</v>
      </c>
      <c r="U19867" t="e">
        <f t="shared" si="310"/>
        <v>#NUM!</v>
      </c>
    </row>
    <row r="19868" spans="1:21" x14ac:dyDescent="0.35">
      <c r="A19868" s="1">
        <v>-1840</v>
      </c>
      <c r="B19868" t="s">
        <v>20</v>
      </c>
      <c r="C19868">
        <v>674.96</v>
      </c>
      <c r="D19868">
        <v>690.36</v>
      </c>
      <c r="E19868">
        <v>670.26</v>
      </c>
      <c r="F19868">
        <v>685.72</v>
      </c>
      <c r="G19868">
        <v>6534299</v>
      </c>
      <c r="H19868">
        <v>685.29</v>
      </c>
      <c r="I19868">
        <v>0.5</v>
      </c>
      <c r="J19868">
        <v>1.5</v>
      </c>
      <c r="K19868">
        <v>833.63636363636363</v>
      </c>
      <c r="L19868">
        <v>51.33</v>
      </c>
      <c r="M19868">
        <v>-147.91999999999999</v>
      </c>
      <c r="N19868">
        <v>1605.68</v>
      </c>
      <c r="O19868">
        <v>61.59</v>
      </c>
      <c r="P19868">
        <v>1507.27</v>
      </c>
      <c r="Q19868">
        <v>90.11</v>
      </c>
      <c r="R19868">
        <v>0.66</v>
      </c>
      <c r="S19868">
        <v>4480699510.2799997</v>
      </c>
      <c r="T19868">
        <v>112.16</v>
      </c>
      <c r="U19868" t="e">
        <f t="shared" si="310"/>
        <v>#NUM!</v>
      </c>
    </row>
    <row r="19869" spans="1:21" x14ac:dyDescent="0.35">
      <c r="A19869" s="1">
        <v>-1841</v>
      </c>
      <c r="B19869" t="s">
        <v>24</v>
      </c>
      <c r="C19869">
        <v>976.41</v>
      </c>
      <c r="D19869">
        <v>995.96</v>
      </c>
      <c r="E19869">
        <v>959.06</v>
      </c>
      <c r="F19869">
        <v>966.72</v>
      </c>
      <c r="G19869">
        <v>1284540</v>
      </c>
      <c r="H19869">
        <v>959.33</v>
      </c>
      <c r="I19869">
        <v>1</v>
      </c>
      <c r="J19869">
        <v>1</v>
      </c>
      <c r="K19869">
        <v>808.50090909090909</v>
      </c>
      <c r="L19869">
        <v>33.880000000000003</v>
      </c>
      <c r="M19869">
        <v>158.22</v>
      </c>
      <c r="N19869">
        <v>1580.55</v>
      </c>
      <c r="O19869">
        <v>36.46</v>
      </c>
      <c r="P19869">
        <v>1507.27</v>
      </c>
      <c r="Q19869">
        <v>90.11</v>
      </c>
      <c r="R19869">
        <v>0.91</v>
      </c>
      <c r="S19869">
        <v>1241790508.8</v>
      </c>
      <c r="T19869">
        <v>20.399999999999999</v>
      </c>
      <c r="U19869" t="e">
        <f t="shared" si="310"/>
        <v>#NUM!</v>
      </c>
    </row>
    <row r="19870" spans="1:21" x14ac:dyDescent="0.35">
      <c r="A19870" s="1">
        <v>-1842</v>
      </c>
      <c r="B19870" t="s">
        <v>20</v>
      </c>
      <c r="C19870">
        <v>237.69</v>
      </c>
      <c r="D19870">
        <v>243.07</v>
      </c>
      <c r="E19870">
        <v>202.83</v>
      </c>
      <c r="F19870">
        <v>212.42</v>
      </c>
      <c r="G19870">
        <v>3899448</v>
      </c>
      <c r="H19870">
        <v>215.14</v>
      </c>
      <c r="I19870">
        <v>0</v>
      </c>
      <c r="J19870">
        <v>1</v>
      </c>
      <c r="K19870">
        <v>797.05</v>
      </c>
      <c r="L19870">
        <v>32.700000000000003</v>
      </c>
      <c r="M19870">
        <v>-584.63</v>
      </c>
      <c r="N19870">
        <v>1569.1</v>
      </c>
      <c r="O19870">
        <v>25</v>
      </c>
      <c r="P19870">
        <v>1507.27</v>
      </c>
      <c r="Q19870">
        <v>90.11</v>
      </c>
      <c r="R19870">
        <v>0.96</v>
      </c>
      <c r="S19870">
        <v>828320744.15999997</v>
      </c>
      <c r="T19870">
        <v>5.45</v>
      </c>
      <c r="U19870" t="e">
        <f t="shared" si="310"/>
        <v>#NUM!</v>
      </c>
    </row>
    <row r="19871" spans="1:21" x14ac:dyDescent="0.35">
      <c r="A19871" s="1">
        <v>-1843</v>
      </c>
      <c r="B19871" t="s">
        <v>20</v>
      </c>
      <c r="C19871">
        <v>361.6</v>
      </c>
      <c r="D19871">
        <v>392.3</v>
      </c>
      <c r="E19871">
        <v>331.25</v>
      </c>
      <c r="F19871">
        <v>335.19</v>
      </c>
      <c r="G19871">
        <v>9537146</v>
      </c>
      <c r="H19871">
        <v>331.18</v>
      </c>
      <c r="I19871">
        <v>0.5</v>
      </c>
      <c r="J19871">
        <v>1</v>
      </c>
      <c r="K19871">
        <v>703.40363636363645</v>
      </c>
      <c r="L19871">
        <v>45.91</v>
      </c>
      <c r="M19871">
        <v>-368.21</v>
      </c>
      <c r="N19871">
        <v>1475.45</v>
      </c>
      <c r="O19871">
        <v>-68.64</v>
      </c>
      <c r="P19871">
        <v>1507.27</v>
      </c>
      <c r="Q19871">
        <v>90.11</v>
      </c>
      <c r="R19871">
        <v>0.79</v>
      </c>
      <c r="S19871">
        <v>3196755967.7399998</v>
      </c>
      <c r="T19871">
        <v>10.220000000000001</v>
      </c>
      <c r="U19871" t="e">
        <f t="shared" si="310"/>
        <v>#NUM!</v>
      </c>
    </row>
    <row r="19872" spans="1:21" x14ac:dyDescent="0.35">
      <c r="A19872" s="1">
        <v>-1844</v>
      </c>
      <c r="B19872" t="s">
        <v>20</v>
      </c>
      <c r="C19872">
        <v>367.68</v>
      </c>
      <c r="D19872">
        <v>408.09</v>
      </c>
      <c r="E19872">
        <v>360.59</v>
      </c>
      <c r="F19872">
        <v>374.83</v>
      </c>
      <c r="G19872">
        <v>7891181</v>
      </c>
      <c r="H19872">
        <v>381.77</v>
      </c>
      <c r="I19872">
        <v>0</v>
      </c>
      <c r="J19872">
        <v>1</v>
      </c>
      <c r="K19872">
        <v>623.6018181818182</v>
      </c>
      <c r="L19872">
        <v>64.260000000000005</v>
      </c>
      <c r="M19872">
        <v>-248.77</v>
      </c>
      <c r="N19872">
        <v>1395.65</v>
      </c>
      <c r="O19872">
        <v>-148.44</v>
      </c>
      <c r="P19872">
        <v>1507.27</v>
      </c>
      <c r="Q19872">
        <v>90.11</v>
      </c>
      <c r="R19872">
        <v>0.8</v>
      </c>
      <c r="S19872">
        <v>2957851374.23</v>
      </c>
      <c r="T19872">
        <v>7.52</v>
      </c>
      <c r="U19872" t="e">
        <f t="shared" si="310"/>
        <v>#NUM!</v>
      </c>
    </row>
    <row r="19873" spans="1:21" x14ac:dyDescent="0.35">
      <c r="A19873" s="1">
        <v>-1845</v>
      </c>
      <c r="B19873" t="s">
        <v>20</v>
      </c>
      <c r="C19873">
        <v>126.81</v>
      </c>
      <c r="D19873">
        <v>172.12</v>
      </c>
      <c r="E19873">
        <v>95.98</v>
      </c>
      <c r="F19873">
        <v>136.99</v>
      </c>
      <c r="G19873">
        <v>7002782</v>
      </c>
      <c r="H19873">
        <v>131.84</v>
      </c>
      <c r="I19873">
        <v>1</v>
      </c>
      <c r="J19873">
        <v>1</v>
      </c>
      <c r="K19873">
        <v>546.57272727272721</v>
      </c>
      <c r="L19873">
        <v>52.62</v>
      </c>
      <c r="M19873">
        <v>-409.58</v>
      </c>
      <c r="N19873">
        <v>1318.62</v>
      </c>
      <c r="O19873">
        <v>-225.47</v>
      </c>
      <c r="P19873">
        <v>1507.27</v>
      </c>
      <c r="Q19873">
        <v>90.11</v>
      </c>
      <c r="R19873">
        <v>1.23</v>
      </c>
      <c r="S19873">
        <v>959311106.17999995</v>
      </c>
      <c r="T19873">
        <v>3.41</v>
      </c>
      <c r="U19873" t="e">
        <f t="shared" si="310"/>
        <v>#NUM!</v>
      </c>
    </row>
    <row r="19874" spans="1:21" x14ac:dyDescent="0.35">
      <c r="A19874" s="1">
        <v>-1846</v>
      </c>
      <c r="B19874" t="s">
        <v>23</v>
      </c>
      <c r="C19874">
        <v>1046.42</v>
      </c>
      <c r="D19874">
        <v>1094.24</v>
      </c>
      <c r="E19874">
        <v>1045.1099999999999</v>
      </c>
      <c r="F19874">
        <v>1080.54</v>
      </c>
      <c r="G19874">
        <v>4960491</v>
      </c>
      <c r="H19874">
        <v>1082.74</v>
      </c>
      <c r="I19874">
        <v>1</v>
      </c>
      <c r="J19874">
        <v>1</v>
      </c>
      <c r="K19874">
        <v>585.74454545454546</v>
      </c>
      <c r="L19874">
        <v>48.42</v>
      </c>
      <c r="M19874">
        <v>494.8</v>
      </c>
      <c r="N19874">
        <v>1357.79</v>
      </c>
      <c r="O19874">
        <v>-186.3</v>
      </c>
      <c r="P19874">
        <v>1507.27</v>
      </c>
      <c r="Q19874">
        <v>90.11</v>
      </c>
      <c r="R19874">
        <v>1.36</v>
      </c>
      <c r="S19874">
        <v>5360008945.1400003</v>
      </c>
      <c r="T19874">
        <v>26.21</v>
      </c>
      <c r="U19874" t="e">
        <f t="shared" si="310"/>
        <v>#NUM!</v>
      </c>
    </row>
    <row r="19875" spans="1:21" x14ac:dyDescent="0.35">
      <c r="A19875" s="1">
        <v>-1847</v>
      </c>
      <c r="B19875" t="s">
        <v>23</v>
      </c>
      <c r="C19875">
        <v>829.19</v>
      </c>
      <c r="D19875">
        <v>870.07</v>
      </c>
      <c r="E19875">
        <v>819.25</v>
      </c>
      <c r="F19875">
        <v>867.06</v>
      </c>
      <c r="G19875">
        <v>3863275</v>
      </c>
      <c r="H19875">
        <v>872.19</v>
      </c>
      <c r="I19875">
        <v>0</v>
      </c>
      <c r="J19875">
        <v>1.5</v>
      </c>
      <c r="K19875">
        <v>597.95363636363629</v>
      </c>
      <c r="L19875">
        <v>34.880000000000003</v>
      </c>
      <c r="M19875">
        <v>269.11</v>
      </c>
      <c r="N19875">
        <v>1370</v>
      </c>
      <c r="O19875">
        <v>-174.09</v>
      </c>
      <c r="P19875">
        <v>1507.27</v>
      </c>
      <c r="Q19875">
        <v>90.11</v>
      </c>
      <c r="R19875">
        <v>1.1100000000000001</v>
      </c>
      <c r="S19875">
        <v>3349691221.5</v>
      </c>
      <c r="T19875">
        <v>34.94</v>
      </c>
      <c r="U19875" t="e">
        <f t="shared" si="310"/>
        <v>#NUM!</v>
      </c>
    </row>
    <row r="19876" spans="1:21" x14ac:dyDescent="0.35">
      <c r="A19876" s="1">
        <v>-1848</v>
      </c>
      <c r="B19876" t="s">
        <v>20</v>
      </c>
      <c r="C19876">
        <v>611.71</v>
      </c>
      <c r="D19876">
        <v>616.29</v>
      </c>
      <c r="E19876">
        <v>581.70000000000005</v>
      </c>
      <c r="F19876">
        <v>588.35</v>
      </c>
      <c r="G19876">
        <v>1890469</v>
      </c>
      <c r="H19876">
        <v>593.72</v>
      </c>
      <c r="I19876">
        <v>1</v>
      </c>
      <c r="J19876">
        <v>1</v>
      </c>
      <c r="K19876">
        <v>606.89181818181828</v>
      </c>
      <c r="L19876">
        <v>42.67</v>
      </c>
      <c r="M19876">
        <v>-18.54</v>
      </c>
      <c r="N19876">
        <v>1378.94</v>
      </c>
      <c r="O19876">
        <v>-165.15</v>
      </c>
      <c r="P19876">
        <v>1507.27</v>
      </c>
      <c r="Q19876">
        <v>90.11</v>
      </c>
      <c r="R19876">
        <v>0.65</v>
      </c>
      <c r="S19876">
        <v>1112257436.1500001</v>
      </c>
      <c r="T19876">
        <v>207.25</v>
      </c>
      <c r="U19876" t="e">
        <f t="shared" si="310"/>
        <v>#NUM!</v>
      </c>
    </row>
    <row r="19877" spans="1:21" x14ac:dyDescent="0.35">
      <c r="A19877" s="1">
        <v>-1849</v>
      </c>
      <c r="B19877" t="s">
        <v>21</v>
      </c>
      <c r="C19877">
        <v>1433.82</v>
      </c>
      <c r="D19877">
        <v>1482.67</v>
      </c>
      <c r="E19877">
        <v>1390.55</v>
      </c>
      <c r="F19877">
        <v>1454.23</v>
      </c>
      <c r="G19877">
        <v>2013602</v>
      </c>
      <c r="H19877">
        <v>1456.58</v>
      </c>
      <c r="I19877">
        <v>0</v>
      </c>
      <c r="J19877">
        <v>1</v>
      </c>
      <c r="K19877">
        <v>631.85272727272718</v>
      </c>
      <c r="L19877">
        <v>32.409999999999997</v>
      </c>
      <c r="M19877">
        <v>822.38</v>
      </c>
      <c r="N19877">
        <v>1403.9</v>
      </c>
      <c r="O19877">
        <v>-140.19</v>
      </c>
      <c r="P19877">
        <v>1507.27</v>
      </c>
      <c r="Q19877">
        <v>90.11</v>
      </c>
      <c r="R19877">
        <v>0.96</v>
      </c>
      <c r="S19877">
        <v>2928240436.46</v>
      </c>
      <c r="T19877">
        <v>71.39</v>
      </c>
      <c r="U19877" t="e">
        <f t="shared" si="310"/>
        <v>#NUM!</v>
      </c>
    </row>
    <row r="19878" spans="1:21" x14ac:dyDescent="0.35">
      <c r="A19878" s="1">
        <v>-1850</v>
      </c>
      <c r="B19878" t="s">
        <v>22</v>
      </c>
      <c r="C19878">
        <v>300.16000000000003</v>
      </c>
      <c r="D19878">
        <v>328.91</v>
      </c>
      <c r="E19878">
        <v>291.02999999999997</v>
      </c>
      <c r="F19878">
        <v>292.22000000000003</v>
      </c>
      <c r="G19878">
        <v>5899235</v>
      </c>
      <c r="H19878">
        <v>297.06</v>
      </c>
      <c r="I19878">
        <v>0</v>
      </c>
      <c r="J19878">
        <v>1</v>
      </c>
      <c r="K19878">
        <v>635.84272727272742</v>
      </c>
      <c r="L19878">
        <v>47.32</v>
      </c>
      <c r="M19878">
        <v>-343.62</v>
      </c>
      <c r="N19878">
        <v>1407.89</v>
      </c>
      <c r="O19878">
        <v>-136.19999999999999</v>
      </c>
      <c r="P19878">
        <v>1507.27</v>
      </c>
      <c r="Q19878">
        <v>90.11</v>
      </c>
      <c r="R19878">
        <v>1.03</v>
      </c>
      <c r="S19878">
        <v>1723874451.7</v>
      </c>
      <c r="T19878">
        <v>30.3</v>
      </c>
      <c r="U19878" t="e">
        <f t="shared" si="310"/>
        <v>#NUM!</v>
      </c>
    </row>
    <row r="19879" spans="1:21" x14ac:dyDescent="0.35">
      <c r="A19879" s="1">
        <v>-1851</v>
      </c>
      <c r="B19879" t="s">
        <v>21</v>
      </c>
      <c r="C19879">
        <v>1252</v>
      </c>
      <c r="D19879">
        <v>1259.54</v>
      </c>
      <c r="E19879">
        <v>1235.8599999999999</v>
      </c>
      <c r="F19879">
        <v>1236.93</v>
      </c>
      <c r="G19879">
        <v>8880164</v>
      </c>
      <c r="H19879">
        <v>1232.3599999999999</v>
      </c>
      <c r="I19879">
        <v>0</v>
      </c>
      <c r="J19879">
        <v>1</v>
      </c>
      <c r="K19879">
        <v>685.95272727272732</v>
      </c>
      <c r="L19879">
        <v>59.48</v>
      </c>
      <c r="M19879">
        <v>550.98</v>
      </c>
      <c r="N19879">
        <v>1458</v>
      </c>
      <c r="O19879">
        <v>-86.09</v>
      </c>
      <c r="P19879">
        <v>1507.27</v>
      </c>
      <c r="Q19879">
        <v>90.11</v>
      </c>
      <c r="R19879">
        <v>0.6</v>
      </c>
      <c r="S19879">
        <v>10984141256.52</v>
      </c>
      <c r="T19879">
        <v>45.26</v>
      </c>
      <c r="U19879" t="e">
        <f t="shared" si="310"/>
        <v>#NUM!</v>
      </c>
    </row>
    <row r="19880" spans="1:21" x14ac:dyDescent="0.35">
      <c r="A19880" s="1">
        <v>-1852</v>
      </c>
      <c r="B19880" t="s">
        <v>21</v>
      </c>
      <c r="C19880">
        <v>1282.75</v>
      </c>
      <c r="D19880">
        <v>1317.66</v>
      </c>
      <c r="E19880">
        <v>1237.26</v>
      </c>
      <c r="F19880">
        <v>1302</v>
      </c>
      <c r="G19880">
        <v>7198900</v>
      </c>
      <c r="H19880">
        <v>1300.95</v>
      </c>
      <c r="I19880">
        <v>1</v>
      </c>
      <c r="J19880">
        <v>1</v>
      </c>
      <c r="K19880">
        <v>716.43272727272733</v>
      </c>
      <c r="L19880">
        <v>49.07</v>
      </c>
      <c r="M19880">
        <v>585.57000000000005</v>
      </c>
      <c r="N19880">
        <v>1488.48</v>
      </c>
      <c r="O19880">
        <v>-55.61</v>
      </c>
      <c r="P19880">
        <v>1507.27</v>
      </c>
      <c r="Q19880">
        <v>90.11</v>
      </c>
      <c r="R19880">
        <v>0.95</v>
      </c>
      <c r="S19880">
        <v>9372967800</v>
      </c>
      <c r="T19880">
        <v>568.22</v>
      </c>
      <c r="U19880" t="e">
        <f t="shared" si="310"/>
        <v>#NUM!</v>
      </c>
    </row>
    <row r="19881" spans="1:21" x14ac:dyDescent="0.35">
      <c r="A19881" s="1">
        <v>-1853</v>
      </c>
      <c r="B19881" t="s">
        <v>24</v>
      </c>
      <c r="C19881">
        <v>862.71</v>
      </c>
      <c r="D19881">
        <v>900.96</v>
      </c>
      <c r="E19881">
        <v>824.6</v>
      </c>
      <c r="F19881">
        <v>864.8</v>
      </c>
      <c r="G19881">
        <v>5544357</v>
      </c>
      <c r="H19881">
        <v>871.49</v>
      </c>
      <c r="I19881">
        <v>0</v>
      </c>
      <c r="J19881">
        <v>2</v>
      </c>
      <c r="K19881">
        <v>775.7399999999999</v>
      </c>
      <c r="L19881">
        <v>60.51</v>
      </c>
      <c r="M19881">
        <v>89.06</v>
      </c>
      <c r="N19881">
        <v>1547.79</v>
      </c>
      <c r="O19881">
        <v>3.69</v>
      </c>
      <c r="P19881">
        <v>1507.27</v>
      </c>
      <c r="Q19881">
        <v>90.11</v>
      </c>
      <c r="R19881">
        <v>1.22</v>
      </c>
      <c r="S19881">
        <v>4794759933.6000004</v>
      </c>
      <c r="T19881">
        <v>24.21</v>
      </c>
      <c r="U19881" t="e">
        <f t="shared" si="310"/>
        <v>#NUM!</v>
      </c>
    </row>
    <row r="19882" spans="1:21" x14ac:dyDescent="0.35">
      <c r="A19882" s="1">
        <v>-1854</v>
      </c>
      <c r="B19882" t="s">
        <v>24</v>
      </c>
      <c r="C19882">
        <v>838.03</v>
      </c>
      <c r="D19882">
        <v>861.89</v>
      </c>
      <c r="E19882">
        <v>790.21</v>
      </c>
      <c r="F19882">
        <v>833.68</v>
      </c>
      <c r="G19882">
        <v>4366745</v>
      </c>
      <c r="H19882">
        <v>842.76</v>
      </c>
      <c r="I19882">
        <v>0</v>
      </c>
      <c r="J19882">
        <v>1</v>
      </c>
      <c r="K19882">
        <v>821.05727272727268</v>
      </c>
      <c r="L19882">
        <v>51.59</v>
      </c>
      <c r="M19882">
        <v>12.62</v>
      </c>
      <c r="N19882">
        <v>1593.1</v>
      </c>
      <c r="O19882">
        <v>49.01</v>
      </c>
      <c r="P19882">
        <v>1507.27</v>
      </c>
      <c r="Q19882">
        <v>90.11</v>
      </c>
      <c r="R19882">
        <v>0.54</v>
      </c>
      <c r="S19882">
        <v>3640467971.5999999</v>
      </c>
      <c r="T19882">
        <v>25.42</v>
      </c>
      <c r="U19882" t="e">
        <f t="shared" si="310"/>
        <v>#NUM!</v>
      </c>
    </row>
    <row r="19883" spans="1:21" x14ac:dyDescent="0.35">
      <c r="A19883" s="1">
        <v>-1855</v>
      </c>
      <c r="B19883" t="s">
        <v>22</v>
      </c>
      <c r="C19883">
        <v>743.92</v>
      </c>
      <c r="D19883">
        <v>789.74</v>
      </c>
      <c r="E19883">
        <v>714.72</v>
      </c>
      <c r="F19883">
        <v>753.29</v>
      </c>
      <c r="G19883">
        <v>3325263</v>
      </c>
      <c r="H19883">
        <v>748.52</v>
      </c>
      <c r="I19883">
        <v>0</v>
      </c>
      <c r="J19883">
        <v>1</v>
      </c>
      <c r="K19883">
        <v>855.46272727272731</v>
      </c>
      <c r="L19883">
        <v>38.729999999999997</v>
      </c>
      <c r="M19883">
        <v>-102.17</v>
      </c>
      <c r="N19883">
        <v>1627.51</v>
      </c>
      <c r="O19883">
        <v>83.42</v>
      </c>
      <c r="P19883">
        <v>1507.27</v>
      </c>
      <c r="Q19883">
        <v>90.11</v>
      </c>
      <c r="R19883">
        <v>1.1499999999999999</v>
      </c>
      <c r="S19883">
        <v>2504887365.27</v>
      </c>
      <c r="T19883">
        <v>23.42</v>
      </c>
      <c r="U19883" t="e">
        <f t="shared" si="310"/>
        <v>#NUM!</v>
      </c>
    </row>
    <row r="19884" spans="1:21" x14ac:dyDescent="0.35">
      <c r="A19884" s="1">
        <v>-1856</v>
      </c>
      <c r="B19884" t="s">
        <v>21</v>
      </c>
      <c r="C19884">
        <v>217.51</v>
      </c>
      <c r="D19884">
        <v>248.09</v>
      </c>
      <c r="E19884">
        <v>187.3</v>
      </c>
      <c r="F19884">
        <v>238.03</v>
      </c>
      <c r="G19884">
        <v>3538424</v>
      </c>
      <c r="H19884">
        <v>243.88</v>
      </c>
      <c r="I19884">
        <v>0.5</v>
      </c>
      <c r="J19884">
        <v>1</v>
      </c>
      <c r="K19884">
        <v>864.6481818181818</v>
      </c>
      <c r="L19884">
        <v>40.159999999999997</v>
      </c>
      <c r="M19884">
        <v>-626.62</v>
      </c>
      <c r="N19884">
        <v>1636.69</v>
      </c>
      <c r="O19884">
        <v>92.6</v>
      </c>
      <c r="P19884">
        <v>1507.27</v>
      </c>
      <c r="Q19884">
        <v>90.11</v>
      </c>
      <c r="R19884">
        <v>1.1499999999999999</v>
      </c>
      <c r="S19884">
        <v>842251064.72000003</v>
      </c>
      <c r="T19884">
        <v>10.61</v>
      </c>
      <c r="U19884" t="e">
        <f t="shared" si="310"/>
        <v>#NUM!</v>
      </c>
    </row>
    <row r="19885" spans="1:21" x14ac:dyDescent="0.35">
      <c r="A19885" s="1">
        <v>-1857</v>
      </c>
      <c r="B19885" t="s">
        <v>22</v>
      </c>
      <c r="C19885">
        <v>314</v>
      </c>
      <c r="D19885">
        <v>334.79</v>
      </c>
      <c r="E19885">
        <v>304.25</v>
      </c>
      <c r="F19885">
        <v>318.60000000000002</v>
      </c>
      <c r="G19885">
        <v>5991882</v>
      </c>
      <c r="H19885">
        <v>314</v>
      </c>
      <c r="I19885">
        <v>0</v>
      </c>
      <c r="J19885">
        <v>1.5</v>
      </c>
      <c r="K19885">
        <v>795.38090909090909</v>
      </c>
      <c r="L19885">
        <v>65.42</v>
      </c>
      <c r="M19885">
        <v>-476.78</v>
      </c>
      <c r="N19885">
        <v>1567.43</v>
      </c>
      <c r="O19885">
        <v>23.34</v>
      </c>
      <c r="P19885">
        <v>1507.27</v>
      </c>
      <c r="Q19885">
        <v>90.11</v>
      </c>
      <c r="R19885">
        <v>1.46</v>
      </c>
      <c r="S19885">
        <v>1909013605.2</v>
      </c>
      <c r="T19885">
        <v>19.37</v>
      </c>
      <c r="U19885" t="e">
        <f t="shared" si="310"/>
        <v>#NUM!</v>
      </c>
    </row>
    <row r="19886" spans="1:21" x14ac:dyDescent="0.35">
      <c r="A19886" s="1">
        <v>-1858</v>
      </c>
      <c r="B19886" t="s">
        <v>22</v>
      </c>
      <c r="C19886">
        <v>1112.56</v>
      </c>
      <c r="D19886">
        <v>1151.21</v>
      </c>
      <c r="E19886">
        <v>1105.73</v>
      </c>
      <c r="F19886">
        <v>1131.48</v>
      </c>
      <c r="G19886">
        <v>6341403</v>
      </c>
      <c r="H19886">
        <v>1135.8800000000001</v>
      </c>
      <c r="I19886">
        <v>0</v>
      </c>
      <c r="J19886">
        <v>1</v>
      </c>
      <c r="K19886">
        <v>819.41909090909098</v>
      </c>
      <c r="L19886">
        <v>51.65</v>
      </c>
      <c r="M19886">
        <v>312.06</v>
      </c>
      <c r="N19886">
        <v>1591.46</v>
      </c>
      <c r="O19886">
        <v>47.37</v>
      </c>
      <c r="P19886">
        <v>1507.27</v>
      </c>
      <c r="Q19886">
        <v>90.11</v>
      </c>
      <c r="R19886">
        <v>1.23</v>
      </c>
      <c r="S19886">
        <v>7175170666.4399996</v>
      </c>
      <c r="T19886">
        <v>35.799999999999997</v>
      </c>
      <c r="U19886" t="e">
        <f t="shared" si="310"/>
        <v>#NUM!</v>
      </c>
    </row>
    <row r="19887" spans="1:21" x14ac:dyDescent="0.35">
      <c r="A19887" s="1">
        <v>-1859</v>
      </c>
      <c r="B19887" t="s">
        <v>23</v>
      </c>
      <c r="C19887">
        <v>862.26</v>
      </c>
      <c r="D19887">
        <v>909.7</v>
      </c>
      <c r="E19887">
        <v>834.12</v>
      </c>
      <c r="F19887">
        <v>840.27</v>
      </c>
      <c r="G19887">
        <v>7215048</v>
      </c>
      <c r="H19887">
        <v>847.52</v>
      </c>
      <c r="I19887">
        <v>0</v>
      </c>
      <c r="J19887">
        <v>2</v>
      </c>
      <c r="K19887">
        <v>842.32090909090914</v>
      </c>
      <c r="L19887">
        <v>45.07</v>
      </c>
      <c r="M19887">
        <v>-2.0499999999999998</v>
      </c>
      <c r="N19887">
        <v>1614.37</v>
      </c>
      <c r="O19887">
        <v>70.28</v>
      </c>
      <c r="P19887">
        <v>1507.27</v>
      </c>
      <c r="Q19887">
        <v>90.11</v>
      </c>
      <c r="R19887">
        <v>0.83</v>
      </c>
      <c r="S19887">
        <v>6062588382.96</v>
      </c>
      <c r="T19887">
        <v>16.989999999999998</v>
      </c>
      <c r="U19887" t="e">
        <f t="shared" si="310"/>
        <v>#NUM!</v>
      </c>
    </row>
    <row r="19888" spans="1:21" x14ac:dyDescent="0.35">
      <c r="A19888" s="1">
        <v>-1860</v>
      </c>
      <c r="B19888" t="s">
        <v>21</v>
      </c>
      <c r="C19888">
        <v>1252.6099999999999</v>
      </c>
      <c r="D19888">
        <v>1254.27</v>
      </c>
      <c r="E19888">
        <v>1235.3900000000001</v>
      </c>
      <c r="F19888">
        <v>1239.51</v>
      </c>
      <c r="G19888">
        <v>5985633</v>
      </c>
      <c r="H19888">
        <v>1235.82</v>
      </c>
      <c r="I19888">
        <v>0.5</v>
      </c>
      <c r="J19888">
        <v>1</v>
      </c>
      <c r="K19888">
        <v>822.80090909090916</v>
      </c>
      <c r="L19888">
        <v>33.89</v>
      </c>
      <c r="M19888">
        <v>416.71</v>
      </c>
      <c r="N19888">
        <v>1594.85</v>
      </c>
      <c r="O19888">
        <v>50.76</v>
      </c>
      <c r="P19888">
        <v>1507.27</v>
      </c>
      <c r="Q19888">
        <v>90.11</v>
      </c>
      <c r="R19888">
        <v>1.08</v>
      </c>
      <c r="S19888">
        <v>7419251959.8299999</v>
      </c>
      <c r="T19888">
        <v>183</v>
      </c>
      <c r="U19888" t="e">
        <f t="shared" si="310"/>
        <v>#NUM!</v>
      </c>
    </row>
    <row r="19889" spans="1:21" x14ac:dyDescent="0.35">
      <c r="A19889" s="1">
        <v>-1861</v>
      </c>
      <c r="B19889" t="s">
        <v>20</v>
      </c>
      <c r="C19889">
        <v>1129.69</v>
      </c>
      <c r="D19889">
        <v>1165.04</v>
      </c>
      <c r="E19889">
        <v>1106.01</v>
      </c>
      <c r="F19889">
        <v>1121.3599999999999</v>
      </c>
      <c r="G19889">
        <v>6127158</v>
      </c>
      <c r="H19889">
        <v>1112.42</v>
      </c>
      <c r="I19889">
        <v>0.5</v>
      </c>
      <c r="J19889">
        <v>2</v>
      </c>
      <c r="K19889">
        <v>898.17727272727279</v>
      </c>
      <c r="L19889">
        <v>57.32</v>
      </c>
      <c r="M19889">
        <v>223.18</v>
      </c>
      <c r="N19889">
        <v>1670.22</v>
      </c>
      <c r="O19889">
        <v>126.13</v>
      </c>
      <c r="P19889">
        <v>1507.27</v>
      </c>
      <c r="Q19889">
        <v>90.11</v>
      </c>
      <c r="R19889">
        <v>1.28</v>
      </c>
      <c r="S19889">
        <v>6870749894.8800001</v>
      </c>
      <c r="T19889">
        <v>27.15</v>
      </c>
      <c r="U19889" t="e">
        <f t="shared" si="310"/>
        <v>#NUM!</v>
      </c>
    </row>
    <row r="19890" spans="1:21" x14ac:dyDescent="0.35">
      <c r="A19890" s="1">
        <v>-1862</v>
      </c>
      <c r="B19890" t="s">
        <v>23</v>
      </c>
      <c r="C19890">
        <v>511.94</v>
      </c>
      <c r="D19890">
        <v>560.04</v>
      </c>
      <c r="E19890">
        <v>498.12</v>
      </c>
      <c r="F19890">
        <v>501.18</v>
      </c>
      <c r="G19890">
        <v>6825775</v>
      </c>
      <c r="H19890">
        <v>494.53</v>
      </c>
      <c r="I19890">
        <v>0</v>
      </c>
      <c r="J19890">
        <v>1</v>
      </c>
      <c r="K19890">
        <v>831.29090909090917</v>
      </c>
      <c r="L19890">
        <v>64.06</v>
      </c>
      <c r="M19890">
        <v>-330.11</v>
      </c>
      <c r="N19890">
        <v>1603.34</v>
      </c>
      <c r="O19890">
        <v>59.25</v>
      </c>
      <c r="P19890">
        <v>1507.27</v>
      </c>
      <c r="Q19890">
        <v>90.11</v>
      </c>
      <c r="R19890">
        <v>0.57999999999999996</v>
      </c>
      <c r="S19890">
        <v>3420941914.5</v>
      </c>
      <c r="T19890">
        <v>39.700000000000003</v>
      </c>
      <c r="U19890" t="e">
        <f t="shared" si="310"/>
        <v>#NUM!</v>
      </c>
    </row>
    <row r="19891" spans="1:21" x14ac:dyDescent="0.35">
      <c r="A19891" s="1">
        <v>-1863</v>
      </c>
      <c r="B19891" t="s">
        <v>23</v>
      </c>
      <c r="C19891">
        <v>1249.8599999999999</v>
      </c>
      <c r="D19891">
        <v>1289.3599999999999</v>
      </c>
      <c r="E19891">
        <v>1248.8399999999999</v>
      </c>
      <c r="F19891">
        <v>1287.5</v>
      </c>
      <c r="G19891">
        <v>6370972</v>
      </c>
      <c r="H19891">
        <v>1291.8</v>
      </c>
      <c r="I19891">
        <v>0</v>
      </c>
      <c r="J19891">
        <v>1</v>
      </c>
      <c r="K19891">
        <v>829.9727272727273</v>
      </c>
      <c r="L19891">
        <v>33.31</v>
      </c>
      <c r="M19891">
        <v>457.53</v>
      </c>
      <c r="N19891">
        <v>1602.02</v>
      </c>
      <c r="O19891">
        <v>57.93</v>
      </c>
      <c r="P19891">
        <v>1507.27</v>
      </c>
      <c r="Q19891">
        <v>90.11</v>
      </c>
      <c r="R19891">
        <v>0.64</v>
      </c>
      <c r="S19891">
        <v>8202626450</v>
      </c>
      <c r="T19891">
        <v>27.96</v>
      </c>
      <c r="U19891" t="e">
        <f t="shared" si="310"/>
        <v>#NUM!</v>
      </c>
    </row>
    <row r="19892" spans="1:21" x14ac:dyDescent="0.35">
      <c r="A19892" s="1">
        <v>-1864</v>
      </c>
      <c r="B19892" t="s">
        <v>21</v>
      </c>
      <c r="C19892">
        <v>1088.02</v>
      </c>
      <c r="D19892">
        <v>1135.28</v>
      </c>
      <c r="E19892">
        <v>1052.73</v>
      </c>
      <c r="F19892">
        <v>1114.4100000000001</v>
      </c>
      <c r="G19892">
        <v>8005072</v>
      </c>
      <c r="H19892">
        <v>1123.55</v>
      </c>
      <c r="I19892">
        <v>0</v>
      </c>
      <c r="J19892">
        <v>1</v>
      </c>
      <c r="K19892">
        <v>852.66454545454542</v>
      </c>
      <c r="L19892">
        <v>63.17</v>
      </c>
      <c r="M19892">
        <v>261.75</v>
      </c>
      <c r="N19892">
        <v>1624.71</v>
      </c>
      <c r="O19892">
        <v>80.62</v>
      </c>
      <c r="P19892">
        <v>1507.27</v>
      </c>
      <c r="Q19892">
        <v>90.11</v>
      </c>
      <c r="R19892">
        <v>1.05</v>
      </c>
      <c r="S19892">
        <v>8920932287.5200005</v>
      </c>
      <c r="T19892">
        <v>22.53</v>
      </c>
      <c r="U19892" t="e">
        <f t="shared" si="310"/>
        <v>#NUM!</v>
      </c>
    </row>
    <row r="19893" spans="1:21" x14ac:dyDescent="0.35">
      <c r="A19893" s="1">
        <v>-1865</v>
      </c>
      <c r="B19893" t="s">
        <v>22</v>
      </c>
      <c r="C19893">
        <v>1201.5899999999999</v>
      </c>
      <c r="D19893">
        <v>1235.73</v>
      </c>
      <c r="E19893">
        <v>1200.19</v>
      </c>
      <c r="F19893">
        <v>1215.2</v>
      </c>
      <c r="G19893">
        <v>7576796</v>
      </c>
      <c r="H19893">
        <v>1207.02</v>
      </c>
      <c r="I19893">
        <v>0</v>
      </c>
      <c r="J19893">
        <v>2</v>
      </c>
      <c r="K19893">
        <v>887.34818181818184</v>
      </c>
      <c r="L19893">
        <v>39.119999999999997</v>
      </c>
      <c r="M19893">
        <v>327.85</v>
      </c>
      <c r="N19893">
        <v>1659.39</v>
      </c>
      <c r="O19893">
        <v>115.3</v>
      </c>
      <c r="P19893">
        <v>1507.27</v>
      </c>
      <c r="Q19893">
        <v>90.11</v>
      </c>
      <c r="R19893">
        <v>0.8</v>
      </c>
      <c r="S19893">
        <v>9207322499.2000008</v>
      </c>
      <c r="T19893">
        <v>62.92</v>
      </c>
      <c r="U19893" t="e">
        <f t="shared" si="310"/>
        <v>#NUM!</v>
      </c>
    </row>
    <row r="19894" spans="1:21" x14ac:dyDescent="0.35">
      <c r="A19894" s="1">
        <v>-1866</v>
      </c>
      <c r="B19894" t="s">
        <v>23</v>
      </c>
      <c r="C19894">
        <v>1495.61</v>
      </c>
      <c r="D19894">
        <v>1510.85</v>
      </c>
      <c r="E19894">
        <v>1475.85</v>
      </c>
      <c r="F19894">
        <v>1498.71</v>
      </c>
      <c r="G19894">
        <v>7211107</v>
      </c>
      <c r="H19894">
        <v>1495.06</v>
      </c>
      <c r="I19894">
        <v>0.5</v>
      </c>
      <c r="J19894">
        <v>1</v>
      </c>
      <c r="K19894">
        <v>955.11363636363637</v>
      </c>
      <c r="L19894">
        <v>43.39</v>
      </c>
      <c r="M19894">
        <v>543.6</v>
      </c>
      <c r="N19894">
        <v>1727.16</v>
      </c>
      <c r="O19894">
        <v>183.07</v>
      </c>
      <c r="P19894">
        <v>1507.27</v>
      </c>
      <c r="Q19894">
        <v>90.11</v>
      </c>
      <c r="R19894">
        <v>0.96</v>
      </c>
      <c r="S19894">
        <v>10807358171.969999</v>
      </c>
      <c r="T19894">
        <v>33.71</v>
      </c>
      <c r="U19894" t="e">
        <f t="shared" si="310"/>
        <v>#NUM!</v>
      </c>
    </row>
    <row r="19895" spans="1:21" x14ac:dyDescent="0.35">
      <c r="A19895" s="1">
        <v>-1867</v>
      </c>
      <c r="B19895" t="s">
        <v>22</v>
      </c>
      <c r="C19895">
        <v>1188.7</v>
      </c>
      <c r="D19895">
        <v>1237.21</v>
      </c>
      <c r="E19895">
        <v>1144.93</v>
      </c>
      <c r="F19895">
        <v>1227.54</v>
      </c>
      <c r="G19895">
        <v>9602312</v>
      </c>
      <c r="H19895">
        <v>1221.6600000000001</v>
      </c>
      <c r="I19895">
        <v>0</v>
      </c>
      <c r="J19895">
        <v>1</v>
      </c>
      <c r="K19895">
        <v>1045.0690909090911</v>
      </c>
      <c r="L19895">
        <v>52.51</v>
      </c>
      <c r="M19895">
        <v>182.47</v>
      </c>
      <c r="N19895">
        <v>1817.11</v>
      </c>
      <c r="O19895">
        <v>273.02</v>
      </c>
      <c r="P19895">
        <v>1507.27</v>
      </c>
      <c r="Q19895">
        <v>90.11</v>
      </c>
      <c r="R19895">
        <v>1.04</v>
      </c>
      <c r="S19895">
        <v>11787222072.48</v>
      </c>
      <c r="T19895">
        <v>267.11</v>
      </c>
      <c r="U19895" t="e">
        <f t="shared" si="310"/>
        <v>#NUM!</v>
      </c>
    </row>
    <row r="19896" spans="1:21" x14ac:dyDescent="0.35">
      <c r="A19896" s="1">
        <v>-1868</v>
      </c>
      <c r="B19896" t="s">
        <v>24</v>
      </c>
      <c r="C19896">
        <v>1162.27</v>
      </c>
      <c r="D19896">
        <v>1190.8699999999999</v>
      </c>
      <c r="E19896">
        <v>1156.45</v>
      </c>
      <c r="F19896">
        <v>1186.24</v>
      </c>
      <c r="G19896">
        <v>8154206</v>
      </c>
      <c r="H19896">
        <v>1178.54</v>
      </c>
      <c r="I19896">
        <v>0</v>
      </c>
      <c r="J19896">
        <v>1</v>
      </c>
      <c r="K19896">
        <v>1123.945454545455</v>
      </c>
      <c r="L19896">
        <v>62.08</v>
      </c>
      <c r="M19896">
        <v>62.29</v>
      </c>
      <c r="N19896">
        <v>1895.99</v>
      </c>
      <c r="O19896">
        <v>351.9</v>
      </c>
      <c r="P19896">
        <v>1507.27</v>
      </c>
      <c r="Q19896">
        <v>90.11</v>
      </c>
      <c r="R19896">
        <v>0.76</v>
      </c>
      <c r="S19896">
        <v>9672845325.4400005</v>
      </c>
      <c r="T19896">
        <v>52.69</v>
      </c>
      <c r="U19896" t="e">
        <f t="shared" si="310"/>
        <v>#NUM!</v>
      </c>
    </row>
    <row r="19897" spans="1:21" x14ac:dyDescent="0.35">
      <c r="A19897" s="1">
        <v>-1869</v>
      </c>
      <c r="B19897" t="s">
        <v>20</v>
      </c>
      <c r="C19897">
        <v>782.08</v>
      </c>
      <c r="D19897">
        <v>814.77</v>
      </c>
      <c r="E19897">
        <v>732.56</v>
      </c>
      <c r="F19897">
        <v>808.57</v>
      </c>
      <c r="G19897">
        <v>7637062</v>
      </c>
      <c r="H19897">
        <v>801.58</v>
      </c>
      <c r="I19897">
        <v>0</v>
      </c>
      <c r="J19897">
        <v>1</v>
      </c>
      <c r="K19897">
        <v>1094.5899999999999</v>
      </c>
      <c r="L19897">
        <v>45.28</v>
      </c>
      <c r="M19897">
        <v>-286.02</v>
      </c>
      <c r="N19897">
        <v>1866.64</v>
      </c>
      <c r="O19897">
        <v>322.54000000000002</v>
      </c>
      <c r="P19897">
        <v>1507.27</v>
      </c>
      <c r="Q19897">
        <v>90.11</v>
      </c>
      <c r="R19897">
        <v>1.37</v>
      </c>
      <c r="S19897">
        <v>6175099221.3400002</v>
      </c>
      <c r="T19897">
        <v>45.45</v>
      </c>
      <c r="U19897" t="e">
        <f t="shared" si="310"/>
        <v>#NUM!</v>
      </c>
    </row>
    <row r="19898" spans="1:21" x14ac:dyDescent="0.35">
      <c r="A19898" s="1">
        <v>-1870</v>
      </c>
      <c r="B19898" t="s">
        <v>24</v>
      </c>
      <c r="C19898">
        <v>374.08</v>
      </c>
      <c r="D19898">
        <v>419.4</v>
      </c>
      <c r="E19898">
        <v>370.58</v>
      </c>
      <c r="F19898">
        <v>411.66</v>
      </c>
      <c r="G19898">
        <v>5406373</v>
      </c>
      <c r="H19898">
        <v>420.9</v>
      </c>
      <c r="I19898">
        <v>0</v>
      </c>
      <c r="J19898">
        <v>1</v>
      </c>
      <c r="K19898">
        <v>1055.625454545454</v>
      </c>
      <c r="L19898">
        <v>60.68</v>
      </c>
      <c r="M19898">
        <v>-643.97</v>
      </c>
      <c r="N19898">
        <v>1827.67</v>
      </c>
      <c r="O19898">
        <v>283.58</v>
      </c>
      <c r="P19898">
        <v>1507.27</v>
      </c>
      <c r="Q19898">
        <v>90.11</v>
      </c>
      <c r="R19898">
        <v>1.39</v>
      </c>
      <c r="S19898">
        <v>2225587509.1799998</v>
      </c>
      <c r="T19898">
        <v>44.41</v>
      </c>
      <c r="U19898" t="e">
        <f t="shared" si="310"/>
        <v>#NUM!</v>
      </c>
    </row>
    <row r="19899" spans="1:21" x14ac:dyDescent="0.35">
      <c r="A19899" s="1">
        <v>-1871</v>
      </c>
      <c r="B19899" t="s">
        <v>23</v>
      </c>
      <c r="C19899">
        <v>1120.49</v>
      </c>
      <c r="D19899">
        <v>1145.4100000000001</v>
      </c>
      <c r="E19899">
        <v>1112.92</v>
      </c>
      <c r="F19899">
        <v>1127.3399999999999</v>
      </c>
      <c r="G19899">
        <v>7630520</v>
      </c>
      <c r="H19899">
        <v>1128.47</v>
      </c>
      <c r="I19899">
        <v>0.5</v>
      </c>
      <c r="J19899">
        <v>1</v>
      </c>
      <c r="K19899">
        <v>1045.4281818181821</v>
      </c>
      <c r="L19899">
        <v>46.5</v>
      </c>
      <c r="M19899">
        <v>81.91</v>
      </c>
      <c r="N19899">
        <v>1817.47</v>
      </c>
      <c r="O19899">
        <v>273.38</v>
      </c>
      <c r="P19899">
        <v>1507.27</v>
      </c>
      <c r="Q19899">
        <v>90.11</v>
      </c>
      <c r="R19899">
        <v>0.74</v>
      </c>
      <c r="S19899">
        <v>8602190416.7999992</v>
      </c>
      <c r="T19899">
        <v>174.74</v>
      </c>
      <c r="U19899" t="e">
        <f t="shared" si="310"/>
        <v>#NUM!</v>
      </c>
    </row>
    <row r="19900" spans="1:21" x14ac:dyDescent="0.35">
      <c r="A19900" s="1">
        <v>-1872</v>
      </c>
      <c r="B19900" t="s">
        <v>20</v>
      </c>
      <c r="C19900">
        <v>1484.83</v>
      </c>
      <c r="D19900">
        <v>1508.91</v>
      </c>
      <c r="E19900">
        <v>1460.45</v>
      </c>
      <c r="F19900">
        <v>1498.25</v>
      </c>
      <c r="G19900">
        <v>5740633</v>
      </c>
      <c r="H19900">
        <v>1490.61</v>
      </c>
      <c r="I19900">
        <v>0</v>
      </c>
      <c r="J19900">
        <v>2</v>
      </c>
      <c r="K19900">
        <v>1079.6909090909089</v>
      </c>
      <c r="L19900">
        <v>34</v>
      </c>
      <c r="M19900">
        <v>418.56</v>
      </c>
      <c r="N19900">
        <v>1851.74</v>
      </c>
      <c r="O19900">
        <v>307.64999999999998</v>
      </c>
      <c r="P19900">
        <v>1507.27</v>
      </c>
      <c r="Q19900">
        <v>90.11</v>
      </c>
      <c r="R19900">
        <v>1.1399999999999999</v>
      </c>
      <c r="S19900">
        <v>8600903392.25</v>
      </c>
      <c r="T19900">
        <v>78.22</v>
      </c>
      <c r="U19900" t="e">
        <f t="shared" si="310"/>
        <v>#NUM!</v>
      </c>
    </row>
    <row r="19901" spans="1:21" x14ac:dyDescent="0.35">
      <c r="A19901" s="1">
        <v>-1873</v>
      </c>
      <c r="B19901" t="s">
        <v>22</v>
      </c>
      <c r="C19901">
        <v>891.75</v>
      </c>
      <c r="D19901">
        <v>926.85</v>
      </c>
      <c r="E19901">
        <v>873.61</v>
      </c>
      <c r="F19901">
        <v>881.05</v>
      </c>
      <c r="G19901">
        <v>9866498</v>
      </c>
      <c r="H19901">
        <v>884.85</v>
      </c>
      <c r="I19901">
        <v>0.5</v>
      </c>
      <c r="J19901">
        <v>1</v>
      </c>
      <c r="K19901">
        <v>1114.224545454545</v>
      </c>
      <c r="L19901">
        <v>61.87</v>
      </c>
      <c r="M19901">
        <v>-233.17</v>
      </c>
      <c r="N19901">
        <v>1886.27</v>
      </c>
      <c r="O19901">
        <v>342.18</v>
      </c>
      <c r="P19901">
        <v>1507.27</v>
      </c>
      <c r="Q19901">
        <v>90.11</v>
      </c>
      <c r="R19901">
        <v>1.0900000000000001</v>
      </c>
      <c r="S19901">
        <v>8692878062.8999996</v>
      </c>
      <c r="T19901">
        <v>257.66000000000003</v>
      </c>
      <c r="U19901" t="e">
        <f t="shared" si="310"/>
        <v>#NUM!</v>
      </c>
    </row>
    <row r="19902" spans="1:21" x14ac:dyDescent="0.35">
      <c r="A19902" s="1">
        <v>-1874</v>
      </c>
      <c r="B19902" t="s">
        <v>21</v>
      </c>
      <c r="C19902">
        <v>1322.29</v>
      </c>
      <c r="D19902">
        <v>1355.53</v>
      </c>
      <c r="E19902">
        <v>1299.1099999999999</v>
      </c>
      <c r="F19902">
        <v>1319.09</v>
      </c>
      <c r="G19902">
        <v>7386316</v>
      </c>
      <c r="H19902">
        <v>1324.32</v>
      </c>
      <c r="I19902">
        <v>0.5</v>
      </c>
      <c r="J19902">
        <v>1.5</v>
      </c>
      <c r="K19902">
        <v>1117.096363636364</v>
      </c>
      <c r="L19902">
        <v>51.25</v>
      </c>
      <c r="M19902">
        <v>201.99</v>
      </c>
      <c r="N19902">
        <v>1889.14</v>
      </c>
      <c r="O19902">
        <v>345.05</v>
      </c>
      <c r="P19902">
        <v>1507.27</v>
      </c>
      <c r="Q19902">
        <v>90.11</v>
      </c>
      <c r="R19902">
        <v>1.1499999999999999</v>
      </c>
      <c r="S19902">
        <v>9743215572.4400005</v>
      </c>
      <c r="T19902">
        <v>41.15</v>
      </c>
      <c r="U19902" t="e">
        <f t="shared" si="310"/>
        <v>#NUM!</v>
      </c>
    </row>
    <row r="19903" spans="1:21" x14ac:dyDescent="0.35">
      <c r="A19903" s="1">
        <v>-1875</v>
      </c>
      <c r="B19903" t="s">
        <v>21</v>
      </c>
      <c r="C19903">
        <v>1055.8699999999999</v>
      </c>
      <c r="D19903">
        <v>1067.69</v>
      </c>
      <c r="E19903">
        <v>1011.78</v>
      </c>
      <c r="F19903">
        <v>1016.47</v>
      </c>
      <c r="G19903">
        <v>3492674</v>
      </c>
      <c r="H19903">
        <v>1020.49</v>
      </c>
      <c r="I19903">
        <v>0</v>
      </c>
      <c r="J19903">
        <v>1</v>
      </c>
      <c r="K19903">
        <v>1108.1927272727271</v>
      </c>
      <c r="L19903">
        <v>58.27</v>
      </c>
      <c r="M19903">
        <v>-91.72</v>
      </c>
      <c r="N19903">
        <v>1880.24</v>
      </c>
      <c r="O19903">
        <v>336.15</v>
      </c>
      <c r="P19903">
        <v>1507.27</v>
      </c>
      <c r="Q19903">
        <v>90.11</v>
      </c>
      <c r="R19903">
        <v>1.48</v>
      </c>
      <c r="S19903">
        <v>3550198340.7800002</v>
      </c>
      <c r="T19903">
        <v>33.28</v>
      </c>
      <c r="U19903" t="e">
        <f t="shared" si="310"/>
        <v>#NUM!</v>
      </c>
    </row>
    <row r="19904" spans="1:21" x14ac:dyDescent="0.35">
      <c r="A19904" s="1">
        <v>-1876</v>
      </c>
      <c r="B19904" t="s">
        <v>22</v>
      </c>
      <c r="C19904">
        <v>802.5</v>
      </c>
      <c r="D19904">
        <v>826.12</v>
      </c>
      <c r="E19904">
        <v>770.47</v>
      </c>
      <c r="F19904">
        <v>806.28</v>
      </c>
      <c r="G19904">
        <v>4284843</v>
      </c>
      <c r="H19904">
        <v>811.8</v>
      </c>
      <c r="I19904">
        <v>0</v>
      </c>
      <c r="J19904">
        <v>1</v>
      </c>
      <c r="K19904">
        <v>1071.018181818182</v>
      </c>
      <c r="L19904">
        <v>47.84</v>
      </c>
      <c r="M19904">
        <v>-264.74</v>
      </c>
      <c r="N19904">
        <v>1843.06</v>
      </c>
      <c r="O19904">
        <v>298.97000000000003</v>
      </c>
      <c r="P19904">
        <v>1507.27</v>
      </c>
      <c r="Q19904">
        <v>90.11</v>
      </c>
      <c r="R19904">
        <v>1.27</v>
      </c>
      <c r="S19904">
        <v>3454783214.04</v>
      </c>
      <c r="T19904">
        <v>50.52</v>
      </c>
      <c r="U19904" t="e">
        <f t="shared" si="310"/>
        <v>#NUM!</v>
      </c>
    </row>
    <row r="19905" spans="1:21" x14ac:dyDescent="0.35">
      <c r="A19905" s="1">
        <v>-1877</v>
      </c>
      <c r="B19905" t="s">
        <v>23</v>
      </c>
      <c r="C19905">
        <v>960.34</v>
      </c>
      <c r="D19905">
        <v>968.32</v>
      </c>
      <c r="E19905">
        <v>910.38</v>
      </c>
      <c r="F19905">
        <v>944.2</v>
      </c>
      <c r="G19905">
        <v>7358324</v>
      </c>
      <c r="H19905">
        <v>944.88</v>
      </c>
      <c r="I19905">
        <v>0</v>
      </c>
      <c r="J19905">
        <v>1</v>
      </c>
      <c r="K19905">
        <v>1020.6081818181819</v>
      </c>
      <c r="L19905">
        <v>40.78</v>
      </c>
      <c r="M19905">
        <v>-76.41</v>
      </c>
      <c r="N19905">
        <v>1792.65</v>
      </c>
      <c r="O19905">
        <v>248.56</v>
      </c>
      <c r="P19905">
        <v>1507.27</v>
      </c>
      <c r="Q19905">
        <v>90.11</v>
      </c>
      <c r="R19905">
        <v>1.04</v>
      </c>
      <c r="S19905">
        <v>6947729520.8000002</v>
      </c>
      <c r="T19905">
        <v>28.69</v>
      </c>
      <c r="U19905" t="e">
        <f t="shared" si="310"/>
        <v>#NUM!</v>
      </c>
    </row>
    <row r="19906" spans="1:21" x14ac:dyDescent="0.35">
      <c r="A19906" s="1">
        <v>-1878</v>
      </c>
      <c r="B19906" t="s">
        <v>20</v>
      </c>
      <c r="C19906">
        <v>432.72</v>
      </c>
      <c r="D19906">
        <v>436.28</v>
      </c>
      <c r="E19906">
        <v>421.56</v>
      </c>
      <c r="F19906">
        <v>428.67</v>
      </c>
      <c r="G19906">
        <v>5224151</v>
      </c>
      <c r="H19906">
        <v>420.1</v>
      </c>
      <c r="I19906">
        <v>0</v>
      </c>
      <c r="J19906">
        <v>1</v>
      </c>
      <c r="K19906">
        <v>947.98363636363649</v>
      </c>
      <c r="L19906">
        <v>46.59</v>
      </c>
      <c r="M19906">
        <v>-519.30999999999995</v>
      </c>
      <c r="N19906">
        <v>1720.03</v>
      </c>
      <c r="O19906">
        <v>175.94</v>
      </c>
      <c r="P19906">
        <v>1507.27</v>
      </c>
      <c r="Q19906">
        <v>90.11</v>
      </c>
      <c r="R19906">
        <v>1.17</v>
      </c>
      <c r="S19906">
        <v>2239436809.1700001</v>
      </c>
      <c r="T19906">
        <v>12.05</v>
      </c>
      <c r="U19906" t="e">
        <f t="shared" ref="U19906:U19969" si="311">YEAR(A19906)</f>
        <v>#NUM!</v>
      </c>
    </row>
    <row r="19907" spans="1:21" x14ac:dyDescent="0.35">
      <c r="A19907" s="1">
        <v>-1879</v>
      </c>
      <c r="B19907" t="s">
        <v>21</v>
      </c>
      <c r="C19907">
        <v>678.99</v>
      </c>
      <c r="D19907">
        <v>707.67</v>
      </c>
      <c r="E19907">
        <v>662.82</v>
      </c>
      <c r="F19907">
        <v>685.26</v>
      </c>
      <c r="G19907">
        <v>6699490</v>
      </c>
      <c r="H19907">
        <v>683.5</v>
      </c>
      <c r="I19907">
        <v>0</v>
      </c>
      <c r="J19907">
        <v>1</v>
      </c>
      <c r="K19907">
        <v>902.44</v>
      </c>
      <c r="L19907">
        <v>56.43</v>
      </c>
      <c r="M19907">
        <v>-217.18</v>
      </c>
      <c r="N19907">
        <v>1674.49</v>
      </c>
      <c r="O19907">
        <v>130.38999999999999</v>
      </c>
      <c r="P19907">
        <v>1507.27</v>
      </c>
      <c r="Q19907">
        <v>90.11</v>
      </c>
      <c r="R19907">
        <v>0.82</v>
      </c>
      <c r="S19907">
        <v>4590892517.3999996</v>
      </c>
      <c r="T19907">
        <v>16.48</v>
      </c>
      <c r="U19907" t="e">
        <f t="shared" si="311"/>
        <v>#NUM!</v>
      </c>
    </row>
    <row r="19908" spans="1:21" x14ac:dyDescent="0.35">
      <c r="A19908" s="1">
        <v>-1880</v>
      </c>
      <c r="B19908" t="s">
        <v>21</v>
      </c>
      <c r="C19908">
        <v>572.99</v>
      </c>
      <c r="D19908">
        <v>578.61</v>
      </c>
      <c r="E19908">
        <v>572.37</v>
      </c>
      <c r="F19908">
        <v>573.69000000000005</v>
      </c>
      <c r="G19908">
        <v>1241261</v>
      </c>
      <c r="H19908">
        <v>573.05999999999995</v>
      </c>
      <c r="I19908">
        <v>0.5</v>
      </c>
      <c r="J19908">
        <v>1</v>
      </c>
      <c r="K19908">
        <v>881.08727272727276</v>
      </c>
      <c r="L19908">
        <v>42.47</v>
      </c>
      <c r="M19908">
        <v>-307.39999999999998</v>
      </c>
      <c r="N19908">
        <v>1653.13</v>
      </c>
      <c r="O19908">
        <v>109.04</v>
      </c>
      <c r="P19908">
        <v>1507.27</v>
      </c>
      <c r="Q19908">
        <v>90.11</v>
      </c>
      <c r="R19908">
        <v>0.89</v>
      </c>
      <c r="S19908">
        <v>712099023.09000003</v>
      </c>
      <c r="T19908">
        <v>21.5</v>
      </c>
      <c r="U19908" t="e">
        <f t="shared" si="311"/>
        <v>#NUM!</v>
      </c>
    </row>
    <row r="19909" spans="1:21" x14ac:dyDescent="0.35">
      <c r="A19909" s="1">
        <v>-1881</v>
      </c>
      <c r="B19909" t="s">
        <v>24</v>
      </c>
      <c r="C19909">
        <v>109.58</v>
      </c>
      <c r="D19909">
        <v>130.52000000000001</v>
      </c>
      <c r="E19909">
        <v>101.23</v>
      </c>
      <c r="F19909">
        <v>117.48</v>
      </c>
      <c r="G19909">
        <v>4269581</v>
      </c>
      <c r="H19909">
        <v>125.04</v>
      </c>
      <c r="I19909">
        <v>0.5</v>
      </c>
      <c r="J19909">
        <v>2</v>
      </c>
      <c r="K19909">
        <v>854.34363636363628</v>
      </c>
      <c r="L19909">
        <v>66.58</v>
      </c>
      <c r="M19909">
        <v>-736.86</v>
      </c>
      <c r="N19909">
        <v>1626.39</v>
      </c>
      <c r="O19909">
        <v>82.3</v>
      </c>
      <c r="P19909">
        <v>1507.27</v>
      </c>
      <c r="Q19909">
        <v>90.11</v>
      </c>
      <c r="R19909">
        <v>1.3</v>
      </c>
      <c r="S19909">
        <v>501590375.88</v>
      </c>
      <c r="T19909">
        <v>3.3</v>
      </c>
      <c r="U19909" t="e">
        <f t="shared" si="311"/>
        <v>#NUM!</v>
      </c>
    </row>
    <row r="19910" spans="1:21" x14ac:dyDescent="0.35">
      <c r="A19910" s="1">
        <v>-1882</v>
      </c>
      <c r="B19910" t="s">
        <v>20</v>
      </c>
      <c r="C19910">
        <v>1126.08</v>
      </c>
      <c r="D19910">
        <v>1135.58</v>
      </c>
      <c r="E19910">
        <v>1120.92</v>
      </c>
      <c r="F19910">
        <v>1131.24</v>
      </c>
      <c r="G19910">
        <v>5251700</v>
      </c>
      <c r="H19910">
        <v>1122.75</v>
      </c>
      <c r="I19910">
        <v>0</v>
      </c>
      <c r="J19910">
        <v>2</v>
      </c>
      <c r="K19910">
        <v>854.69818181818187</v>
      </c>
      <c r="L19910">
        <v>65.44</v>
      </c>
      <c r="M19910">
        <v>276.54000000000002</v>
      </c>
      <c r="N19910">
        <v>1626.74</v>
      </c>
      <c r="O19910">
        <v>82.65</v>
      </c>
      <c r="P19910">
        <v>1507.27</v>
      </c>
      <c r="Q19910">
        <v>90.11</v>
      </c>
      <c r="R19910">
        <v>0.66</v>
      </c>
      <c r="S19910">
        <v>5940933108</v>
      </c>
      <c r="T19910">
        <v>92.16</v>
      </c>
      <c r="U19910" t="e">
        <f t="shared" si="311"/>
        <v>#NUM!</v>
      </c>
    </row>
    <row r="19911" spans="1:21" x14ac:dyDescent="0.35">
      <c r="A19911" s="1">
        <v>-1883</v>
      </c>
      <c r="B19911" t="s">
        <v>21</v>
      </c>
      <c r="C19911">
        <v>775.51</v>
      </c>
      <c r="D19911">
        <v>800.86</v>
      </c>
      <c r="E19911">
        <v>748.64</v>
      </c>
      <c r="F19911">
        <v>779.99</v>
      </c>
      <c r="G19911">
        <v>5087395</v>
      </c>
      <c r="H19911">
        <v>780.09</v>
      </c>
      <c r="I19911">
        <v>0</v>
      </c>
      <c r="J19911">
        <v>1</v>
      </c>
      <c r="K19911">
        <v>789.40181818181816</v>
      </c>
      <c r="L19911">
        <v>36.54</v>
      </c>
      <c r="M19911">
        <v>-9.41</v>
      </c>
      <c r="N19911">
        <v>1561.45</v>
      </c>
      <c r="O19911">
        <v>17.36</v>
      </c>
      <c r="P19911">
        <v>1507.27</v>
      </c>
      <c r="Q19911">
        <v>90.11</v>
      </c>
      <c r="R19911">
        <v>0.67</v>
      </c>
      <c r="S19911">
        <v>3968117226.0500002</v>
      </c>
      <c r="T19911">
        <v>40.74</v>
      </c>
      <c r="U19911" t="e">
        <f t="shared" si="311"/>
        <v>#NUM!</v>
      </c>
    </row>
    <row r="19912" spans="1:21" x14ac:dyDescent="0.35">
      <c r="A19912" s="1">
        <v>-1884</v>
      </c>
      <c r="B19912" t="s">
        <v>21</v>
      </c>
      <c r="C19912">
        <v>1221.29</v>
      </c>
      <c r="D19912">
        <v>1263.8399999999999</v>
      </c>
      <c r="E19912">
        <v>1203.47</v>
      </c>
      <c r="F19912">
        <v>1215.58</v>
      </c>
      <c r="G19912">
        <v>2799097</v>
      </c>
      <c r="H19912">
        <v>1217.6099999999999</v>
      </c>
      <c r="I19912">
        <v>0</v>
      </c>
      <c r="J19912">
        <v>1.5</v>
      </c>
      <c r="K19912">
        <v>819.81363636363642</v>
      </c>
      <c r="L19912">
        <v>56.64</v>
      </c>
      <c r="M19912">
        <v>395.77</v>
      </c>
      <c r="N19912">
        <v>1591.86</v>
      </c>
      <c r="O19912">
        <v>47.77</v>
      </c>
      <c r="P19912">
        <v>1507.27</v>
      </c>
      <c r="Q19912">
        <v>90.11</v>
      </c>
      <c r="R19912">
        <v>0.5</v>
      </c>
      <c r="S19912">
        <v>3402526331.2600002</v>
      </c>
      <c r="T19912">
        <v>56.68</v>
      </c>
      <c r="U19912" t="e">
        <f t="shared" si="311"/>
        <v>#NUM!</v>
      </c>
    </row>
    <row r="19913" spans="1:21" x14ac:dyDescent="0.35">
      <c r="A19913" s="1">
        <v>-1885</v>
      </c>
      <c r="B19913" t="s">
        <v>22</v>
      </c>
      <c r="C19913">
        <v>666.14</v>
      </c>
      <c r="D19913">
        <v>699.76</v>
      </c>
      <c r="E19913">
        <v>664.85</v>
      </c>
      <c r="F19913">
        <v>665.05</v>
      </c>
      <c r="G19913">
        <v>1655865</v>
      </c>
      <c r="H19913">
        <v>658.49</v>
      </c>
      <c r="I19913">
        <v>0.5</v>
      </c>
      <c r="J19913">
        <v>1</v>
      </c>
      <c r="K19913">
        <v>760.35545454545456</v>
      </c>
      <c r="L19913">
        <v>61.97</v>
      </c>
      <c r="M19913">
        <v>-95.31</v>
      </c>
      <c r="N19913">
        <v>1532.4</v>
      </c>
      <c r="O19913">
        <v>-11.69</v>
      </c>
      <c r="P19913">
        <v>1507.27</v>
      </c>
      <c r="Q19913">
        <v>90.11</v>
      </c>
      <c r="R19913">
        <v>0.86</v>
      </c>
      <c r="S19913">
        <v>1101233018.25</v>
      </c>
      <c r="T19913">
        <v>30.09</v>
      </c>
      <c r="U19913" t="e">
        <f t="shared" si="311"/>
        <v>#NUM!</v>
      </c>
    </row>
    <row r="19914" spans="1:21" x14ac:dyDescent="0.35">
      <c r="A19914" s="1">
        <v>-1886</v>
      </c>
      <c r="B19914" t="s">
        <v>20</v>
      </c>
      <c r="C19914">
        <v>781.72</v>
      </c>
      <c r="D19914">
        <v>783.85</v>
      </c>
      <c r="E19914">
        <v>731.73</v>
      </c>
      <c r="F19914">
        <v>776.74</v>
      </c>
      <c r="G19914">
        <v>1341679</v>
      </c>
      <c r="H19914">
        <v>772.84</v>
      </c>
      <c r="I19914">
        <v>1</v>
      </c>
      <c r="J19914">
        <v>1.5</v>
      </c>
      <c r="K19914">
        <v>738.56181818181813</v>
      </c>
      <c r="L19914">
        <v>56.27</v>
      </c>
      <c r="M19914">
        <v>38.18</v>
      </c>
      <c r="N19914">
        <v>1510.61</v>
      </c>
      <c r="O19914">
        <v>-33.479999999999997</v>
      </c>
      <c r="P19914">
        <v>1507.27</v>
      </c>
      <c r="Q19914">
        <v>90.11</v>
      </c>
      <c r="R19914">
        <v>0.74</v>
      </c>
      <c r="S19914">
        <v>1042135746.46</v>
      </c>
      <c r="T19914">
        <v>18.350000000000001</v>
      </c>
      <c r="U19914" t="e">
        <f t="shared" si="311"/>
        <v>#NUM!</v>
      </c>
    </row>
    <row r="19915" spans="1:21" x14ac:dyDescent="0.35">
      <c r="A19915" s="1">
        <v>-1887</v>
      </c>
      <c r="B19915" t="s">
        <v>22</v>
      </c>
      <c r="C19915">
        <v>1155.69</v>
      </c>
      <c r="D19915">
        <v>1160.97</v>
      </c>
      <c r="E19915">
        <v>1131.05</v>
      </c>
      <c r="F19915">
        <v>1160.08</v>
      </c>
      <c r="G19915">
        <v>3904993</v>
      </c>
      <c r="H19915">
        <v>1152.76</v>
      </c>
      <c r="I19915">
        <v>0</v>
      </c>
      <c r="J19915">
        <v>1</v>
      </c>
      <c r="K19915">
        <v>770.72545454545445</v>
      </c>
      <c r="L19915">
        <v>65.42</v>
      </c>
      <c r="M19915">
        <v>389.35</v>
      </c>
      <c r="N19915">
        <v>1542.77</v>
      </c>
      <c r="O19915">
        <v>-1.32</v>
      </c>
      <c r="P19915">
        <v>1507.27</v>
      </c>
      <c r="Q19915">
        <v>90.11</v>
      </c>
      <c r="R19915">
        <v>0.67</v>
      </c>
      <c r="S19915">
        <v>4530104279.4399996</v>
      </c>
      <c r="T19915">
        <v>54.81</v>
      </c>
      <c r="U19915" t="e">
        <f t="shared" si="311"/>
        <v>#NUM!</v>
      </c>
    </row>
    <row r="19916" spans="1:21" x14ac:dyDescent="0.35">
      <c r="A19916" s="1">
        <v>-1888</v>
      </c>
      <c r="B19916" t="s">
        <v>21</v>
      </c>
      <c r="C19916">
        <v>155.63</v>
      </c>
      <c r="D19916">
        <v>199.11</v>
      </c>
      <c r="E19916">
        <v>121.19</v>
      </c>
      <c r="F19916">
        <v>137.84</v>
      </c>
      <c r="G19916">
        <v>9390940</v>
      </c>
      <c r="H19916">
        <v>128.81</v>
      </c>
      <c r="I19916">
        <v>0</v>
      </c>
      <c r="J19916">
        <v>2</v>
      </c>
      <c r="K19916">
        <v>697.42</v>
      </c>
      <c r="L19916">
        <v>49.69</v>
      </c>
      <c r="M19916">
        <v>-559.58000000000004</v>
      </c>
      <c r="N19916">
        <v>1469.47</v>
      </c>
      <c r="O19916">
        <v>-74.63</v>
      </c>
      <c r="P19916">
        <v>1507.27</v>
      </c>
      <c r="Q19916">
        <v>90.11</v>
      </c>
      <c r="R19916">
        <v>0.65</v>
      </c>
      <c r="S19916">
        <v>1294447169.5999999</v>
      </c>
      <c r="T19916">
        <v>6.99</v>
      </c>
      <c r="U19916" t="e">
        <f t="shared" si="311"/>
        <v>#NUM!</v>
      </c>
    </row>
    <row r="19917" spans="1:21" x14ac:dyDescent="0.35">
      <c r="A19917" s="1">
        <v>-1889</v>
      </c>
      <c r="B19917" t="s">
        <v>23</v>
      </c>
      <c r="C19917">
        <v>300.52999999999997</v>
      </c>
      <c r="D19917">
        <v>302.24</v>
      </c>
      <c r="E19917">
        <v>285.10000000000002</v>
      </c>
      <c r="F19917">
        <v>295.97000000000003</v>
      </c>
      <c r="G19917">
        <v>5493930</v>
      </c>
      <c r="H19917">
        <v>290.45</v>
      </c>
      <c r="I19917">
        <v>1</v>
      </c>
      <c r="J19917">
        <v>1</v>
      </c>
      <c r="K19917">
        <v>685.35636363636365</v>
      </c>
      <c r="L19917">
        <v>33.729999999999997</v>
      </c>
      <c r="M19917">
        <v>-389.39</v>
      </c>
      <c r="N19917">
        <v>1457.4</v>
      </c>
      <c r="O19917">
        <v>-86.69</v>
      </c>
      <c r="P19917">
        <v>1507.27</v>
      </c>
      <c r="Q19917">
        <v>90.11</v>
      </c>
      <c r="R19917">
        <v>0.79</v>
      </c>
      <c r="S19917">
        <v>1626038462.0999999</v>
      </c>
      <c r="T19917">
        <v>9.7799999999999994</v>
      </c>
      <c r="U19917" t="e">
        <f t="shared" si="311"/>
        <v>#NUM!</v>
      </c>
    </row>
    <row r="19918" spans="1:21" x14ac:dyDescent="0.35">
      <c r="A19918" s="1">
        <v>-1890</v>
      </c>
      <c r="B19918" t="s">
        <v>24</v>
      </c>
      <c r="C19918">
        <v>564.79</v>
      </c>
      <c r="D19918">
        <v>576.74</v>
      </c>
      <c r="E19918">
        <v>541.85</v>
      </c>
      <c r="F19918">
        <v>566.67999999999995</v>
      </c>
      <c r="G19918">
        <v>9792746</v>
      </c>
      <c r="H19918">
        <v>563.65</v>
      </c>
      <c r="I19918">
        <v>0</v>
      </c>
      <c r="J19918">
        <v>1</v>
      </c>
      <c r="K19918">
        <v>674.57636363636368</v>
      </c>
      <c r="L19918">
        <v>63.08</v>
      </c>
      <c r="M19918">
        <v>-107.9</v>
      </c>
      <c r="N19918">
        <v>1446.62</v>
      </c>
      <c r="O19918">
        <v>-97.47</v>
      </c>
      <c r="P19918">
        <v>1507.27</v>
      </c>
      <c r="Q19918">
        <v>90.11</v>
      </c>
      <c r="R19918">
        <v>0.57999999999999996</v>
      </c>
      <c r="S19918">
        <v>5549353303.2799997</v>
      </c>
      <c r="T19918">
        <v>40.86</v>
      </c>
      <c r="U19918" t="e">
        <f t="shared" si="311"/>
        <v>#NUM!</v>
      </c>
    </row>
    <row r="19919" spans="1:21" x14ac:dyDescent="0.35">
      <c r="A19919" s="1">
        <v>-1891</v>
      </c>
      <c r="B19919" t="s">
        <v>20</v>
      </c>
      <c r="C19919">
        <v>595.16</v>
      </c>
      <c r="D19919">
        <v>619.6</v>
      </c>
      <c r="E19919">
        <v>569.52</v>
      </c>
      <c r="F19919">
        <v>575.32000000000005</v>
      </c>
      <c r="G19919">
        <v>9260329</v>
      </c>
      <c r="H19919">
        <v>571.23</v>
      </c>
      <c r="I19919">
        <v>1</v>
      </c>
      <c r="J19919">
        <v>1</v>
      </c>
      <c r="K19919">
        <v>674.72454545454548</v>
      </c>
      <c r="L19919">
        <v>30.33</v>
      </c>
      <c r="M19919">
        <v>-99.4</v>
      </c>
      <c r="N19919">
        <v>1446.77</v>
      </c>
      <c r="O19919">
        <v>-97.32</v>
      </c>
      <c r="P19919">
        <v>1507.27</v>
      </c>
      <c r="Q19919">
        <v>90.11</v>
      </c>
      <c r="R19919">
        <v>0.88</v>
      </c>
      <c r="S19919">
        <v>5327652480.2799997</v>
      </c>
      <c r="T19919">
        <v>37.270000000000003</v>
      </c>
      <c r="U19919" t="e">
        <f t="shared" si="311"/>
        <v>#NUM!</v>
      </c>
    </row>
    <row r="19920" spans="1:21" x14ac:dyDescent="0.35">
      <c r="A19920" s="1">
        <v>-1892</v>
      </c>
      <c r="B19920" t="s">
        <v>21</v>
      </c>
      <c r="C19920">
        <v>689.5</v>
      </c>
      <c r="D19920">
        <v>715.59</v>
      </c>
      <c r="E19920">
        <v>662.53</v>
      </c>
      <c r="F19920">
        <v>675.16</v>
      </c>
      <c r="G19920">
        <v>7001773</v>
      </c>
      <c r="H19920">
        <v>674.83</v>
      </c>
      <c r="I19920">
        <v>1</v>
      </c>
      <c r="J19920">
        <v>1</v>
      </c>
      <c r="K19920">
        <v>725.42272727272723</v>
      </c>
      <c r="L19920">
        <v>65.77</v>
      </c>
      <c r="M19920">
        <v>-50.26</v>
      </c>
      <c r="N19920">
        <v>1497.47</v>
      </c>
      <c r="O19920">
        <v>-46.62</v>
      </c>
      <c r="P19920">
        <v>1507.27</v>
      </c>
      <c r="Q19920">
        <v>90.11</v>
      </c>
      <c r="R19920">
        <v>1.49</v>
      </c>
      <c r="S19920">
        <v>4727317058.6800003</v>
      </c>
      <c r="T19920">
        <v>19.37</v>
      </c>
      <c r="U19920" t="e">
        <f t="shared" si="311"/>
        <v>#NUM!</v>
      </c>
    </row>
    <row r="19921" spans="1:21" x14ac:dyDescent="0.35">
      <c r="A19921" s="1">
        <v>-1893</v>
      </c>
      <c r="B19921" t="s">
        <v>24</v>
      </c>
      <c r="C19921">
        <v>155.08000000000001</v>
      </c>
      <c r="D19921">
        <v>190.43</v>
      </c>
      <c r="E19921">
        <v>126.66</v>
      </c>
      <c r="F19921">
        <v>183.92</v>
      </c>
      <c r="G19921">
        <v>6055943</v>
      </c>
      <c r="H19921">
        <v>182.78</v>
      </c>
      <c r="I19921">
        <v>0</v>
      </c>
      <c r="J19921">
        <v>1</v>
      </c>
      <c r="K19921">
        <v>639.30272727272722</v>
      </c>
      <c r="L19921">
        <v>39.9</v>
      </c>
      <c r="M19921">
        <v>-455.38</v>
      </c>
      <c r="N19921">
        <v>1411.35</v>
      </c>
      <c r="O19921">
        <v>-132.74</v>
      </c>
      <c r="P19921">
        <v>1507.27</v>
      </c>
      <c r="Q19921">
        <v>90.11</v>
      </c>
      <c r="R19921">
        <v>0.52</v>
      </c>
      <c r="S19921">
        <v>1113809036.5599999</v>
      </c>
      <c r="T19921">
        <v>6.48</v>
      </c>
      <c r="U19921" t="e">
        <f t="shared" si="311"/>
        <v>#NUM!</v>
      </c>
    </row>
    <row r="19922" spans="1:21" x14ac:dyDescent="0.35">
      <c r="A19922" s="1">
        <v>-1894</v>
      </c>
      <c r="B19922" t="s">
        <v>23</v>
      </c>
      <c r="C19922">
        <v>517.16</v>
      </c>
      <c r="D19922">
        <v>562.15</v>
      </c>
      <c r="E19922">
        <v>483.45</v>
      </c>
      <c r="F19922">
        <v>483.58</v>
      </c>
      <c r="G19922">
        <v>1701123</v>
      </c>
      <c r="H19922">
        <v>480.66</v>
      </c>
      <c r="I19922">
        <v>0</v>
      </c>
      <c r="J19922">
        <v>1</v>
      </c>
      <c r="K19922">
        <v>612.35636363636365</v>
      </c>
      <c r="L19922">
        <v>45.12</v>
      </c>
      <c r="M19922">
        <v>-128.78</v>
      </c>
      <c r="N19922">
        <v>1384.4</v>
      </c>
      <c r="O19922">
        <v>-159.69</v>
      </c>
      <c r="P19922">
        <v>1507.27</v>
      </c>
      <c r="Q19922">
        <v>90.11</v>
      </c>
      <c r="R19922">
        <v>1.02</v>
      </c>
      <c r="S19922">
        <v>822629060.34000003</v>
      </c>
      <c r="T19922">
        <v>124.37</v>
      </c>
      <c r="U19922" t="e">
        <f t="shared" si="311"/>
        <v>#NUM!</v>
      </c>
    </row>
    <row r="19923" spans="1:21" x14ac:dyDescent="0.35">
      <c r="A19923" s="1">
        <v>-1895</v>
      </c>
      <c r="B19923" t="s">
        <v>21</v>
      </c>
      <c r="C19923">
        <v>454.78</v>
      </c>
      <c r="D19923">
        <v>467.43</v>
      </c>
      <c r="E19923">
        <v>437.28</v>
      </c>
      <c r="F19923">
        <v>452.21</v>
      </c>
      <c r="G19923">
        <v>6952666</v>
      </c>
      <c r="H19923">
        <v>454.31</v>
      </c>
      <c r="I19923">
        <v>0</v>
      </c>
      <c r="J19923">
        <v>1</v>
      </c>
      <c r="K19923">
        <v>542.95909090909095</v>
      </c>
      <c r="L19923">
        <v>54.22</v>
      </c>
      <c r="M19923">
        <v>-90.75</v>
      </c>
      <c r="N19923">
        <v>1315</v>
      </c>
      <c r="O19923">
        <v>-229.09</v>
      </c>
      <c r="P19923">
        <v>1507.27</v>
      </c>
      <c r="Q19923">
        <v>90.11</v>
      </c>
      <c r="R19923">
        <v>1.1399999999999999</v>
      </c>
      <c r="S19923">
        <v>3144065091.8600001</v>
      </c>
      <c r="T19923">
        <v>12.42</v>
      </c>
      <c r="U19923" t="e">
        <f t="shared" si="311"/>
        <v>#NUM!</v>
      </c>
    </row>
    <row r="19924" spans="1:21" x14ac:dyDescent="0.35">
      <c r="A19924" s="1">
        <v>-1896</v>
      </c>
      <c r="B19924" t="s">
        <v>24</v>
      </c>
      <c r="C19924">
        <v>1047.81</v>
      </c>
      <c r="D19924">
        <v>1081.54</v>
      </c>
      <c r="E19924">
        <v>1034.8800000000001</v>
      </c>
      <c r="F19924">
        <v>1048.47</v>
      </c>
      <c r="G19924">
        <v>8277848</v>
      </c>
      <c r="H19924">
        <v>1049.4100000000001</v>
      </c>
      <c r="I19924">
        <v>1</v>
      </c>
      <c r="J19924">
        <v>1.5</v>
      </c>
      <c r="K19924">
        <v>577.8154545454546</v>
      </c>
      <c r="L19924">
        <v>49.11</v>
      </c>
      <c r="M19924">
        <v>470.65</v>
      </c>
      <c r="N19924">
        <v>1349.86</v>
      </c>
      <c r="O19924">
        <v>-194.23</v>
      </c>
      <c r="P19924">
        <v>1507.27</v>
      </c>
      <c r="Q19924">
        <v>90.11</v>
      </c>
      <c r="R19924">
        <v>0.5</v>
      </c>
      <c r="S19924">
        <v>8679075292.5599995</v>
      </c>
      <c r="T19924">
        <v>31.86</v>
      </c>
      <c r="U19924" t="e">
        <f t="shared" si="311"/>
        <v>#NUM!</v>
      </c>
    </row>
    <row r="19925" spans="1:21" x14ac:dyDescent="0.35">
      <c r="A19925" s="1">
        <v>-1897</v>
      </c>
      <c r="B19925" t="s">
        <v>21</v>
      </c>
      <c r="C19925">
        <v>570.39</v>
      </c>
      <c r="D19925">
        <v>618.71</v>
      </c>
      <c r="E19925">
        <v>560.87</v>
      </c>
      <c r="F19925">
        <v>595.82000000000005</v>
      </c>
      <c r="G19925">
        <v>7307349</v>
      </c>
      <c r="H19925">
        <v>604.73</v>
      </c>
      <c r="I19925">
        <v>1</v>
      </c>
      <c r="J19925">
        <v>1</v>
      </c>
      <c r="K19925">
        <v>561.36818181818171</v>
      </c>
      <c r="L19925">
        <v>61.08</v>
      </c>
      <c r="M19925">
        <v>34.450000000000003</v>
      </c>
      <c r="N19925">
        <v>1333.41</v>
      </c>
      <c r="O19925">
        <v>-210.68</v>
      </c>
      <c r="P19925">
        <v>1507.27</v>
      </c>
      <c r="Q19925">
        <v>90.11</v>
      </c>
      <c r="R19925">
        <v>1.34</v>
      </c>
      <c r="S19925">
        <v>4353864681.1800003</v>
      </c>
      <c r="T19925">
        <v>25.09</v>
      </c>
      <c r="U19925" t="e">
        <f t="shared" si="311"/>
        <v>#NUM!</v>
      </c>
    </row>
    <row r="19926" spans="1:21" x14ac:dyDescent="0.35">
      <c r="A19926" s="1">
        <v>-1898</v>
      </c>
      <c r="B19926" t="s">
        <v>22</v>
      </c>
      <c r="C19926">
        <v>109.32</v>
      </c>
      <c r="D19926">
        <v>145.09</v>
      </c>
      <c r="E19926">
        <v>79.5</v>
      </c>
      <c r="F19926">
        <v>116.03</v>
      </c>
      <c r="G19926">
        <v>7890957</v>
      </c>
      <c r="H19926">
        <v>113.78</v>
      </c>
      <c r="I19926">
        <v>0.5</v>
      </c>
      <c r="J19926">
        <v>1.5</v>
      </c>
      <c r="K19926">
        <v>466.45454545454538</v>
      </c>
      <c r="L19926">
        <v>32.61</v>
      </c>
      <c r="M19926">
        <v>-350.42</v>
      </c>
      <c r="N19926">
        <v>1238.5</v>
      </c>
      <c r="O19926">
        <v>-305.58999999999997</v>
      </c>
      <c r="P19926">
        <v>1507.27</v>
      </c>
      <c r="Q19926">
        <v>90.11</v>
      </c>
      <c r="R19926">
        <v>0.84</v>
      </c>
      <c r="S19926">
        <v>915587740.71000004</v>
      </c>
      <c r="T19926">
        <v>3.4</v>
      </c>
      <c r="U19926" t="e">
        <f t="shared" si="311"/>
        <v>#NUM!</v>
      </c>
    </row>
    <row r="19927" spans="1:21" x14ac:dyDescent="0.35">
      <c r="A19927" s="1">
        <v>-1899</v>
      </c>
      <c r="B19927" t="s">
        <v>21</v>
      </c>
      <c r="C19927">
        <v>1131.58</v>
      </c>
      <c r="D19927">
        <v>1138.3699999999999</v>
      </c>
      <c r="E19927">
        <v>1119.3800000000001</v>
      </c>
      <c r="F19927">
        <v>1132.6500000000001</v>
      </c>
      <c r="G19927">
        <v>6346281</v>
      </c>
      <c r="H19927">
        <v>1135.6099999999999</v>
      </c>
      <c r="I19927">
        <v>0</v>
      </c>
      <c r="J19927">
        <v>1</v>
      </c>
      <c r="K19927">
        <v>556.89181818181817</v>
      </c>
      <c r="L19927">
        <v>61.58</v>
      </c>
      <c r="M19927">
        <v>575.76</v>
      </c>
      <c r="N19927">
        <v>1328.94</v>
      </c>
      <c r="O19927">
        <v>-215.15</v>
      </c>
      <c r="P19927">
        <v>1507.27</v>
      </c>
      <c r="Q19927">
        <v>90.11</v>
      </c>
      <c r="R19927">
        <v>1.25</v>
      </c>
      <c r="S19927">
        <v>7188115174.6499996</v>
      </c>
      <c r="T19927">
        <v>53.71</v>
      </c>
      <c r="U19927" t="e">
        <f t="shared" si="311"/>
        <v>#NUM!</v>
      </c>
    </row>
    <row r="19928" spans="1:21" x14ac:dyDescent="0.35">
      <c r="A19928" s="1">
        <v>-1900</v>
      </c>
      <c r="B19928" t="s">
        <v>20</v>
      </c>
      <c r="C19928">
        <v>801.76</v>
      </c>
      <c r="D19928">
        <v>841.52</v>
      </c>
      <c r="E19928">
        <v>778.07</v>
      </c>
      <c r="F19928">
        <v>824.28</v>
      </c>
      <c r="G19928">
        <v>7777620</v>
      </c>
      <c r="H19928">
        <v>824.85</v>
      </c>
      <c r="I19928">
        <v>0</v>
      </c>
      <c r="J19928">
        <v>1</v>
      </c>
      <c r="K19928">
        <v>604.91999999999996</v>
      </c>
      <c r="L19928">
        <v>67.59</v>
      </c>
      <c r="M19928">
        <v>219.36</v>
      </c>
      <c r="N19928">
        <v>1376.97</v>
      </c>
      <c r="O19928">
        <v>-167.13</v>
      </c>
      <c r="P19928">
        <v>1507.27</v>
      </c>
      <c r="Q19928">
        <v>90.11</v>
      </c>
      <c r="R19928">
        <v>0.82</v>
      </c>
      <c r="S19928">
        <v>6410936613.6000004</v>
      </c>
      <c r="T19928">
        <v>81.56</v>
      </c>
      <c r="U19928" t="e">
        <f t="shared" si="311"/>
        <v>#NUM!</v>
      </c>
    </row>
    <row r="19929" spans="1:21" x14ac:dyDescent="0.35">
      <c r="A19929" s="1">
        <v>-1901</v>
      </c>
      <c r="B19929" t="s">
        <v>20</v>
      </c>
      <c r="C19929">
        <v>410.74</v>
      </c>
      <c r="D19929">
        <v>453.95</v>
      </c>
      <c r="E19929">
        <v>375.06</v>
      </c>
      <c r="F19929">
        <v>434.54</v>
      </c>
      <c r="G19929">
        <v>7993875</v>
      </c>
      <c r="H19929">
        <v>438.55</v>
      </c>
      <c r="I19929">
        <v>0.5</v>
      </c>
      <c r="J19929">
        <v>2</v>
      </c>
      <c r="K19929">
        <v>592.9072727272727</v>
      </c>
      <c r="L19929">
        <v>67.83</v>
      </c>
      <c r="M19929">
        <v>-158.37</v>
      </c>
      <c r="N19929">
        <v>1364.95</v>
      </c>
      <c r="O19929">
        <v>-179.14</v>
      </c>
      <c r="P19929">
        <v>1507.27</v>
      </c>
      <c r="Q19929">
        <v>90.11</v>
      </c>
      <c r="R19929">
        <v>1.45</v>
      </c>
      <c r="S19929">
        <v>3473658442.5</v>
      </c>
      <c r="T19929">
        <v>33.61</v>
      </c>
      <c r="U19929" t="e">
        <f t="shared" si="311"/>
        <v>#NUM!</v>
      </c>
    </row>
    <row r="19930" spans="1:21" x14ac:dyDescent="0.35">
      <c r="A19930" s="1">
        <v>-1902</v>
      </c>
      <c r="B19930" t="s">
        <v>24</v>
      </c>
      <c r="C19930">
        <v>366.92</v>
      </c>
      <c r="D19930">
        <v>408.23</v>
      </c>
      <c r="E19930">
        <v>346.67</v>
      </c>
      <c r="F19930">
        <v>349.57</v>
      </c>
      <c r="G19930">
        <v>3460116</v>
      </c>
      <c r="H19930">
        <v>349.76</v>
      </c>
      <c r="I19930">
        <v>0</v>
      </c>
      <c r="J19930">
        <v>1</v>
      </c>
      <c r="K19930">
        <v>572.38454545454545</v>
      </c>
      <c r="L19930">
        <v>33.340000000000003</v>
      </c>
      <c r="M19930">
        <v>-222.81</v>
      </c>
      <c r="N19930">
        <v>1344.43</v>
      </c>
      <c r="O19930">
        <v>-199.66</v>
      </c>
      <c r="P19930">
        <v>1507.27</v>
      </c>
      <c r="Q19930">
        <v>90.11</v>
      </c>
      <c r="R19930">
        <v>0.84</v>
      </c>
      <c r="S19930">
        <v>1209552750.1199999</v>
      </c>
      <c r="T19930">
        <v>13.14</v>
      </c>
      <c r="U19930" t="e">
        <f t="shared" si="311"/>
        <v>#NUM!</v>
      </c>
    </row>
    <row r="19931" spans="1:21" x14ac:dyDescent="0.35">
      <c r="A19931" s="1">
        <v>-1903</v>
      </c>
      <c r="B19931" t="s">
        <v>21</v>
      </c>
      <c r="C19931">
        <v>1477.03</v>
      </c>
      <c r="D19931">
        <v>1510.99</v>
      </c>
      <c r="E19931">
        <v>1471.84</v>
      </c>
      <c r="F19931">
        <v>1479.07</v>
      </c>
      <c r="G19931">
        <v>3365106</v>
      </c>
      <c r="H19931">
        <v>1471.81</v>
      </c>
      <c r="I19931">
        <v>0</v>
      </c>
      <c r="J19931">
        <v>1</v>
      </c>
      <c r="K19931">
        <v>645.46727272727276</v>
      </c>
      <c r="L19931">
        <v>31.86</v>
      </c>
      <c r="M19931">
        <v>833.6</v>
      </c>
      <c r="N19931">
        <v>1417.51</v>
      </c>
      <c r="O19931">
        <v>-126.58</v>
      </c>
      <c r="P19931">
        <v>1507.27</v>
      </c>
      <c r="Q19931">
        <v>90.11</v>
      </c>
      <c r="R19931">
        <v>0.83</v>
      </c>
      <c r="S19931">
        <v>4977227331.4200001</v>
      </c>
      <c r="T19931">
        <v>29.67</v>
      </c>
      <c r="U19931" t="e">
        <f t="shared" si="311"/>
        <v>#NUM!</v>
      </c>
    </row>
    <row r="19932" spans="1:21" x14ac:dyDescent="0.35">
      <c r="A19932" s="1">
        <v>-1904</v>
      </c>
      <c r="B19932" t="s">
        <v>24</v>
      </c>
      <c r="C19932">
        <v>484.27</v>
      </c>
      <c r="D19932">
        <v>526.86</v>
      </c>
      <c r="E19932">
        <v>438.13</v>
      </c>
      <c r="F19932">
        <v>496.49</v>
      </c>
      <c r="G19932">
        <v>5425808</v>
      </c>
      <c r="H19932">
        <v>494.52</v>
      </c>
      <c r="I19932">
        <v>0</v>
      </c>
      <c r="J19932">
        <v>2</v>
      </c>
      <c r="K19932">
        <v>673.88272727272715</v>
      </c>
      <c r="L19932">
        <v>44.03</v>
      </c>
      <c r="M19932">
        <v>-177.39</v>
      </c>
      <c r="N19932">
        <v>1445.93</v>
      </c>
      <c r="O19932">
        <v>-98.16</v>
      </c>
      <c r="P19932">
        <v>1507.27</v>
      </c>
      <c r="Q19932">
        <v>90.11</v>
      </c>
      <c r="R19932">
        <v>0.99</v>
      </c>
      <c r="S19932">
        <v>2693859413.9200001</v>
      </c>
      <c r="T19932">
        <v>19.72</v>
      </c>
      <c r="U19932" t="e">
        <f t="shared" si="311"/>
        <v>#NUM!</v>
      </c>
    </row>
    <row r="19933" spans="1:21" x14ac:dyDescent="0.35">
      <c r="A19933" s="1">
        <v>-1905</v>
      </c>
      <c r="B19933" t="s">
        <v>22</v>
      </c>
      <c r="C19933">
        <v>102.07</v>
      </c>
      <c r="D19933">
        <v>123.08</v>
      </c>
      <c r="E19933">
        <v>58.17</v>
      </c>
      <c r="F19933">
        <v>74.099999999999994</v>
      </c>
      <c r="G19933">
        <v>3126410</v>
      </c>
      <c r="H19933">
        <v>72.41</v>
      </c>
      <c r="I19933">
        <v>0</v>
      </c>
      <c r="J19933">
        <v>1.5</v>
      </c>
      <c r="K19933">
        <v>636.6572727272727</v>
      </c>
      <c r="L19933">
        <v>65.599999999999994</v>
      </c>
      <c r="M19933">
        <v>-562.55999999999995</v>
      </c>
      <c r="N19933">
        <v>1408.7</v>
      </c>
      <c r="O19933">
        <v>-135.38999999999999</v>
      </c>
      <c r="P19933">
        <v>1507.27</v>
      </c>
      <c r="Q19933">
        <v>74.099999999999994</v>
      </c>
      <c r="R19933">
        <v>1.07</v>
      </c>
      <c r="S19933">
        <v>231666981</v>
      </c>
      <c r="T19933">
        <v>1.72</v>
      </c>
      <c r="U19933" t="e">
        <f t="shared" si="311"/>
        <v>#NUM!</v>
      </c>
    </row>
    <row r="19934" spans="1:21" x14ac:dyDescent="0.35">
      <c r="A19934" s="1">
        <v>-1906</v>
      </c>
      <c r="B19934" t="s">
        <v>24</v>
      </c>
      <c r="C19934">
        <v>1150.7</v>
      </c>
      <c r="D19934">
        <v>1168.79</v>
      </c>
      <c r="E19934">
        <v>1116.7</v>
      </c>
      <c r="F19934">
        <v>1152.6400000000001</v>
      </c>
      <c r="G19934">
        <v>2809734</v>
      </c>
      <c r="H19934">
        <v>1155.69</v>
      </c>
      <c r="I19934">
        <v>0</v>
      </c>
      <c r="J19934">
        <v>1</v>
      </c>
      <c r="K19934">
        <v>700.33272727272731</v>
      </c>
      <c r="L19934">
        <v>33.869999999999997</v>
      </c>
      <c r="M19934">
        <v>452.31</v>
      </c>
      <c r="N19934">
        <v>1472.38</v>
      </c>
      <c r="O19934">
        <v>-71.709999999999994</v>
      </c>
      <c r="P19934">
        <v>1507.27</v>
      </c>
      <c r="Q19934">
        <v>74.099999999999994</v>
      </c>
      <c r="R19934">
        <v>1.27</v>
      </c>
      <c r="S19934">
        <v>3238611797.7600002</v>
      </c>
      <c r="T19934">
        <v>26.89</v>
      </c>
      <c r="U19934" t="e">
        <f t="shared" si="311"/>
        <v>#NUM!</v>
      </c>
    </row>
    <row r="19935" spans="1:21" x14ac:dyDescent="0.35">
      <c r="A19935" s="1">
        <v>-1907</v>
      </c>
      <c r="B19935" t="s">
        <v>22</v>
      </c>
      <c r="C19935">
        <v>508.21</v>
      </c>
      <c r="D19935">
        <v>508.66</v>
      </c>
      <c r="E19935">
        <v>497.27</v>
      </c>
      <c r="F19935">
        <v>505.73</v>
      </c>
      <c r="G19935">
        <v>6449630</v>
      </c>
      <c r="H19935">
        <v>513.11</v>
      </c>
      <c r="I19935">
        <v>0</v>
      </c>
      <c r="J19935">
        <v>2</v>
      </c>
      <c r="K19935">
        <v>650.99272727272739</v>
      </c>
      <c r="L19935">
        <v>59.8</v>
      </c>
      <c r="M19935">
        <v>-145.26</v>
      </c>
      <c r="N19935">
        <v>1423.04</v>
      </c>
      <c r="O19935">
        <v>-121.05</v>
      </c>
      <c r="P19935">
        <v>1507.27</v>
      </c>
      <c r="Q19935">
        <v>74.099999999999994</v>
      </c>
      <c r="R19935">
        <v>1.38</v>
      </c>
      <c r="S19935">
        <v>3261771379.9000001</v>
      </c>
      <c r="T19935">
        <v>16.260000000000002</v>
      </c>
      <c r="U19935" t="e">
        <f t="shared" si="311"/>
        <v>#NUM!</v>
      </c>
    </row>
    <row r="19936" spans="1:21" x14ac:dyDescent="0.35">
      <c r="A19936" s="1">
        <v>-1908</v>
      </c>
      <c r="B19936" t="s">
        <v>20</v>
      </c>
      <c r="C19936">
        <v>584.85</v>
      </c>
      <c r="D19936">
        <v>618.61</v>
      </c>
      <c r="E19936">
        <v>537.02</v>
      </c>
      <c r="F19936">
        <v>611.08000000000004</v>
      </c>
      <c r="G19936">
        <v>2983253</v>
      </c>
      <c r="H19936">
        <v>607.70000000000005</v>
      </c>
      <c r="I19936">
        <v>0</v>
      </c>
      <c r="J19936">
        <v>2</v>
      </c>
      <c r="K19936">
        <v>652.38</v>
      </c>
      <c r="L19936">
        <v>40</v>
      </c>
      <c r="M19936">
        <v>-41.3</v>
      </c>
      <c r="N19936">
        <v>1424.43</v>
      </c>
      <c r="O19936">
        <v>-119.67</v>
      </c>
      <c r="P19936">
        <v>1507.27</v>
      </c>
      <c r="Q19936">
        <v>74.099999999999994</v>
      </c>
      <c r="R19936">
        <v>1.43</v>
      </c>
      <c r="S19936">
        <v>1823006243.24</v>
      </c>
      <c r="T19936">
        <v>37.17</v>
      </c>
      <c r="U19936" t="e">
        <f t="shared" si="311"/>
        <v>#NUM!</v>
      </c>
    </row>
    <row r="19937" spans="1:21" x14ac:dyDescent="0.35">
      <c r="A19937" s="1">
        <v>-1909</v>
      </c>
      <c r="B19937" t="s">
        <v>24</v>
      </c>
      <c r="C19937">
        <v>771.79</v>
      </c>
      <c r="D19937">
        <v>807.76</v>
      </c>
      <c r="E19937">
        <v>761.45</v>
      </c>
      <c r="F19937">
        <v>794.83</v>
      </c>
      <c r="G19937">
        <v>8082179</v>
      </c>
      <c r="H19937">
        <v>786.04</v>
      </c>
      <c r="I19937">
        <v>0</v>
      </c>
      <c r="J19937">
        <v>2</v>
      </c>
      <c r="K19937">
        <v>714.08909090909083</v>
      </c>
      <c r="L19937">
        <v>63.92</v>
      </c>
      <c r="M19937">
        <v>80.739999999999995</v>
      </c>
      <c r="N19937">
        <v>1486.13</v>
      </c>
      <c r="O19937">
        <v>-57.96</v>
      </c>
      <c r="P19937">
        <v>1507.27</v>
      </c>
      <c r="Q19937">
        <v>74.099999999999994</v>
      </c>
      <c r="R19937">
        <v>1.31</v>
      </c>
      <c r="S19937">
        <v>6423958334.5699997</v>
      </c>
      <c r="T19937">
        <v>154.16</v>
      </c>
      <c r="U19937" t="e">
        <f t="shared" si="311"/>
        <v>#NUM!</v>
      </c>
    </row>
    <row r="19938" spans="1:21" x14ac:dyDescent="0.35">
      <c r="A19938" s="1">
        <v>-1910</v>
      </c>
      <c r="B19938" t="s">
        <v>23</v>
      </c>
      <c r="C19938">
        <v>216.24</v>
      </c>
      <c r="D19938">
        <v>235.45</v>
      </c>
      <c r="E19938">
        <v>208.44</v>
      </c>
      <c r="F19938">
        <v>211.67</v>
      </c>
      <c r="G19938">
        <v>3968544</v>
      </c>
      <c r="H19938">
        <v>220.68</v>
      </c>
      <c r="I19938">
        <v>0</v>
      </c>
      <c r="J19938">
        <v>1</v>
      </c>
      <c r="K19938">
        <v>630.36363636363637</v>
      </c>
      <c r="L19938">
        <v>38.979999999999997</v>
      </c>
      <c r="M19938">
        <v>-418.69</v>
      </c>
      <c r="N19938">
        <v>1402.41</v>
      </c>
      <c r="O19938">
        <v>-141.68</v>
      </c>
      <c r="P19938">
        <v>1507.27</v>
      </c>
      <c r="Q19938">
        <v>74.099999999999994</v>
      </c>
      <c r="R19938">
        <v>0.92</v>
      </c>
      <c r="S19938">
        <v>840021708.48000002</v>
      </c>
      <c r="T19938">
        <v>6.87</v>
      </c>
      <c r="U19938" t="e">
        <f t="shared" si="311"/>
        <v>#NUM!</v>
      </c>
    </row>
    <row r="19939" spans="1:21" x14ac:dyDescent="0.35">
      <c r="A19939" s="1">
        <v>-1911</v>
      </c>
      <c r="B19939" t="s">
        <v>21</v>
      </c>
      <c r="C19939">
        <v>1014.61</v>
      </c>
      <c r="D19939">
        <v>1059.3699999999999</v>
      </c>
      <c r="E19939">
        <v>980.92</v>
      </c>
      <c r="F19939">
        <v>1020.61</v>
      </c>
      <c r="G19939">
        <v>8841712</v>
      </c>
      <c r="H19939">
        <v>1023.54</v>
      </c>
      <c r="I19939">
        <v>0</v>
      </c>
      <c r="J19939">
        <v>1</v>
      </c>
      <c r="K19939">
        <v>648.21181818181822</v>
      </c>
      <c r="L19939">
        <v>44.8</v>
      </c>
      <c r="M19939">
        <v>372.4</v>
      </c>
      <c r="N19939">
        <v>1420.26</v>
      </c>
      <c r="O19939">
        <v>-123.83</v>
      </c>
      <c r="P19939">
        <v>1507.27</v>
      </c>
      <c r="Q19939">
        <v>74.099999999999994</v>
      </c>
      <c r="R19939">
        <v>0.59</v>
      </c>
      <c r="S19939">
        <v>9023939684.3199997</v>
      </c>
      <c r="T19939">
        <v>46.42</v>
      </c>
      <c r="U19939" t="e">
        <f t="shared" si="311"/>
        <v>#NUM!</v>
      </c>
    </row>
    <row r="19940" spans="1:21" x14ac:dyDescent="0.35">
      <c r="A19940" s="1">
        <v>-1912</v>
      </c>
      <c r="B19940" t="s">
        <v>24</v>
      </c>
      <c r="C19940">
        <v>227.73</v>
      </c>
      <c r="D19940">
        <v>237.4</v>
      </c>
      <c r="E19940">
        <v>202.24</v>
      </c>
      <c r="F19940">
        <v>207.44</v>
      </c>
      <c r="G19940">
        <v>8163181</v>
      </c>
      <c r="H19940">
        <v>214.74</v>
      </c>
      <c r="I19940">
        <v>0</v>
      </c>
      <c r="J19940">
        <v>1</v>
      </c>
      <c r="K19940">
        <v>627.56636363636358</v>
      </c>
      <c r="L19940">
        <v>54.47</v>
      </c>
      <c r="M19940">
        <v>-420.13</v>
      </c>
      <c r="N19940">
        <v>1399.61</v>
      </c>
      <c r="O19940">
        <v>-144.47999999999999</v>
      </c>
      <c r="P19940">
        <v>1507.27</v>
      </c>
      <c r="Q19940">
        <v>74.099999999999994</v>
      </c>
      <c r="R19940">
        <v>1.28</v>
      </c>
      <c r="S19940">
        <v>1693370266.6400001</v>
      </c>
      <c r="T19940">
        <v>4.42</v>
      </c>
      <c r="U19940" t="e">
        <f t="shared" si="311"/>
        <v>#NUM!</v>
      </c>
    </row>
    <row r="19941" spans="1:21" x14ac:dyDescent="0.35">
      <c r="A19941" s="1">
        <v>-1913</v>
      </c>
      <c r="B19941" t="s">
        <v>22</v>
      </c>
      <c r="C19941">
        <v>444.79</v>
      </c>
      <c r="D19941">
        <v>452.55</v>
      </c>
      <c r="E19941">
        <v>410.87</v>
      </c>
      <c r="F19941">
        <v>437.87</v>
      </c>
      <c r="G19941">
        <v>1960556</v>
      </c>
      <c r="H19941">
        <v>446.61</v>
      </c>
      <c r="I19941">
        <v>0</v>
      </c>
      <c r="J19941">
        <v>1</v>
      </c>
      <c r="K19941">
        <v>635.59363636363639</v>
      </c>
      <c r="L19941">
        <v>46.6</v>
      </c>
      <c r="M19941">
        <v>-197.72</v>
      </c>
      <c r="N19941">
        <v>1407.64</v>
      </c>
      <c r="O19941">
        <v>-136.44999999999999</v>
      </c>
      <c r="P19941">
        <v>1507.27</v>
      </c>
      <c r="Q19941">
        <v>74.099999999999994</v>
      </c>
      <c r="R19941">
        <v>0.74</v>
      </c>
      <c r="S19941">
        <v>858468655.72000003</v>
      </c>
      <c r="T19941">
        <v>9.26</v>
      </c>
      <c r="U19941" t="e">
        <f t="shared" si="311"/>
        <v>#NUM!</v>
      </c>
    </row>
    <row r="19942" spans="1:21" x14ac:dyDescent="0.35">
      <c r="A19942" s="1">
        <v>-1914</v>
      </c>
      <c r="B19942" t="s">
        <v>20</v>
      </c>
      <c r="C19942">
        <v>281.98</v>
      </c>
      <c r="D19942">
        <v>329.96</v>
      </c>
      <c r="E19942">
        <v>252.85</v>
      </c>
      <c r="F19942">
        <v>286.12</v>
      </c>
      <c r="G19942">
        <v>1569226</v>
      </c>
      <c r="H19942">
        <v>288.52</v>
      </c>
      <c r="I19942">
        <v>0</v>
      </c>
      <c r="J19942">
        <v>1</v>
      </c>
      <c r="K19942">
        <v>527.14363636363623</v>
      </c>
      <c r="L19942">
        <v>49.25</v>
      </c>
      <c r="M19942">
        <v>-241.02</v>
      </c>
      <c r="N19942">
        <v>1299.19</v>
      </c>
      <c r="O19942">
        <v>-244.9</v>
      </c>
      <c r="P19942">
        <v>1507.27</v>
      </c>
      <c r="Q19942">
        <v>74.099999999999994</v>
      </c>
      <c r="R19942">
        <v>0.64</v>
      </c>
      <c r="S19942">
        <v>448986943.12</v>
      </c>
      <c r="T19942">
        <v>7.58</v>
      </c>
      <c r="U19942" t="e">
        <f t="shared" si="311"/>
        <v>#NUM!</v>
      </c>
    </row>
    <row r="19943" spans="1:21" x14ac:dyDescent="0.35">
      <c r="A19943" s="1">
        <v>-1915</v>
      </c>
      <c r="B19943" t="s">
        <v>23</v>
      </c>
      <c r="C19943">
        <v>620.63</v>
      </c>
      <c r="D19943">
        <v>635.29999999999995</v>
      </c>
      <c r="E19943">
        <v>618.30999999999995</v>
      </c>
      <c r="F19943">
        <v>625.17999999999995</v>
      </c>
      <c r="G19943">
        <v>8796438</v>
      </c>
      <c r="H19943">
        <v>632.30999999999995</v>
      </c>
      <c r="I19943">
        <v>0</v>
      </c>
      <c r="J19943">
        <v>1</v>
      </c>
      <c r="K19943">
        <v>538.8427272727273</v>
      </c>
      <c r="L19943">
        <v>44.07</v>
      </c>
      <c r="M19943">
        <v>86.34</v>
      </c>
      <c r="N19943">
        <v>1310.89</v>
      </c>
      <c r="O19943">
        <v>-233.2</v>
      </c>
      <c r="P19943">
        <v>1507.27</v>
      </c>
      <c r="Q19943">
        <v>74.099999999999994</v>
      </c>
      <c r="R19943">
        <v>1.38</v>
      </c>
      <c r="S19943">
        <v>5499357108.8400002</v>
      </c>
      <c r="T19943">
        <v>13.02</v>
      </c>
      <c r="U19943" t="e">
        <f t="shared" si="311"/>
        <v>#NUM!</v>
      </c>
    </row>
    <row r="19944" spans="1:21" x14ac:dyDescent="0.35">
      <c r="A19944" s="1">
        <v>-1916</v>
      </c>
      <c r="B19944" t="s">
        <v>23</v>
      </c>
      <c r="C19944">
        <v>581.16</v>
      </c>
      <c r="D19944">
        <v>620.19000000000005</v>
      </c>
      <c r="E19944">
        <v>541.5</v>
      </c>
      <c r="F19944">
        <v>618.72</v>
      </c>
      <c r="G19944">
        <v>4752128</v>
      </c>
      <c r="H19944">
        <v>619.78</v>
      </c>
      <c r="I19944">
        <v>0.5</v>
      </c>
      <c r="J19944">
        <v>1</v>
      </c>
      <c r="K19944">
        <v>588.35363636363638</v>
      </c>
      <c r="L19944">
        <v>68.48</v>
      </c>
      <c r="M19944">
        <v>30.37</v>
      </c>
      <c r="N19944">
        <v>1360.4</v>
      </c>
      <c r="O19944">
        <v>-183.69</v>
      </c>
      <c r="P19944">
        <v>1507.27</v>
      </c>
      <c r="Q19944">
        <v>74.099999999999994</v>
      </c>
      <c r="R19944">
        <v>1.5</v>
      </c>
      <c r="S19944">
        <v>2940236636.1599998</v>
      </c>
      <c r="T19944">
        <v>16.25</v>
      </c>
      <c r="U19944" t="e">
        <f t="shared" si="311"/>
        <v>#NUM!</v>
      </c>
    </row>
    <row r="19945" spans="1:21" x14ac:dyDescent="0.35">
      <c r="A19945" s="1">
        <v>-1917</v>
      </c>
      <c r="B19945" t="s">
        <v>23</v>
      </c>
      <c r="C19945">
        <v>1315.45</v>
      </c>
      <c r="D19945">
        <v>1327.42</v>
      </c>
      <c r="E19945">
        <v>1297.18</v>
      </c>
      <c r="F19945">
        <v>1297.29</v>
      </c>
      <c r="G19945">
        <v>5054944</v>
      </c>
      <c r="H19945">
        <v>1304.2</v>
      </c>
      <c r="I19945">
        <v>0</v>
      </c>
      <c r="J19945">
        <v>1</v>
      </c>
      <c r="K19945">
        <v>601.50363636363636</v>
      </c>
      <c r="L19945">
        <v>50.57</v>
      </c>
      <c r="M19945">
        <v>695.79</v>
      </c>
      <c r="N19945">
        <v>1373.55</v>
      </c>
      <c r="O19945">
        <v>-170.54</v>
      </c>
      <c r="P19945">
        <v>1507.27</v>
      </c>
      <c r="Q19945">
        <v>74.099999999999994</v>
      </c>
      <c r="R19945">
        <v>1.41</v>
      </c>
      <c r="S19945">
        <v>6557728301.7600002</v>
      </c>
      <c r="T19945">
        <v>93.06</v>
      </c>
      <c r="U19945" t="e">
        <f t="shared" si="311"/>
        <v>#NUM!</v>
      </c>
    </row>
    <row r="19946" spans="1:21" x14ac:dyDescent="0.35">
      <c r="A19946" s="1">
        <v>-1918</v>
      </c>
      <c r="B19946" t="s">
        <v>20</v>
      </c>
      <c r="C19946">
        <v>1178.1099999999999</v>
      </c>
      <c r="D19946">
        <v>1217.03</v>
      </c>
      <c r="E19946">
        <v>1151.3499999999999</v>
      </c>
      <c r="F19946">
        <v>1156.73</v>
      </c>
      <c r="G19946">
        <v>6485816</v>
      </c>
      <c r="H19946">
        <v>1155.1600000000001</v>
      </c>
      <c r="I19946">
        <v>0</v>
      </c>
      <c r="J19946">
        <v>1.5</v>
      </c>
      <c r="K19946">
        <v>660.6854545454546</v>
      </c>
      <c r="L19946">
        <v>46.51</v>
      </c>
      <c r="M19946">
        <v>496.04</v>
      </c>
      <c r="N19946">
        <v>1432.73</v>
      </c>
      <c r="O19946">
        <v>-111.36</v>
      </c>
      <c r="P19946">
        <v>1507.27</v>
      </c>
      <c r="Q19946">
        <v>74.099999999999994</v>
      </c>
      <c r="R19946">
        <v>0.6</v>
      </c>
      <c r="S19946">
        <v>7502337941.6800003</v>
      </c>
      <c r="T19946">
        <v>31.47</v>
      </c>
      <c r="U19946" t="e">
        <f t="shared" si="311"/>
        <v>#NUM!</v>
      </c>
    </row>
    <row r="19947" spans="1:21" x14ac:dyDescent="0.35">
      <c r="A19947" s="1">
        <v>-1919</v>
      </c>
      <c r="B19947" t="s">
        <v>24</v>
      </c>
      <c r="C19947">
        <v>606.70000000000005</v>
      </c>
      <c r="D19947">
        <v>627.97</v>
      </c>
      <c r="E19947">
        <v>568.21</v>
      </c>
      <c r="F19947">
        <v>621.27</v>
      </c>
      <c r="G19947">
        <v>9664663</v>
      </c>
      <c r="H19947">
        <v>626.89</v>
      </c>
      <c r="I19947">
        <v>0</v>
      </c>
      <c r="J19947">
        <v>1</v>
      </c>
      <c r="K19947">
        <v>661.61181818181831</v>
      </c>
      <c r="L19947">
        <v>57.13</v>
      </c>
      <c r="M19947">
        <v>-40.340000000000003</v>
      </c>
      <c r="N19947">
        <v>1433.66</v>
      </c>
      <c r="O19947">
        <v>-110.43</v>
      </c>
      <c r="P19947">
        <v>1507.27</v>
      </c>
      <c r="Q19947">
        <v>74.099999999999994</v>
      </c>
      <c r="R19947">
        <v>0.78</v>
      </c>
      <c r="S19947">
        <v>6004365182.0100002</v>
      </c>
      <c r="T19947">
        <v>56.37</v>
      </c>
      <c r="U19947" t="e">
        <f t="shared" si="311"/>
        <v>#NUM!</v>
      </c>
    </row>
    <row r="19948" spans="1:21" x14ac:dyDescent="0.35">
      <c r="A19948" s="1">
        <v>-1920</v>
      </c>
      <c r="B19948" t="s">
        <v>22</v>
      </c>
      <c r="C19948">
        <v>730.46</v>
      </c>
      <c r="D19948">
        <v>749.97</v>
      </c>
      <c r="E19948">
        <v>692.23</v>
      </c>
      <c r="F19948">
        <v>711.13</v>
      </c>
      <c r="G19948">
        <v>8354714</v>
      </c>
      <c r="H19948">
        <v>704.56</v>
      </c>
      <c r="I19948">
        <v>0</v>
      </c>
      <c r="J19948">
        <v>1.5</v>
      </c>
      <c r="K19948">
        <v>654.00272727272727</v>
      </c>
      <c r="L19948">
        <v>54.43</v>
      </c>
      <c r="M19948">
        <v>57.13</v>
      </c>
      <c r="N19948">
        <v>1426.05</v>
      </c>
      <c r="O19948">
        <v>-118.04</v>
      </c>
      <c r="P19948">
        <v>1507.27</v>
      </c>
      <c r="Q19948">
        <v>74.099999999999994</v>
      </c>
      <c r="R19948">
        <v>0.81</v>
      </c>
      <c r="S19948">
        <v>5941287766.8199997</v>
      </c>
      <c r="T19948">
        <v>29.7</v>
      </c>
      <c r="U19948" t="e">
        <f t="shared" si="311"/>
        <v>#NUM!</v>
      </c>
    </row>
    <row r="19949" spans="1:21" x14ac:dyDescent="0.35">
      <c r="A19949" s="1">
        <v>-1921</v>
      </c>
      <c r="B19949" t="s">
        <v>22</v>
      </c>
      <c r="C19949">
        <v>1151.98</v>
      </c>
      <c r="D19949">
        <v>1153.74</v>
      </c>
      <c r="E19949">
        <v>1124.24</v>
      </c>
      <c r="F19949">
        <v>1142.3</v>
      </c>
      <c r="G19949">
        <v>6646330</v>
      </c>
      <c r="H19949">
        <v>1134.01</v>
      </c>
      <c r="I19949">
        <v>0</v>
      </c>
      <c r="J19949">
        <v>1</v>
      </c>
      <c r="K19949">
        <v>738.60545454545456</v>
      </c>
      <c r="L19949">
        <v>51.14</v>
      </c>
      <c r="M19949">
        <v>403.69</v>
      </c>
      <c r="N19949">
        <v>1510.65</v>
      </c>
      <c r="O19949">
        <v>-33.44</v>
      </c>
      <c r="P19949">
        <v>1507.27</v>
      </c>
      <c r="Q19949">
        <v>74.099999999999994</v>
      </c>
      <c r="R19949">
        <v>1.5</v>
      </c>
      <c r="S19949">
        <v>7592102759</v>
      </c>
      <c r="T19949">
        <v>51.49</v>
      </c>
      <c r="U19949" t="e">
        <f t="shared" si="311"/>
        <v>#NUM!</v>
      </c>
    </row>
    <row r="19950" spans="1:21" x14ac:dyDescent="0.35">
      <c r="A19950" s="1">
        <v>-1922</v>
      </c>
      <c r="B19950" t="s">
        <v>21</v>
      </c>
      <c r="C19950">
        <v>1048.8800000000001</v>
      </c>
      <c r="D19950">
        <v>1053.53</v>
      </c>
      <c r="E19950">
        <v>1044.51</v>
      </c>
      <c r="F19950">
        <v>1053.42</v>
      </c>
      <c r="G19950">
        <v>8735168</v>
      </c>
      <c r="H19950">
        <v>1048.94</v>
      </c>
      <c r="I19950">
        <v>0</v>
      </c>
      <c r="J19950">
        <v>1</v>
      </c>
      <c r="K19950">
        <v>741.58818181818185</v>
      </c>
      <c r="L19950">
        <v>37.07</v>
      </c>
      <c r="M19950">
        <v>311.83</v>
      </c>
      <c r="N19950">
        <v>1513.63</v>
      </c>
      <c r="O19950">
        <v>-30.46</v>
      </c>
      <c r="P19950">
        <v>1507.27</v>
      </c>
      <c r="Q19950">
        <v>74.099999999999994</v>
      </c>
      <c r="R19950">
        <v>1.21</v>
      </c>
      <c r="S19950">
        <v>9201800674.5599995</v>
      </c>
      <c r="T19950">
        <v>146.86000000000001</v>
      </c>
      <c r="U19950" t="e">
        <f t="shared" si="311"/>
        <v>#NUM!</v>
      </c>
    </row>
    <row r="19951" spans="1:21" x14ac:dyDescent="0.35">
      <c r="A19951" s="1">
        <v>-1923</v>
      </c>
      <c r="B19951" t="s">
        <v>20</v>
      </c>
      <c r="C19951">
        <v>1197.1400000000001</v>
      </c>
      <c r="D19951">
        <v>1215.56</v>
      </c>
      <c r="E19951">
        <v>1193.05</v>
      </c>
      <c r="F19951">
        <v>1200.8599999999999</v>
      </c>
      <c r="G19951">
        <v>4468364</v>
      </c>
      <c r="H19951">
        <v>1195.42</v>
      </c>
      <c r="I19951">
        <v>0</v>
      </c>
      <c r="J19951">
        <v>1</v>
      </c>
      <c r="K19951">
        <v>831.899090909091</v>
      </c>
      <c r="L19951">
        <v>66.05</v>
      </c>
      <c r="M19951">
        <v>368.96</v>
      </c>
      <c r="N19951">
        <v>1603.94</v>
      </c>
      <c r="O19951">
        <v>59.85</v>
      </c>
      <c r="P19951">
        <v>1507.27</v>
      </c>
      <c r="Q19951">
        <v>74.099999999999994</v>
      </c>
      <c r="R19951">
        <v>1.43</v>
      </c>
      <c r="S19951">
        <v>5365879593.04</v>
      </c>
      <c r="T19951">
        <v>50.43</v>
      </c>
      <c r="U19951" t="e">
        <f t="shared" si="311"/>
        <v>#NUM!</v>
      </c>
    </row>
    <row r="19952" spans="1:21" x14ac:dyDescent="0.35">
      <c r="A19952" s="1">
        <v>-1924</v>
      </c>
      <c r="B19952" t="s">
        <v>22</v>
      </c>
      <c r="C19952">
        <v>1442.11</v>
      </c>
      <c r="D19952">
        <v>1468.89</v>
      </c>
      <c r="E19952">
        <v>1434.99</v>
      </c>
      <c r="F19952">
        <v>1450.09</v>
      </c>
      <c r="G19952">
        <v>5386629</v>
      </c>
      <c r="H19952">
        <v>1445.08</v>
      </c>
      <c r="I19952">
        <v>0</v>
      </c>
      <c r="J19952">
        <v>1</v>
      </c>
      <c r="K19952">
        <v>923.91909090909098</v>
      </c>
      <c r="L19952">
        <v>44.63</v>
      </c>
      <c r="M19952">
        <v>526.16999999999996</v>
      </c>
      <c r="N19952">
        <v>1695.96</v>
      </c>
      <c r="O19952">
        <v>151.87</v>
      </c>
      <c r="P19952">
        <v>1507.27</v>
      </c>
      <c r="Q19952">
        <v>74.099999999999994</v>
      </c>
      <c r="R19952">
        <v>0.64</v>
      </c>
      <c r="S19952">
        <v>7811096846.6099997</v>
      </c>
      <c r="T19952">
        <v>55.17</v>
      </c>
      <c r="U19952" t="e">
        <f t="shared" si="311"/>
        <v>#NUM!</v>
      </c>
    </row>
    <row r="19953" spans="1:21" x14ac:dyDescent="0.35">
      <c r="A19953" s="1">
        <v>-1925</v>
      </c>
      <c r="B19953" t="s">
        <v>23</v>
      </c>
      <c r="C19953">
        <v>1069.5899999999999</v>
      </c>
      <c r="D19953">
        <v>1098.74</v>
      </c>
      <c r="E19953">
        <v>1031.19</v>
      </c>
      <c r="F19953">
        <v>1057.06</v>
      </c>
      <c r="G19953">
        <v>9015551</v>
      </c>
      <c r="H19953">
        <v>1056.21</v>
      </c>
      <c r="I19953">
        <v>0</v>
      </c>
      <c r="J19953">
        <v>1</v>
      </c>
      <c r="K19953">
        <v>994.00454545454556</v>
      </c>
      <c r="L19953">
        <v>68.5</v>
      </c>
      <c r="M19953">
        <v>63.06</v>
      </c>
      <c r="N19953">
        <v>1766.05</v>
      </c>
      <c r="O19953">
        <v>221.96</v>
      </c>
      <c r="P19953">
        <v>1507.27</v>
      </c>
      <c r="Q19953">
        <v>74.099999999999994</v>
      </c>
      <c r="R19953">
        <v>1.18</v>
      </c>
      <c r="S19953">
        <v>9529978340.0599995</v>
      </c>
      <c r="T19953">
        <v>41.41</v>
      </c>
      <c r="U19953" t="e">
        <f t="shared" si="311"/>
        <v>#NUM!</v>
      </c>
    </row>
    <row r="19954" spans="1:21" x14ac:dyDescent="0.35">
      <c r="A19954" s="1">
        <v>-1926</v>
      </c>
      <c r="B19954" t="s">
        <v>24</v>
      </c>
      <c r="C19954">
        <v>1342.1</v>
      </c>
      <c r="D19954">
        <v>1358.83</v>
      </c>
      <c r="E19954">
        <v>1293.45</v>
      </c>
      <c r="F19954">
        <v>1336.18</v>
      </c>
      <c r="G19954">
        <v>1812716</v>
      </c>
      <c r="H19954">
        <v>1335.94</v>
      </c>
      <c r="I19954">
        <v>0</v>
      </c>
      <c r="J19954">
        <v>1</v>
      </c>
      <c r="K19954">
        <v>1058.640909090909</v>
      </c>
      <c r="L19954">
        <v>66.36</v>
      </c>
      <c r="M19954">
        <v>277.54000000000002</v>
      </c>
      <c r="N19954">
        <v>1830.69</v>
      </c>
      <c r="O19954">
        <v>286.60000000000002</v>
      </c>
      <c r="P19954">
        <v>1507.27</v>
      </c>
      <c r="Q19954">
        <v>74.099999999999994</v>
      </c>
      <c r="R19954">
        <v>0.56000000000000005</v>
      </c>
      <c r="S19954">
        <v>2422114864.8800001</v>
      </c>
      <c r="T19954">
        <v>41.24</v>
      </c>
      <c r="U19954" t="e">
        <f t="shared" si="311"/>
        <v>#NUM!</v>
      </c>
    </row>
    <row r="19955" spans="1:21" x14ac:dyDescent="0.35">
      <c r="A19955" s="1">
        <v>-1927</v>
      </c>
      <c r="B19955" t="s">
        <v>20</v>
      </c>
      <c r="C19955">
        <v>1040.8800000000001</v>
      </c>
      <c r="D19955">
        <v>1056.82</v>
      </c>
      <c r="E19955">
        <v>1024.67</v>
      </c>
      <c r="F19955">
        <v>1025.83</v>
      </c>
      <c r="G19955">
        <v>8296550</v>
      </c>
      <c r="H19955">
        <v>1019.33</v>
      </c>
      <c r="I19955">
        <v>0</v>
      </c>
      <c r="J19955">
        <v>1</v>
      </c>
      <c r="K19955">
        <v>1095.650909090909</v>
      </c>
      <c r="L19955">
        <v>60.73</v>
      </c>
      <c r="M19955">
        <v>-69.819999999999993</v>
      </c>
      <c r="N19955">
        <v>1867.7</v>
      </c>
      <c r="O19955">
        <v>323.61</v>
      </c>
      <c r="P19955">
        <v>1507.27</v>
      </c>
      <c r="Q19955">
        <v>74.099999999999994</v>
      </c>
      <c r="R19955">
        <v>1.1499999999999999</v>
      </c>
      <c r="S19955">
        <v>8510849886.5</v>
      </c>
      <c r="T19955">
        <v>38.130000000000003</v>
      </c>
      <c r="U19955" t="e">
        <f t="shared" si="311"/>
        <v>#NUM!</v>
      </c>
    </row>
    <row r="19956" spans="1:21" x14ac:dyDescent="0.35">
      <c r="A19956" s="1">
        <v>-1928</v>
      </c>
      <c r="B19956" t="s">
        <v>21</v>
      </c>
      <c r="C19956">
        <v>1352.66</v>
      </c>
      <c r="D19956">
        <v>1375.61</v>
      </c>
      <c r="E19956">
        <v>1316.26</v>
      </c>
      <c r="F19956">
        <v>1366.97</v>
      </c>
      <c r="G19956">
        <v>4488240</v>
      </c>
      <c r="H19956">
        <v>1363.97</v>
      </c>
      <c r="I19956">
        <v>1</v>
      </c>
      <c r="J19956">
        <v>1</v>
      </c>
      <c r="K19956">
        <v>1101.9854545454541</v>
      </c>
      <c r="L19956">
        <v>58.85</v>
      </c>
      <c r="M19956">
        <v>264.98</v>
      </c>
      <c r="N19956">
        <v>1874.03</v>
      </c>
      <c r="O19956">
        <v>329.94</v>
      </c>
      <c r="P19956">
        <v>1507.27</v>
      </c>
      <c r="Q19956">
        <v>74.099999999999994</v>
      </c>
      <c r="R19956">
        <v>0.87</v>
      </c>
      <c r="S19956">
        <v>6135289432.8000002</v>
      </c>
      <c r="T19956">
        <v>28.62</v>
      </c>
      <c r="U19956" t="e">
        <f t="shared" si="311"/>
        <v>#NUM!</v>
      </c>
    </row>
    <row r="19957" spans="1:21" x14ac:dyDescent="0.35">
      <c r="A19957" s="1">
        <v>-1929</v>
      </c>
      <c r="B19957" t="s">
        <v>21</v>
      </c>
      <c r="C19957">
        <v>376.79</v>
      </c>
      <c r="D19957">
        <v>412.57</v>
      </c>
      <c r="E19957">
        <v>345.76</v>
      </c>
      <c r="F19957">
        <v>403.78</v>
      </c>
      <c r="G19957">
        <v>3339761</v>
      </c>
      <c r="H19957">
        <v>394.91</v>
      </c>
      <c r="I19957">
        <v>0.5</v>
      </c>
      <c r="J19957">
        <v>1.5</v>
      </c>
      <c r="K19957">
        <v>1033.535454545455</v>
      </c>
      <c r="L19957">
        <v>54.33</v>
      </c>
      <c r="M19957">
        <v>-629.76</v>
      </c>
      <c r="N19957">
        <v>1805.58</v>
      </c>
      <c r="O19957">
        <v>261.49</v>
      </c>
      <c r="P19957">
        <v>1507.27</v>
      </c>
      <c r="Q19957">
        <v>74.099999999999994</v>
      </c>
      <c r="R19957">
        <v>0.76</v>
      </c>
      <c r="S19957">
        <v>1348528696.5799999</v>
      </c>
      <c r="T19957">
        <v>9.48</v>
      </c>
      <c r="U19957" t="e">
        <f t="shared" si="311"/>
        <v>#NUM!</v>
      </c>
    </row>
    <row r="19958" spans="1:21" x14ac:dyDescent="0.35">
      <c r="A19958" s="1">
        <v>-1930</v>
      </c>
      <c r="B19958" t="s">
        <v>23</v>
      </c>
      <c r="C19958">
        <v>551.87</v>
      </c>
      <c r="D19958">
        <v>566.53</v>
      </c>
      <c r="E19958">
        <v>545.25</v>
      </c>
      <c r="F19958">
        <v>548.74</v>
      </c>
      <c r="G19958">
        <v>3883410</v>
      </c>
      <c r="H19958">
        <v>550.15</v>
      </c>
      <c r="I19958">
        <v>0</v>
      </c>
      <c r="J19958">
        <v>2</v>
      </c>
      <c r="K19958">
        <v>1026.941818181818</v>
      </c>
      <c r="L19958">
        <v>61.01</v>
      </c>
      <c r="M19958">
        <v>-478.2</v>
      </c>
      <c r="N19958">
        <v>1798.99</v>
      </c>
      <c r="O19958">
        <v>254.9</v>
      </c>
      <c r="P19958">
        <v>1507.27</v>
      </c>
      <c r="Q19958">
        <v>74.099999999999994</v>
      </c>
      <c r="R19958">
        <v>1.33</v>
      </c>
      <c r="S19958">
        <v>2130982403.4000001</v>
      </c>
      <c r="T19958">
        <v>11.39</v>
      </c>
      <c r="U19958" t="e">
        <f t="shared" si="311"/>
        <v>#NUM!</v>
      </c>
    </row>
    <row r="19959" spans="1:21" x14ac:dyDescent="0.35">
      <c r="A19959" s="1">
        <v>-1931</v>
      </c>
      <c r="B19959" t="s">
        <v>20</v>
      </c>
      <c r="C19959">
        <v>1216.1600000000001</v>
      </c>
      <c r="D19959">
        <v>1222.0999999999999</v>
      </c>
      <c r="E19959">
        <v>1194.4100000000001</v>
      </c>
      <c r="F19959">
        <v>1217.1199999999999</v>
      </c>
      <c r="G19959">
        <v>4974867</v>
      </c>
      <c r="H19959">
        <v>1222.04</v>
      </c>
      <c r="I19959">
        <v>0</v>
      </c>
      <c r="J19959">
        <v>1</v>
      </c>
      <c r="K19959">
        <v>1072.9409090909089</v>
      </c>
      <c r="L19959">
        <v>30.47</v>
      </c>
      <c r="M19959">
        <v>144.18</v>
      </c>
      <c r="N19959">
        <v>1844.99</v>
      </c>
      <c r="O19959">
        <v>300.89999999999998</v>
      </c>
      <c r="P19959">
        <v>1507.27</v>
      </c>
      <c r="Q19959">
        <v>74.099999999999994</v>
      </c>
      <c r="R19959">
        <v>0.52</v>
      </c>
      <c r="S19959">
        <v>6055010123.04</v>
      </c>
      <c r="T19959">
        <v>53.11</v>
      </c>
      <c r="U19959" t="e">
        <f t="shared" si="311"/>
        <v>#NUM!</v>
      </c>
    </row>
    <row r="19960" spans="1:21" x14ac:dyDescent="0.35">
      <c r="A19960" s="1">
        <v>-1932</v>
      </c>
      <c r="B19960" t="s">
        <v>23</v>
      </c>
      <c r="C19960">
        <v>676.69</v>
      </c>
      <c r="D19960">
        <v>723.2</v>
      </c>
      <c r="E19960">
        <v>656.64</v>
      </c>
      <c r="F19960">
        <v>715.51</v>
      </c>
      <c r="G19960">
        <v>2071379</v>
      </c>
      <c r="H19960">
        <v>722.9</v>
      </c>
      <c r="I19960">
        <v>0</v>
      </c>
      <c r="J19960">
        <v>1</v>
      </c>
      <c r="K19960">
        <v>1034.1418181818181</v>
      </c>
      <c r="L19960">
        <v>52.58</v>
      </c>
      <c r="M19960">
        <v>-318.63</v>
      </c>
      <c r="N19960">
        <v>1806.19</v>
      </c>
      <c r="O19960">
        <v>262.10000000000002</v>
      </c>
      <c r="P19960">
        <v>1507.27</v>
      </c>
      <c r="Q19960">
        <v>74.099999999999994</v>
      </c>
      <c r="R19960">
        <v>1.03</v>
      </c>
      <c r="S19960">
        <v>1482092388.29</v>
      </c>
      <c r="T19960">
        <v>101.46</v>
      </c>
      <c r="U19960" t="e">
        <f t="shared" si="311"/>
        <v>#NUM!</v>
      </c>
    </row>
    <row r="19961" spans="1:21" x14ac:dyDescent="0.35">
      <c r="A19961" s="1">
        <v>-1933</v>
      </c>
      <c r="B19961" t="s">
        <v>21</v>
      </c>
      <c r="C19961">
        <v>1472.86</v>
      </c>
      <c r="D19961">
        <v>1512.27</v>
      </c>
      <c r="E19961">
        <v>1441.8</v>
      </c>
      <c r="F19961">
        <v>1462.45</v>
      </c>
      <c r="G19961">
        <v>3814184</v>
      </c>
      <c r="H19961">
        <v>1464.67</v>
      </c>
      <c r="I19961">
        <v>0</v>
      </c>
      <c r="J19961">
        <v>2</v>
      </c>
      <c r="K19961">
        <v>1071.326363636364</v>
      </c>
      <c r="L19961">
        <v>62.05</v>
      </c>
      <c r="M19961">
        <v>391.12</v>
      </c>
      <c r="N19961">
        <v>1843.37</v>
      </c>
      <c r="O19961">
        <v>299.27999999999997</v>
      </c>
      <c r="P19961">
        <v>1507.27</v>
      </c>
      <c r="Q19961">
        <v>74.099999999999994</v>
      </c>
      <c r="R19961">
        <v>0.85</v>
      </c>
      <c r="S19961">
        <v>5578053390.8000002</v>
      </c>
      <c r="T19961">
        <v>40.03</v>
      </c>
      <c r="U19961" t="e">
        <f t="shared" si="311"/>
        <v>#NUM!</v>
      </c>
    </row>
    <row r="19962" spans="1:21" x14ac:dyDescent="0.35">
      <c r="A19962" s="1">
        <v>-1934</v>
      </c>
      <c r="B19962" t="s">
        <v>20</v>
      </c>
      <c r="C19962">
        <v>357.86</v>
      </c>
      <c r="D19962">
        <v>399.58</v>
      </c>
      <c r="E19962">
        <v>353.73</v>
      </c>
      <c r="F19962">
        <v>370.56</v>
      </c>
      <c r="G19962">
        <v>1970512</v>
      </c>
      <c r="H19962">
        <v>363.06</v>
      </c>
      <c r="I19962">
        <v>0</v>
      </c>
      <c r="J19962">
        <v>1</v>
      </c>
      <c r="K19962">
        <v>995.84454545454548</v>
      </c>
      <c r="L19962">
        <v>50.57</v>
      </c>
      <c r="M19962">
        <v>-625.28</v>
      </c>
      <c r="N19962">
        <v>1767.89</v>
      </c>
      <c r="O19962">
        <v>223.8</v>
      </c>
      <c r="P19962">
        <v>1507.27</v>
      </c>
      <c r="Q19962">
        <v>74.099999999999994</v>
      </c>
      <c r="R19962">
        <v>0.56999999999999995</v>
      </c>
      <c r="S19962">
        <v>730192926.72000003</v>
      </c>
      <c r="T19962">
        <v>35.58</v>
      </c>
      <c r="U19962" t="e">
        <f t="shared" si="311"/>
        <v>#NUM!</v>
      </c>
    </row>
    <row r="19963" spans="1:21" x14ac:dyDescent="0.35">
      <c r="A19963" s="1">
        <v>-1935</v>
      </c>
      <c r="B19963" t="s">
        <v>21</v>
      </c>
      <c r="C19963">
        <v>402.66</v>
      </c>
      <c r="D19963">
        <v>429.21</v>
      </c>
      <c r="E19963">
        <v>384.71</v>
      </c>
      <c r="F19963">
        <v>393.92</v>
      </c>
      <c r="G19963">
        <v>5310208</v>
      </c>
      <c r="H19963">
        <v>388.41</v>
      </c>
      <c r="I19963">
        <v>0</v>
      </c>
      <c r="J19963">
        <v>2</v>
      </c>
      <c r="K19963">
        <v>899.82909090909084</v>
      </c>
      <c r="L19963">
        <v>60.61</v>
      </c>
      <c r="M19963">
        <v>-505.91</v>
      </c>
      <c r="N19963">
        <v>1671.87</v>
      </c>
      <c r="O19963">
        <v>127.78</v>
      </c>
      <c r="P19963">
        <v>1507.27</v>
      </c>
      <c r="Q19963">
        <v>74.099999999999994</v>
      </c>
      <c r="R19963">
        <v>1.05</v>
      </c>
      <c r="S19963">
        <v>2091797135.3599999</v>
      </c>
      <c r="T19963">
        <v>8.76</v>
      </c>
      <c r="U19963" t="e">
        <f t="shared" si="311"/>
        <v>#NUM!</v>
      </c>
    </row>
    <row r="19964" spans="1:21" x14ac:dyDescent="0.35">
      <c r="A19964" s="1">
        <v>-1936</v>
      </c>
      <c r="B19964" t="s">
        <v>21</v>
      </c>
      <c r="C19964">
        <v>519.5</v>
      </c>
      <c r="D19964">
        <v>537.74</v>
      </c>
      <c r="E19964">
        <v>503.27</v>
      </c>
      <c r="F19964">
        <v>534.41</v>
      </c>
      <c r="G19964">
        <v>3845738</v>
      </c>
      <c r="H19964">
        <v>540.84</v>
      </c>
      <c r="I19964">
        <v>0</v>
      </c>
      <c r="J19964">
        <v>1</v>
      </c>
      <c r="K19964">
        <v>852.31545454545449</v>
      </c>
      <c r="L19964">
        <v>41.69</v>
      </c>
      <c r="M19964">
        <v>-317.91000000000003</v>
      </c>
      <c r="N19964">
        <v>1624.36</v>
      </c>
      <c r="O19964">
        <v>80.27</v>
      </c>
      <c r="P19964">
        <v>1507.27</v>
      </c>
      <c r="Q19964">
        <v>74.099999999999994</v>
      </c>
      <c r="R19964">
        <v>1.22</v>
      </c>
      <c r="S19964">
        <v>2055200844.5799999</v>
      </c>
      <c r="T19964">
        <v>112.4</v>
      </c>
      <c r="U19964" t="e">
        <f t="shared" si="311"/>
        <v>#NUM!</v>
      </c>
    </row>
    <row r="19965" spans="1:21" x14ac:dyDescent="0.35">
      <c r="A19965" s="1">
        <v>-1937</v>
      </c>
      <c r="B19965" t="s">
        <v>21</v>
      </c>
      <c r="C19965">
        <v>1346.11</v>
      </c>
      <c r="D19965">
        <v>1385.43</v>
      </c>
      <c r="E19965">
        <v>1302.1300000000001</v>
      </c>
      <c r="F19965">
        <v>1307.8399999999999</v>
      </c>
      <c r="G19965">
        <v>3082637</v>
      </c>
      <c r="H19965">
        <v>1303.44</v>
      </c>
      <c r="I19965">
        <v>0.5</v>
      </c>
      <c r="J19965">
        <v>2</v>
      </c>
      <c r="K19965">
        <v>849.73909090909081</v>
      </c>
      <c r="L19965">
        <v>42.92</v>
      </c>
      <c r="M19965">
        <v>458.1</v>
      </c>
      <c r="N19965">
        <v>1621.78</v>
      </c>
      <c r="O19965">
        <v>77.69</v>
      </c>
      <c r="P19965">
        <v>1507.27</v>
      </c>
      <c r="Q19965">
        <v>74.099999999999994</v>
      </c>
      <c r="R19965">
        <v>1.23</v>
      </c>
      <c r="S19965">
        <v>4031595974.0799999</v>
      </c>
      <c r="T19965">
        <v>274.12</v>
      </c>
      <c r="U19965" t="e">
        <f t="shared" si="311"/>
        <v>#NUM!</v>
      </c>
    </row>
    <row r="19966" spans="1:21" x14ac:dyDescent="0.35">
      <c r="A19966" s="1">
        <v>8646</v>
      </c>
      <c r="B19966" t="s">
        <v>24</v>
      </c>
      <c r="C19966">
        <v>1486.33</v>
      </c>
      <c r="D19966">
        <v>1533.58</v>
      </c>
      <c r="E19966">
        <v>1482.32</v>
      </c>
      <c r="F19966">
        <v>1507.32</v>
      </c>
      <c r="G19966">
        <v>7286588</v>
      </c>
      <c r="H19966">
        <v>1515.33</v>
      </c>
      <c r="I19966">
        <v>0</v>
      </c>
      <c r="J19966">
        <v>1</v>
      </c>
      <c r="K19966">
        <v>839.61272727272728</v>
      </c>
      <c r="L19966">
        <v>63.33</v>
      </c>
      <c r="M19966">
        <v>667.71</v>
      </c>
      <c r="N19966">
        <v>1611.66</v>
      </c>
      <c r="O19966">
        <v>67.569999999999993</v>
      </c>
      <c r="P19966">
        <v>1507.32</v>
      </c>
      <c r="Q19966">
        <v>105.3</v>
      </c>
      <c r="R19966">
        <v>0.83</v>
      </c>
      <c r="S19966">
        <v>10983219824.16</v>
      </c>
      <c r="T19966">
        <v>69.11</v>
      </c>
      <c r="U19966">
        <f t="shared" si="311"/>
        <v>1923</v>
      </c>
    </row>
    <row r="19967" spans="1:21" x14ac:dyDescent="0.35">
      <c r="A19967" s="1">
        <v>8645</v>
      </c>
      <c r="B19967" t="s">
        <v>23</v>
      </c>
      <c r="C19967">
        <v>1173.7</v>
      </c>
      <c r="D19967">
        <v>1217.6199999999999</v>
      </c>
      <c r="E19967">
        <v>1129.8499999999999</v>
      </c>
      <c r="F19967">
        <v>1192.0899999999999</v>
      </c>
      <c r="G19967">
        <v>5197349</v>
      </c>
      <c r="H19967">
        <v>1188.3499999999999</v>
      </c>
      <c r="I19967">
        <v>0</v>
      </c>
      <c r="J19967">
        <v>1.5</v>
      </c>
      <c r="K19967">
        <v>871.65363636363645</v>
      </c>
      <c r="L19967">
        <v>57.29</v>
      </c>
      <c r="M19967">
        <v>320.44</v>
      </c>
      <c r="N19967">
        <v>1643.7</v>
      </c>
      <c r="O19967">
        <v>99.61</v>
      </c>
      <c r="P19967">
        <v>1507.32</v>
      </c>
      <c r="Q19967">
        <v>105.3</v>
      </c>
      <c r="R19967">
        <v>0.63</v>
      </c>
      <c r="S19967">
        <v>6195707769.4099998</v>
      </c>
      <c r="T19967">
        <v>61.3</v>
      </c>
      <c r="U19967">
        <f t="shared" si="311"/>
        <v>1923</v>
      </c>
    </row>
    <row r="19968" spans="1:21" x14ac:dyDescent="0.35">
      <c r="A19968" s="1">
        <v>8644</v>
      </c>
      <c r="B19968" t="s">
        <v>22</v>
      </c>
      <c r="C19968">
        <v>639.33000000000004</v>
      </c>
      <c r="D19968">
        <v>653.30999999999995</v>
      </c>
      <c r="E19968">
        <v>598.73</v>
      </c>
      <c r="F19968">
        <v>642.05999999999995</v>
      </c>
      <c r="G19968">
        <v>1906240</v>
      </c>
      <c r="H19968">
        <v>641.37</v>
      </c>
      <c r="I19968">
        <v>0.5</v>
      </c>
      <c r="J19968">
        <v>1.5</v>
      </c>
      <c r="K19968">
        <v>842.37454545454534</v>
      </c>
      <c r="L19968">
        <v>57.94</v>
      </c>
      <c r="M19968">
        <v>-200.31</v>
      </c>
      <c r="N19968">
        <v>1614.42</v>
      </c>
      <c r="O19968">
        <v>70.33</v>
      </c>
      <c r="P19968">
        <v>1507.32</v>
      </c>
      <c r="Q19968">
        <v>105.3</v>
      </c>
      <c r="R19968">
        <v>1.1100000000000001</v>
      </c>
      <c r="S19968">
        <v>1223920454.4000001</v>
      </c>
      <c r="T19968">
        <v>17.61</v>
      </c>
      <c r="U19968">
        <f t="shared" si="311"/>
        <v>1923</v>
      </c>
    </row>
    <row r="19969" spans="1:21" x14ac:dyDescent="0.35">
      <c r="A19969" s="1">
        <v>8643</v>
      </c>
      <c r="B19969" t="s">
        <v>24</v>
      </c>
      <c r="C19969">
        <v>1263.94</v>
      </c>
      <c r="D19969">
        <v>1289.1500000000001</v>
      </c>
      <c r="E19969">
        <v>1249.95</v>
      </c>
      <c r="F19969">
        <v>1279.6400000000001</v>
      </c>
      <c r="G19969">
        <v>7088743</v>
      </c>
      <c r="H19969">
        <v>1280.71</v>
      </c>
      <c r="I19969">
        <v>0</v>
      </c>
      <c r="J19969">
        <v>1.5</v>
      </c>
      <c r="K19969">
        <v>835.73818181818194</v>
      </c>
      <c r="L19969">
        <v>30.85</v>
      </c>
      <c r="M19969">
        <v>443.9</v>
      </c>
      <c r="N19969">
        <v>1607.78</v>
      </c>
      <c r="O19969">
        <v>63.69</v>
      </c>
      <c r="P19969">
        <v>1507.32</v>
      </c>
      <c r="Q19969">
        <v>105.3</v>
      </c>
      <c r="R19969">
        <v>1.29</v>
      </c>
      <c r="S19969">
        <v>9071039092.5200005</v>
      </c>
      <c r="T19969">
        <v>61.13</v>
      </c>
      <c r="U19969">
        <f t="shared" si="311"/>
        <v>1923</v>
      </c>
    </row>
    <row r="19970" spans="1:21" x14ac:dyDescent="0.35">
      <c r="A19970" s="1">
        <v>8642</v>
      </c>
      <c r="B19970" t="s">
        <v>21</v>
      </c>
      <c r="C19970">
        <v>1362.3</v>
      </c>
      <c r="D19970">
        <v>1381.67</v>
      </c>
      <c r="E19970">
        <v>1329.31</v>
      </c>
      <c r="F19970">
        <v>1372.28</v>
      </c>
      <c r="G19970">
        <v>3627325</v>
      </c>
      <c r="H19970">
        <v>1377.09</v>
      </c>
      <c r="I19970">
        <v>1</v>
      </c>
      <c r="J19970">
        <v>2</v>
      </c>
      <c r="K19970">
        <v>923.9727272727273</v>
      </c>
      <c r="L19970">
        <v>33.33</v>
      </c>
      <c r="M19970">
        <v>448.31</v>
      </c>
      <c r="N19970">
        <v>1696.02</v>
      </c>
      <c r="O19970">
        <v>151.93</v>
      </c>
      <c r="P19970">
        <v>1507.32</v>
      </c>
      <c r="Q19970">
        <v>105.3</v>
      </c>
      <c r="R19970">
        <v>0.74</v>
      </c>
      <c r="S19970">
        <v>4977705551</v>
      </c>
      <c r="T19970">
        <v>72.38</v>
      </c>
      <c r="U19970">
        <f t="shared" ref="U19970:U20033" si="312">YEAR(A19970)</f>
        <v>1923</v>
      </c>
    </row>
    <row r="19971" spans="1:21" x14ac:dyDescent="0.35">
      <c r="A19971" s="1">
        <v>8641</v>
      </c>
      <c r="B19971" t="s">
        <v>22</v>
      </c>
      <c r="C19971">
        <v>1105.1600000000001</v>
      </c>
      <c r="D19971">
        <v>1132.46</v>
      </c>
      <c r="E19971">
        <v>1077.9100000000001</v>
      </c>
      <c r="F19971">
        <v>1115.3800000000001</v>
      </c>
      <c r="G19971">
        <v>8166267</v>
      </c>
      <c r="H19971">
        <v>1109.56</v>
      </c>
      <c r="I19971">
        <v>0</v>
      </c>
      <c r="J19971">
        <v>1</v>
      </c>
      <c r="K19971">
        <v>961.7972727272728</v>
      </c>
      <c r="L19971">
        <v>57.45</v>
      </c>
      <c r="M19971">
        <v>153.58000000000001</v>
      </c>
      <c r="N19971">
        <v>1733.84</v>
      </c>
      <c r="O19971">
        <v>189.75</v>
      </c>
      <c r="P19971">
        <v>1507.32</v>
      </c>
      <c r="Q19971">
        <v>105.3</v>
      </c>
      <c r="R19971">
        <v>1.37</v>
      </c>
      <c r="S19971">
        <v>9108490886.4599991</v>
      </c>
      <c r="T19971">
        <v>207.7</v>
      </c>
      <c r="U19971">
        <f t="shared" si="312"/>
        <v>1923</v>
      </c>
    </row>
    <row r="19972" spans="1:21" x14ac:dyDescent="0.35">
      <c r="A19972" s="1">
        <v>8640</v>
      </c>
      <c r="B19972" t="s">
        <v>20</v>
      </c>
      <c r="C19972">
        <v>427.68</v>
      </c>
      <c r="D19972">
        <v>446.69</v>
      </c>
      <c r="E19972">
        <v>426.82</v>
      </c>
      <c r="F19972">
        <v>438.32</v>
      </c>
      <c r="G19972">
        <v>8964467</v>
      </c>
      <c r="H19972">
        <v>431.59</v>
      </c>
      <c r="I19972">
        <v>0</v>
      </c>
      <c r="J19972">
        <v>1</v>
      </c>
      <c r="K19972">
        <v>961.42</v>
      </c>
      <c r="L19972">
        <v>41.58</v>
      </c>
      <c r="M19972">
        <v>-523.1</v>
      </c>
      <c r="N19972">
        <v>1733.47</v>
      </c>
      <c r="O19972">
        <v>189.37</v>
      </c>
      <c r="P19972">
        <v>1507.32</v>
      </c>
      <c r="Q19972">
        <v>105.3</v>
      </c>
      <c r="R19972">
        <v>1.4</v>
      </c>
      <c r="S19972">
        <v>3929305175.4400001</v>
      </c>
      <c r="T19972">
        <v>32.42</v>
      </c>
      <c r="U19972">
        <f t="shared" si="312"/>
        <v>1923</v>
      </c>
    </row>
    <row r="19973" spans="1:21" x14ac:dyDescent="0.35">
      <c r="A19973" s="1">
        <v>8639</v>
      </c>
      <c r="B19973" t="s">
        <v>22</v>
      </c>
      <c r="C19973">
        <v>477.54</v>
      </c>
      <c r="D19973">
        <v>516.35</v>
      </c>
      <c r="E19973">
        <v>431.38</v>
      </c>
      <c r="F19973">
        <v>510.4</v>
      </c>
      <c r="G19973">
        <v>1412276</v>
      </c>
      <c r="H19973">
        <v>515.52</v>
      </c>
      <c r="I19973">
        <v>0</v>
      </c>
      <c r="J19973">
        <v>2</v>
      </c>
      <c r="K19973">
        <v>927.56272727272733</v>
      </c>
      <c r="L19973">
        <v>60.83</v>
      </c>
      <c r="M19973">
        <v>-417.16</v>
      </c>
      <c r="N19973">
        <v>1699.61</v>
      </c>
      <c r="O19973">
        <v>155.52000000000001</v>
      </c>
      <c r="P19973">
        <v>1507.32</v>
      </c>
      <c r="Q19973">
        <v>105.3</v>
      </c>
      <c r="R19973">
        <v>1.01</v>
      </c>
      <c r="S19973">
        <v>720825670.39999998</v>
      </c>
      <c r="T19973">
        <v>20.78</v>
      </c>
      <c r="U19973">
        <f t="shared" si="312"/>
        <v>1923</v>
      </c>
    </row>
    <row r="19974" spans="1:21" x14ac:dyDescent="0.35">
      <c r="A19974" s="1">
        <v>8638</v>
      </c>
      <c r="B19974" t="s">
        <v>22</v>
      </c>
      <c r="C19974">
        <v>795.22</v>
      </c>
      <c r="D19974">
        <v>804.76</v>
      </c>
      <c r="E19974">
        <v>775.51</v>
      </c>
      <c r="F19974">
        <v>796.67</v>
      </c>
      <c r="G19974">
        <v>8340793</v>
      </c>
      <c r="H19974">
        <v>794.59</v>
      </c>
      <c r="I19974">
        <v>1</v>
      </c>
      <c r="J19974">
        <v>1</v>
      </c>
      <c r="K19974">
        <v>939.38636363636363</v>
      </c>
      <c r="L19974">
        <v>51.71</v>
      </c>
      <c r="M19974">
        <v>-142.72</v>
      </c>
      <c r="N19974">
        <v>1711.43</v>
      </c>
      <c r="O19974">
        <v>167.34</v>
      </c>
      <c r="P19974">
        <v>1507.32</v>
      </c>
      <c r="Q19974">
        <v>105.3</v>
      </c>
      <c r="R19974">
        <v>0.77</v>
      </c>
      <c r="S19974">
        <v>6644859559.3100004</v>
      </c>
      <c r="T19974">
        <v>237.54</v>
      </c>
      <c r="U19974">
        <f t="shared" si="312"/>
        <v>1923</v>
      </c>
    </row>
    <row r="19975" spans="1:21" x14ac:dyDescent="0.35">
      <c r="A19975" s="1">
        <v>8637</v>
      </c>
      <c r="B19975" t="s">
        <v>24</v>
      </c>
      <c r="C19975">
        <v>333.04</v>
      </c>
      <c r="D19975">
        <v>370.04</v>
      </c>
      <c r="E19975">
        <v>291.95999999999998</v>
      </c>
      <c r="F19975">
        <v>344.42</v>
      </c>
      <c r="G19975">
        <v>4086387</v>
      </c>
      <c r="H19975">
        <v>354.15</v>
      </c>
      <c r="I19975">
        <v>1</v>
      </c>
      <c r="J19975">
        <v>1</v>
      </c>
      <c r="K19975">
        <v>863.16090909090917</v>
      </c>
      <c r="L19975">
        <v>65.83</v>
      </c>
      <c r="M19975">
        <v>-518.74</v>
      </c>
      <c r="N19975">
        <v>1635.21</v>
      </c>
      <c r="O19975">
        <v>91.12</v>
      </c>
      <c r="P19975">
        <v>1507.32</v>
      </c>
      <c r="Q19975">
        <v>105.3</v>
      </c>
      <c r="R19975">
        <v>0.86</v>
      </c>
      <c r="S19975">
        <v>1407433410.54</v>
      </c>
      <c r="T19975">
        <v>8.1199999999999992</v>
      </c>
      <c r="U19975">
        <f t="shared" si="312"/>
        <v>1923</v>
      </c>
    </row>
    <row r="19976" spans="1:21" x14ac:dyDescent="0.35">
      <c r="A19976" s="1">
        <v>8636</v>
      </c>
      <c r="B19976" t="s">
        <v>20</v>
      </c>
      <c r="C19976">
        <v>318.91000000000003</v>
      </c>
      <c r="D19976">
        <v>359.69</v>
      </c>
      <c r="E19976">
        <v>282.37</v>
      </c>
      <c r="F19976">
        <v>326.33999999999997</v>
      </c>
      <c r="G19976">
        <v>5870604</v>
      </c>
      <c r="H19976">
        <v>322.16000000000003</v>
      </c>
      <c r="I19976">
        <v>0</v>
      </c>
      <c r="J19976">
        <v>1</v>
      </c>
      <c r="K19976">
        <v>865.90181818181816</v>
      </c>
      <c r="L19976">
        <v>57.53</v>
      </c>
      <c r="M19976">
        <v>-539.55999999999995</v>
      </c>
      <c r="N19976">
        <v>1637.95</v>
      </c>
      <c r="O19976">
        <v>93.86</v>
      </c>
      <c r="P19976">
        <v>1507.32</v>
      </c>
      <c r="Q19976">
        <v>105.3</v>
      </c>
      <c r="R19976">
        <v>0.71</v>
      </c>
      <c r="S19976">
        <v>1915812909.3599999</v>
      </c>
      <c r="T19976">
        <v>102.82</v>
      </c>
      <c r="U19976">
        <f t="shared" si="312"/>
        <v>1923</v>
      </c>
    </row>
    <row r="19977" spans="1:21" x14ac:dyDescent="0.35">
      <c r="A19977" s="1">
        <v>8635</v>
      </c>
      <c r="B19977" t="s">
        <v>23</v>
      </c>
      <c r="C19977">
        <v>1276.4000000000001</v>
      </c>
      <c r="D19977">
        <v>1326.35</v>
      </c>
      <c r="E19977">
        <v>1235.42</v>
      </c>
      <c r="F19977">
        <v>1288.83</v>
      </c>
      <c r="G19977">
        <v>4012909</v>
      </c>
      <c r="H19977">
        <v>1292.92</v>
      </c>
      <c r="I19977">
        <v>0</v>
      </c>
      <c r="J19977">
        <v>1</v>
      </c>
      <c r="K19977">
        <v>846.03909090909099</v>
      </c>
      <c r="L19977">
        <v>61.53</v>
      </c>
      <c r="M19977">
        <v>442.79</v>
      </c>
      <c r="N19977">
        <v>1618.08</v>
      </c>
      <c r="O19977">
        <v>73.989999999999995</v>
      </c>
      <c r="P19977">
        <v>1507.32</v>
      </c>
      <c r="Q19977">
        <v>105.3</v>
      </c>
      <c r="R19977">
        <v>0.94</v>
      </c>
      <c r="S19977">
        <v>5171957506.4700003</v>
      </c>
      <c r="T19977">
        <v>28.89</v>
      </c>
      <c r="U19977">
        <f t="shared" si="312"/>
        <v>1923</v>
      </c>
    </row>
    <row r="19978" spans="1:21" x14ac:dyDescent="0.35">
      <c r="A19978" s="1">
        <v>8634</v>
      </c>
      <c r="B19978" t="s">
        <v>24</v>
      </c>
      <c r="C19978">
        <v>345.47</v>
      </c>
      <c r="D19978">
        <v>383.36</v>
      </c>
      <c r="E19978">
        <v>330.04</v>
      </c>
      <c r="F19978">
        <v>337.13</v>
      </c>
      <c r="G19978">
        <v>2701134</v>
      </c>
      <c r="H19978">
        <v>339.94</v>
      </c>
      <c r="I19978">
        <v>0.5</v>
      </c>
      <c r="J19978">
        <v>2</v>
      </c>
      <c r="K19978">
        <v>768.31545454545449</v>
      </c>
      <c r="L19978">
        <v>52.17</v>
      </c>
      <c r="M19978">
        <v>-431.19</v>
      </c>
      <c r="N19978">
        <v>1540.36</v>
      </c>
      <c r="O19978">
        <v>-3.73</v>
      </c>
      <c r="P19978">
        <v>1507.32</v>
      </c>
      <c r="Q19978">
        <v>105.3</v>
      </c>
      <c r="R19978">
        <v>0.98</v>
      </c>
      <c r="S19978">
        <v>910633305.41999996</v>
      </c>
      <c r="T19978">
        <v>11.55</v>
      </c>
      <c r="U19978">
        <f t="shared" si="312"/>
        <v>1923</v>
      </c>
    </row>
    <row r="19979" spans="1:21" x14ac:dyDescent="0.35">
      <c r="A19979" s="1">
        <v>8633</v>
      </c>
      <c r="B19979" t="s">
        <v>21</v>
      </c>
      <c r="C19979">
        <v>1109.33</v>
      </c>
      <c r="D19979">
        <v>1151.99</v>
      </c>
      <c r="E19979">
        <v>1097.75</v>
      </c>
      <c r="F19979">
        <v>1144.67</v>
      </c>
      <c r="G19979">
        <v>9034055</v>
      </c>
      <c r="H19979">
        <v>1135.67</v>
      </c>
      <c r="I19979">
        <v>0</v>
      </c>
      <c r="J19979">
        <v>2</v>
      </c>
      <c r="K19979">
        <v>814.00727272727272</v>
      </c>
      <c r="L19979">
        <v>51.59</v>
      </c>
      <c r="M19979">
        <v>330.66</v>
      </c>
      <c r="N19979">
        <v>1586.05</v>
      </c>
      <c r="O19979">
        <v>41.96</v>
      </c>
      <c r="P19979">
        <v>1507.32</v>
      </c>
      <c r="Q19979">
        <v>105.3</v>
      </c>
      <c r="R19979">
        <v>0.61</v>
      </c>
      <c r="S19979">
        <v>10341011736.85</v>
      </c>
      <c r="T19979">
        <v>28.74</v>
      </c>
      <c r="U19979">
        <f t="shared" si="312"/>
        <v>1923</v>
      </c>
    </row>
    <row r="19980" spans="1:21" x14ac:dyDescent="0.35">
      <c r="A19980" s="1">
        <v>8632</v>
      </c>
      <c r="B19980" t="s">
        <v>24</v>
      </c>
      <c r="C19980">
        <v>200.61</v>
      </c>
      <c r="D19980">
        <v>238.08</v>
      </c>
      <c r="E19980">
        <v>193.38</v>
      </c>
      <c r="F19980">
        <v>237.45</v>
      </c>
      <c r="G19980">
        <v>6800964</v>
      </c>
      <c r="H19980">
        <v>244.13</v>
      </c>
      <c r="I19980">
        <v>0</v>
      </c>
      <c r="J19980">
        <v>1</v>
      </c>
      <c r="K19980">
        <v>719.26272727272726</v>
      </c>
      <c r="L19980">
        <v>41.56</v>
      </c>
      <c r="M19980">
        <v>-481.81</v>
      </c>
      <c r="N19980">
        <v>1491.31</v>
      </c>
      <c r="O19980">
        <v>-52.78</v>
      </c>
      <c r="P19980">
        <v>1507.32</v>
      </c>
      <c r="Q19980">
        <v>105.3</v>
      </c>
      <c r="R19980">
        <v>1.34</v>
      </c>
      <c r="S19980">
        <v>1614888901.8</v>
      </c>
      <c r="T19980">
        <v>4.9400000000000004</v>
      </c>
      <c r="U19980">
        <f t="shared" si="312"/>
        <v>1923</v>
      </c>
    </row>
    <row r="19981" spans="1:21" x14ac:dyDescent="0.35">
      <c r="A19981" s="1">
        <v>8631</v>
      </c>
      <c r="B19981" t="s">
        <v>20</v>
      </c>
      <c r="C19981">
        <v>685.12</v>
      </c>
      <c r="D19981">
        <v>716.25</v>
      </c>
      <c r="E19981">
        <v>673.2</v>
      </c>
      <c r="F19981">
        <v>677.73</v>
      </c>
      <c r="G19981">
        <v>2107048</v>
      </c>
      <c r="H19981">
        <v>671.78</v>
      </c>
      <c r="I19981">
        <v>0</v>
      </c>
      <c r="J19981">
        <v>1.5</v>
      </c>
      <c r="K19981">
        <v>656.12181818181818</v>
      </c>
      <c r="L19981">
        <v>64</v>
      </c>
      <c r="M19981">
        <v>21.61</v>
      </c>
      <c r="N19981">
        <v>1428.17</v>
      </c>
      <c r="O19981">
        <v>-115.92</v>
      </c>
      <c r="P19981">
        <v>1507.32</v>
      </c>
      <c r="Q19981">
        <v>105.3</v>
      </c>
      <c r="R19981">
        <v>0.73</v>
      </c>
      <c r="S19981">
        <v>1428009641.04</v>
      </c>
      <c r="T19981">
        <v>17.73</v>
      </c>
      <c r="U19981">
        <f t="shared" si="312"/>
        <v>1923</v>
      </c>
    </row>
    <row r="19982" spans="1:21" x14ac:dyDescent="0.35">
      <c r="A19982" s="1">
        <v>8630</v>
      </c>
      <c r="B19982" t="s">
        <v>22</v>
      </c>
      <c r="C19982">
        <v>1142.6199999999999</v>
      </c>
      <c r="D19982">
        <v>1168.02</v>
      </c>
      <c r="E19982">
        <v>1109.18</v>
      </c>
      <c r="F19982">
        <v>1160.1600000000001</v>
      </c>
      <c r="G19982">
        <v>6187174</v>
      </c>
      <c r="H19982">
        <v>1169.68</v>
      </c>
      <c r="I19982">
        <v>1</v>
      </c>
      <c r="J19982">
        <v>2</v>
      </c>
      <c r="K19982">
        <v>660.19272727272732</v>
      </c>
      <c r="L19982">
        <v>30.94</v>
      </c>
      <c r="M19982">
        <v>499.97</v>
      </c>
      <c r="N19982">
        <v>1432.24</v>
      </c>
      <c r="O19982">
        <v>-111.85</v>
      </c>
      <c r="P19982">
        <v>1507.32</v>
      </c>
      <c r="Q19982">
        <v>105.3</v>
      </c>
      <c r="R19982">
        <v>1.05</v>
      </c>
      <c r="S19982">
        <v>7178111787.8400002</v>
      </c>
      <c r="T19982">
        <v>36.14</v>
      </c>
      <c r="U19982">
        <f t="shared" si="312"/>
        <v>1923</v>
      </c>
    </row>
    <row r="19983" spans="1:21" x14ac:dyDescent="0.35">
      <c r="A19983" s="1">
        <v>8629</v>
      </c>
      <c r="B19983" t="s">
        <v>21</v>
      </c>
      <c r="C19983">
        <v>489.49</v>
      </c>
      <c r="D19983">
        <v>504.98</v>
      </c>
      <c r="E19983">
        <v>444.35</v>
      </c>
      <c r="F19983">
        <v>449.65</v>
      </c>
      <c r="G19983">
        <v>8049072</v>
      </c>
      <c r="H19983">
        <v>456.49</v>
      </c>
      <c r="I19983">
        <v>0</v>
      </c>
      <c r="J19983">
        <v>1</v>
      </c>
      <c r="K19983">
        <v>661.22272727272718</v>
      </c>
      <c r="L19983">
        <v>61.42</v>
      </c>
      <c r="M19983">
        <v>-211.57</v>
      </c>
      <c r="N19983">
        <v>1433.27</v>
      </c>
      <c r="O19983">
        <v>-110.82</v>
      </c>
      <c r="P19983">
        <v>1507.32</v>
      </c>
      <c r="Q19983">
        <v>105.3</v>
      </c>
      <c r="R19983">
        <v>0.77</v>
      </c>
      <c r="S19983">
        <v>3619265224.8000002</v>
      </c>
      <c r="T19983">
        <v>28.82</v>
      </c>
      <c r="U19983">
        <f t="shared" si="312"/>
        <v>1923</v>
      </c>
    </row>
    <row r="19984" spans="1:21" x14ac:dyDescent="0.35">
      <c r="A19984" s="1">
        <v>8628</v>
      </c>
      <c r="B19984" t="s">
        <v>20</v>
      </c>
      <c r="C19984">
        <v>1002.41</v>
      </c>
      <c r="D19984">
        <v>1047.47</v>
      </c>
      <c r="E19984">
        <v>964</v>
      </c>
      <c r="F19984">
        <v>991.74</v>
      </c>
      <c r="G19984">
        <v>1764851</v>
      </c>
      <c r="H19984">
        <v>1000.46</v>
      </c>
      <c r="I19984">
        <v>0</v>
      </c>
      <c r="J19984">
        <v>1</v>
      </c>
      <c r="K19984">
        <v>704.98090909090899</v>
      </c>
      <c r="L19984">
        <v>55.27</v>
      </c>
      <c r="M19984">
        <v>286.76</v>
      </c>
      <c r="N19984">
        <v>1477.03</v>
      </c>
      <c r="O19984">
        <v>-67.06</v>
      </c>
      <c r="P19984">
        <v>1507.32</v>
      </c>
      <c r="Q19984">
        <v>105.3</v>
      </c>
      <c r="R19984">
        <v>1.1499999999999999</v>
      </c>
      <c r="S19984">
        <v>1750273330.74</v>
      </c>
      <c r="T19984">
        <v>33.880000000000003</v>
      </c>
      <c r="U19984">
        <f t="shared" si="312"/>
        <v>1923</v>
      </c>
    </row>
    <row r="19985" spans="1:21" x14ac:dyDescent="0.35">
      <c r="A19985" s="1">
        <v>8627</v>
      </c>
      <c r="B19985" t="s">
        <v>20</v>
      </c>
      <c r="C19985">
        <v>540.67999999999995</v>
      </c>
      <c r="D19985">
        <v>580.83000000000004</v>
      </c>
      <c r="E19985">
        <v>497.69</v>
      </c>
      <c r="F19985">
        <v>512.98</v>
      </c>
      <c r="G19985">
        <v>4994209</v>
      </c>
      <c r="H19985">
        <v>518.89</v>
      </c>
      <c r="I19985">
        <v>0</v>
      </c>
      <c r="J19985">
        <v>1</v>
      </c>
      <c r="K19985">
        <v>679.19090909090914</v>
      </c>
      <c r="L19985">
        <v>38.729999999999997</v>
      </c>
      <c r="M19985">
        <v>-166.21</v>
      </c>
      <c r="N19985">
        <v>1451.24</v>
      </c>
      <c r="O19985">
        <v>-92.85</v>
      </c>
      <c r="P19985">
        <v>1507.32</v>
      </c>
      <c r="Q19985">
        <v>105.3</v>
      </c>
      <c r="R19985">
        <v>1.25</v>
      </c>
      <c r="S19985">
        <v>2561929332.8200002</v>
      </c>
      <c r="T19985">
        <v>21.05</v>
      </c>
      <c r="U19985">
        <f t="shared" si="312"/>
        <v>1923</v>
      </c>
    </row>
    <row r="19986" spans="1:21" x14ac:dyDescent="0.35">
      <c r="A19986" s="1">
        <v>8626</v>
      </c>
      <c r="B19986" t="s">
        <v>23</v>
      </c>
      <c r="C19986">
        <v>1463.33</v>
      </c>
      <c r="D19986">
        <v>1513.02</v>
      </c>
      <c r="E19986">
        <v>1455.27</v>
      </c>
      <c r="F19986">
        <v>1494.28</v>
      </c>
      <c r="G19986">
        <v>4860583</v>
      </c>
      <c r="H19986">
        <v>1496.94</v>
      </c>
      <c r="I19986">
        <v>0</v>
      </c>
      <c r="J19986">
        <v>1</v>
      </c>
      <c r="K19986">
        <v>783.7236363636365</v>
      </c>
      <c r="L19986">
        <v>64.989999999999995</v>
      </c>
      <c r="M19986">
        <v>710.56</v>
      </c>
      <c r="N19986">
        <v>1555.77</v>
      </c>
      <c r="O19986">
        <v>11.68</v>
      </c>
      <c r="P19986">
        <v>1507.32</v>
      </c>
      <c r="Q19986">
        <v>105.3</v>
      </c>
      <c r="R19986">
        <v>0.81</v>
      </c>
      <c r="S19986">
        <v>7263071965.2399998</v>
      </c>
      <c r="T19986">
        <v>295.62</v>
      </c>
      <c r="U19986">
        <f t="shared" si="312"/>
        <v>1923</v>
      </c>
    </row>
    <row r="19987" spans="1:21" x14ac:dyDescent="0.35">
      <c r="A19987" s="1">
        <v>8625</v>
      </c>
      <c r="B19987" t="s">
        <v>22</v>
      </c>
      <c r="C19987">
        <v>642.07000000000005</v>
      </c>
      <c r="D19987">
        <v>671.77</v>
      </c>
      <c r="E19987">
        <v>622.35</v>
      </c>
      <c r="F19987">
        <v>664.02</v>
      </c>
      <c r="G19987">
        <v>7652336</v>
      </c>
      <c r="H19987">
        <v>672.27</v>
      </c>
      <c r="I19987">
        <v>0</v>
      </c>
      <c r="J19987">
        <v>1.5</v>
      </c>
      <c r="K19987">
        <v>814.42181818181825</v>
      </c>
      <c r="L19987">
        <v>40.869999999999997</v>
      </c>
      <c r="M19987">
        <v>-150.4</v>
      </c>
      <c r="N19987">
        <v>1586.47</v>
      </c>
      <c r="O19987">
        <v>42.38</v>
      </c>
      <c r="P19987">
        <v>1507.32</v>
      </c>
      <c r="Q19987">
        <v>105.3</v>
      </c>
      <c r="R19987">
        <v>1.32</v>
      </c>
      <c r="S19987">
        <v>5081304150.7200003</v>
      </c>
      <c r="T19987">
        <v>15.1</v>
      </c>
      <c r="U19987">
        <f t="shared" si="312"/>
        <v>1923</v>
      </c>
    </row>
    <row r="19988" spans="1:21" x14ac:dyDescent="0.35">
      <c r="A19988" s="1">
        <v>8624</v>
      </c>
      <c r="B19988" t="s">
        <v>23</v>
      </c>
      <c r="C19988">
        <v>1388.39</v>
      </c>
      <c r="D19988">
        <v>1422.85</v>
      </c>
      <c r="E19988">
        <v>1348.05</v>
      </c>
      <c r="F19988">
        <v>1418</v>
      </c>
      <c r="G19988">
        <v>1772926</v>
      </c>
      <c r="H19988">
        <v>1423.37</v>
      </c>
      <c r="I19988">
        <v>0</v>
      </c>
      <c r="J19988">
        <v>1.5</v>
      </c>
      <c r="K19988">
        <v>826.16454545454542</v>
      </c>
      <c r="L19988">
        <v>30.34</v>
      </c>
      <c r="M19988">
        <v>591.84</v>
      </c>
      <c r="N19988">
        <v>1598.21</v>
      </c>
      <c r="O19988">
        <v>54.12</v>
      </c>
      <c r="P19988">
        <v>1507.32</v>
      </c>
      <c r="Q19988">
        <v>105.3</v>
      </c>
      <c r="R19988">
        <v>0.95</v>
      </c>
      <c r="S19988">
        <v>2514009068</v>
      </c>
      <c r="T19988">
        <v>41.41</v>
      </c>
      <c r="U19988">
        <f t="shared" si="312"/>
        <v>1923</v>
      </c>
    </row>
    <row r="19989" spans="1:21" x14ac:dyDescent="0.35">
      <c r="A19989" s="1">
        <v>8623</v>
      </c>
      <c r="B19989" t="s">
        <v>24</v>
      </c>
      <c r="C19989">
        <v>267.77999999999997</v>
      </c>
      <c r="D19989">
        <v>285.85000000000002</v>
      </c>
      <c r="E19989">
        <v>237.35</v>
      </c>
      <c r="F19989">
        <v>267.42</v>
      </c>
      <c r="G19989">
        <v>4372800</v>
      </c>
      <c r="H19989">
        <v>273.29000000000002</v>
      </c>
      <c r="I19989">
        <v>1</v>
      </c>
      <c r="J19989">
        <v>1</v>
      </c>
      <c r="K19989">
        <v>819.82727272727277</v>
      </c>
      <c r="L19989">
        <v>33.32</v>
      </c>
      <c r="M19989">
        <v>-552.41</v>
      </c>
      <c r="N19989">
        <v>1591.87</v>
      </c>
      <c r="O19989">
        <v>47.78</v>
      </c>
      <c r="P19989">
        <v>1507.32</v>
      </c>
      <c r="Q19989">
        <v>105.3</v>
      </c>
      <c r="R19989">
        <v>1.1000000000000001</v>
      </c>
      <c r="S19989">
        <v>1169374176</v>
      </c>
      <c r="T19989">
        <v>12.09</v>
      </c>
      <c r="U19989">
        <f t="shared" si="312"/>
        <v>1923</v>
      </c>
    </row>
    <row r="19990" spans="1:21" x14ac:dyDescent="0.35">
      <c r="A19990" s="1">
        <v>8622</v>
      </c>
      <c r="B19990" t="s">
        <v>21</v>
      </c>
      <c r="C19990">
        <v>635.70000000000005</v>
      </c>
      <c r="D19990">
        <v>661.99</v>
      </c>
      <c r="E19990">
        <v>629.46</v>
      </c>
      <c r="F19990">
        <v>647.79999999999995</v>
      </c>
      <c r="G19990">
        <v>8090061</v>
      </c>
      <c r="H19990">
        <v>640.22</v>
      </c>
      <c r="I19990">
        <v>0</v>
      </c>
      <c r="J19990">
        <v>1</v>
      </c>
      <c r="K19990">
        <v>774.6572727272727</v>
      </c>
      <c r="L19990">
        <v>55.1</v>
      </c>
      <c r="M19990">
        <v>-126.86</v>
      </c>
      <c r="N19990">
        <v>1546.7</v>
      </c>
      <c r="O19990">
        <v>2.61</v>
      </c>
      <c r="P19990">
        <v>1507.32</v>
      </c>
      <c r="Q19990">
        <v>105.3</v>
      </c>
      <c r="R19990">
        <v>1.23</v>
      </c>
      <c r="S19990">
        <v>5240741515.8000002</v>
      </c>
      <c r="T19990">
        <v>28.28</v>
      </c>
      <c r="U19990">
        <f t="shared" si="312"/>
        <v>1923</v>
      </c>
    </row>
    <row r="19991" spans="1:21" x14ac:dyDescent="0.35">
      <c r="A19991" s="1">
        <v>8621</v>
      </c>
      <c r="B19991" t="s">
        <v>23</v>
      </c>
      <c r="C19991">
        <v>846.62</v>
      </c>
      <c r="D19991">
        <v>868.17</v>
      </c>
      <c r="E19991">
        <v>805.23</v>
      </c>
      <c r="F19991">
        <v>835.75</v>
      </c>
      <c r="G19991">
        <v>5279495</v>
      </c>
      <c r="H19991">
        <v>831.48</v>
      </c>
      <c r="I19991">
        <v>0.5</v>
      </c>
      <c r="J19991">
        <v>2</v>
      </c>
      <c r="K19991">
        <v>829.04818181818166</v>
      </c>
      <c r="L19991">
        <v>61.52</v>
      </c>
      <c r="M19991">
        <v>6.7</v>
      </c>
      <c r="N19991">
        <v>1601.09</v>
      </c>
      <c r="O19991">
        <v>57</v>
      </c>
      <c r="P19991">
        <v>1507.32</v>
      </c>
      <c r="Q19991">
        <v>105.3</v>
      </c>
      <c r="R19991">
        <v>1.1599999999999999</v>
      </c>
      <c r="S19991">
        <v>4412337946.25</v>
      </c>
      <c r="T19991">
        <v>24.26</v>
      </c>
      <c r="U19991">
        <f t="shared" si="312"/>
        <v>1923</v>
      </c>
    </row>
    <row r="19992" spans="1:21" x14ac:dyDescent="0.35">
      <c r="A19992" s="1">
        <v>8620</v>
      </c>
      <c r="B19992" t="s">
        <v>22</v>
      </c>
      <c r="C19992">
        <v>1100.8800000000001</v>
      </c>
      <c r="D19992">
        <v>1106.7</v>
      </c>
      <c r="E19992">
        <v>1074.44</v>
      </c>
      <c r="F19992">
        <v>1102.77</v>
      </c>
      <c r="G19992">
        <v>2839564</v>
      </c>
      <c r="H19992">
        <v>1099.08</v>
      </c>
      <c r="I19992">
        <v>0</v>
      </c>
      <c r="J19992">
        <v>1.5</v>
      </c>
      <c r="K19992">
        <v>867.68818181818176</v>
      </c>
      <c r="L19992">
        <v>65.75</v>
      </c>
      <c r="M19992">
        <v>235.08</v>
      </c>
      <c r="N19992">
        <v>1639.73</v>
      </c>
      <c r="O19992">
        <v>95.64</v>
      </c>
      <c r="P19992">
        <v>1507.32</v>
      </c>
      <c r="Q19992">
        <v>105.3</v>
      </c>
      <c r="R19992">
        <v>1.31</v>
      </c>
      <c r="S19992">
        <v>3131385992.2800002</v>
      </c>
      <c r="T19992">
        <v>94.33</v>
      </c>
      <c r="U19992">
        <f t="shared" si="312"/>
        <v>1923</v>
      </c>
    </row>
    <row r="19993" spans="1:21" x14ac:dyDescent="0.35">
      <c r="A19993" s="1">
        <v>15699</v>
      </c>
      <c r="B19993" t="s">
        <v>21</v>
      </c>
      <c r="C19993">
        <v>1497.09</v>
      </c>
      <c r="D19993">
        <v>1510.85</v>
      </c>
      <c r="E19993">
        <v>1486.54</v>
      </c>
      <c r="F19993">
        <v>1507.34</v>
      </c>
      <c r="G19993">
        <v>2138762</v>
      </c>
      <c r="H19993">
        <v>1504.6</v>
      </c>
      <c r="I19993">
        <v>0.5</v>
      </c>
      <c r="J19993">
        <v>1</v>
      </c>
      <c r="K19993">
        <v>905.69090909090914</v>
      </c>
      <c r="L19993">
        <v>68.61</v>
      </c>
      <c r="M19993">
        <v>601.65</v>
      </c>
      <c r="N19993">
        <v>1677.74</v>
      </c>
      <c r="O19993">
        <v>133.65</v>
      </c>
      <c r="P19993">
        <v>1507.34</v>
      </c>
      <c r="Q19993">
        <v>104.34</v>
      </c>
      <c r="R19993">
        <v>0.63</v>
      </c>
      <c r="S19993">
        <v>3223841513.0799999</v>
      </c>
      <c r="T19993">
        <v>303.10000000000002</v>
      </c>
      <c r="U19993">
        <f t="shared" si="312"/>
        <v>1942</v>
      </c>
    </row>
    <row r="19994" spans="1:21" x14ac:dyDescent="0.35">
      <c r="A19994" s="1">
        <v>15698</v>
      </c>
      <c r="B19994" t="s">
        <v>20</v>
      </c>
      <c r="C19994">
        <v>1294.29</v>
      </c>
      <c r="D19994">
        <v>1331.92</v>
      </c>
      <c r="E19994">
        <v>1261.95</v>
      </c>
      <c r="F19994">
        <v>1306.3</v>
      </c>
      <c r="G19994">
        <v>8559817</v>
      </c>
      <c r="H19994">
        <v>1301.47</v>
      </c>
      <c r="I19994">
        <v>1</v>
      </c>
      <c r="J19994">
        <v>1</v>
      </c>
      <c r="K19994">
        <v>985.13454545454545</v>
      </c>
      <c r="L19994">
        <v>53.61</v>
      </c>
      <c r="M19994">
        <v>321.17</v>
      </c>
      <c r="N19994">
        <v>1757.18</v>
      </c>
      <c r="O19994">
        <v>213.09</v>
      </c>
      <c r="P19994">
        <v>1507.34</v>
      </c>
      <c r="Q19994">
        <v>104.34</v>
      </c>
      <c r="R19994">
        <v>1.1299999999999999</v>
      </c>
      <c r="S19994">
        <v>11181688947.1</v>
      </c>
      <c r="T19994">
        <v>48.99</v>
      </c>
      <c r="U19994">
        <f t="shared" si="312"/>
        <v>1942</v>
      </c>
    </row>
    <row r="19995" spans="1:21" x14ac:dyDescent="0.35">
      <c r="A19995" s="1">
        <v>15697</v>
      </c>
      <c r="B19995" t="s">
        <v>21</v>
      </c>
      <c r="C19995">
        <v>143.36000000000001</v>
      </c>
      <c r="D19995">
        <v>156.9</v>
      </c>
      <c r="E19995">
        <v>128.63999999999999</v>
      </c>
      <c r="F19995">
        <v>142.03</v>
      </c>
      <c r="G19995">
        <v>3312526</v>
      </c>
      <c r="H19995">
        <v>151.53</v>
      </c>
      <c r="I19995">
        <v>0</v>
      </c>
      <c r="J19995">
        <v>1</v>
      </c>
      <c r="K19995">
        <v>983.48636363636365</v>
      </c>
      <c r="L19995">
        <v>68.180000000000007</v>
      </c>
      <c r="M19995">
        <v>-841.46</v>
      </c>
      <c r="N19995">
        <v>1755.53</v>
      </c>
      <c r="O19995">
        <v>211.44</v>
      </c>
      <c r="P19995">
        <v>1507.34</v>
      </c>
      <c r="Q19995">
        <v>104.34</v>
      </c>
      <c r="R19995">
        <v>0.52</v>
      </c>
      <c r="S19995">
        <v>470478067.77999997</v>
      </c>
      <c r="T19995">
        <v>5.84</v>
      </c>
      <c r="U19995">
        <f t="shared" si="312"/>
        <v>1942</v>
      </c>
    </row>
    <row r="19996" spans="1:21" x14ac:dyDescent="0.35">
      <c r="A19996" s="1">
        <v>15696</v>
      </c>
      <c r="B19996" t="s">
        <v>20</v>
      </c>
      <c r="C19996">
        <v>1338.65</v>
      </c>
      <c r="D19996">
        <v>1362.23</v>
      </c>
      <c r="E19996">
        <v>1291.27</v>
      </c>
      <c r="F19996">
        <v>1343.78</v>
      </c>
      <c r="G19996">
        <v>3453825</v>
      </c>
      <c r="H19996">
        <v>1339.58</v>
      </c>
      <c r="I19996">
        <v>0</v>
      </c>
      <c r="J19996">
        <v>1</v>
      </c>
      <c r="K19996">
        <v>990.9727272727273</v>
      </c>
      <c r="L19996">
        <v>39.36</v>
      </c>
      <c r="M19996">
        <v>352.81</v>
      </c>
      <c r="N19996">
        <v>1763.02</v>
      </c>
      <c r="O19996">
        <v>218.93</v>
      </c>
      <c r="P19996">
        <v>1507.34</v>
      </c>
      <c r="Q19996">
        <v>104.34</v>
      </c>
      <c r="R19996">
        <v>1.25</v>
      </c>
      <c r="S19996">
        <v>4641180958.5</v>
      </c>
      <c r="T19996">
        <v>94.65</v>
      </c>
      <c r="U19996">
        <f t="shared" si="312"/>
        <v>1942</v>
      </c>
    </row>
    <row r="19997" spans="1:21" x14ac:dyDescent="0.35">
      <c r="A19997" s="1">
        <v>15695</v>
      </c>
      <c r="B19997" t="s">
        <v>24</v>
      </c>
      <c r="C19997">
        <v>1200.56</v>
      </c>
      <c r="D19997">
        <v>1213.6199999999999</v>
      </c>
      <c r="E19997">
        <v>1182.8399999999999</v>
      </c>
      <c r="F19997">
        <v>1208.51</v>
      </c>
      <c r="G19997">
        <v>5057156</v>
      </c>
      <c r="H19997">
        <v>1212.97</v>
      </c>
      <c r="I19997">
        <v>0</v>
      </c>
      <c r="J19997">
        <v>1</v>
      </c>
      <c r="K19997">
        <v>972.95999999999992</v>
      </c>
      <c r="L19997">
        <v>33.369999999999997</v>
      </c>
      <c r="M19997">
        <v>235.55</v>
      </c>
      <c r="N19997">
        <v>1745.01</v>
      </c>
      <c r="O19997">
        <v>200.91</v>
      </c>
      <c r="P19997">
        <v>1507.34</v>
      </c>
      <c r="Q19997">
        <v>104.34</v>
      </c>
      <c r="R19997">
        <v>1.41</v>
      </c>
      <c r="S19997">
        <v>6111623597.5600004</v>
      </c>
      <c r="T19997">
        <v>30.74</v>
      </c>
      <c r="U19997">
        <f t="shared" si="312"/>
        <v>1942</v>
      </c>
    </row>
    <row r="19998" spans="1:21" x14ac:dyDescent="0.35">
      <c r="A19998" s="1">
        <v>15694</v>
      </c>
      <c r="B19998" t="s">
        <v>20</v>
      </c>
      <c r="C19998">
        <v>1411.06</v>
      </c>
      <c r="D19998">
        <v>1432.59</v>
      </c>
      <c r="E19998">
        <v>1367.78</v>
      </c>
      <c r="F19998">
        <v>1407.86</v>
      </c>
      <c r="G19998">
        <v>9523034</v>
      </c>
      <c r="H19998">
        <v>1411.36</v>
      </c>
      <c r="I19998">
        <v>0.5</v>
      </c>
      <c r="J19998">
        <v>1</v>
      </c>
      <c r="K19998">
        <v>1082.8681818181819</v>
      </c>
      <c r="L19998">
        <v>67.17</v>
      </c>
      <c r="M19998">
        <v>324.99</v>
      </c>
      <c r="N19998">
        <v>1854.91</v>
      </c>
      <c r="O19998">
        <v>310.82</v>
      </c>
      <c r="P19998">
        <v>1507.34</v>
      </c>
      <c r="Q19998">
        <v>104.34</v>
      </c>
      <c r="R19998">
        <v>1.08</v>
      </c>
      <c r="S19998">
        <v>13407098647.24</v>
      </c>
      <c r="T19998">
        <v>41.3</v>
      </c>
      <c r="U19998">
        <f t="shared" si="312"/>
        <v>1942</v>
      </c>
    </row>
    <row r="19999" spans="1:21" x14ac:dyDescent="0.35">
      <c r="A19999" s="1">
        <v>15693</v>
      </c>
      <c r="B19999" t="s">
        <v>21</v>
      </c>
      <c r="C19999">
        <v>360.8</v>
      </c>
      <c r="D19999">
        <v>380.47</v>
      </c>
      <c r="E19999">
        <v>325.60000000000002</v>
      </c>
      <c r="F19999">
        <v>359.04</v>
      </c>
      <c r="G19999">
        <v>3897527</v>
      </c>
      <c r="H19999">
        <v>365.68</v>
      </c>
      <c r="I19999">
        <v>0</v>
      </c>
      <c r="J19999">
        <v>1</v>
      </c>
      <c r="K19999">
        <v>1004.11</v>
      </c>
      <c r="L19999">
        <v>56.42</v>
      </c>
      <c r="M19999">
        <v>-645.07000000000005</v>
      </c>
      <c r="N19999">
        <v>1776.16</v>
      </c>
      <c r="O19999">
        <v>232.06</v>
      </c>
      <c r="P19999">
        <v>1507.34</v>
      </c>
      <c r="Q19999">
        <v>104.34</v>
      </c>
      <c r="R19999">
        <v>1.35</v>
      </c>
      <c r="S19999">
        <v>1399368094.0799999</v>
      </c>
      <c r="T19999">
        <v>135.13</v>
      </c>
      <c r="U19999">
        <f t="shared" si="312"/>
        <v>1942</v>
      </c>
    </row>
    <row r="20000" spans="1:21" x14ac:dyDescent="0.35">
      <c r="A20000" s="1">
        <v>31529</v>
      </c>
      <c r="B20000" t="s">
        <v>21</v>
      </c>
      <c r="C20000">
        <v>1498.72</v>
      </c>
      <c r="D20000">
        <v>1514.12</v>
      </c>
      <c r="E20000">
        <v>1452.46</v>
      </c>
      <c r="F20000">
        <v>1507.36</v>
      </c>
      <c r="G20000">
        <v>1237575</v>
      </c>
      <c r="H20000">
        <v>1505.44</v>
      </c>
      <c r="I20000">
        <v>0</v>
      </c>
      <c r="J20000">
        <v>1</v>
      </c>
      <c r="K20000">
        <v>916.57363636363652</v>
      </c>
      <c r="L20000">
        <v>55.12</v>
      </c>
      <c r="M20000">
        <v>590.79</v>
      </c>
      <c r="N20000">
        <v>1688.62</v>
      </c>
      <c r="O20000">
        <v>144.53</v>
      </c>
      <c r="P20000">
        <v>1507.36</v>
      </c>
      <c r="Q20000">
        <v>73.180000000000007</v>
      </c>
      <c r="R20000">
        <v>1.01</v>
      </c>
      <c r="S20000">
        <v>1865471052</v>
      </c>
      <c r="T20000">
        <v>35.33</v>
      </c>
      <c r="U20000">
        <f t="shared" si="312"/>
        <v>1986</v>
      </c>
    </row>
    <row r="20001" spans="1:21" x14ac:dyDescent="0.35">
      <c r="A20001" s="1">
        <v>31528</v>
      </c>
      <c r="B20001" t="s">
        <v>24</v>
      </c>
      <c r="C20001">
        <v>1116.06</v>
      </c>
      <c r="D20001">
        <v>1124.6400000000001</v>
      </c>
      <c r="E20001">
        <v>1085.43</v>
      </c>
      <c r="F20001">
        <v>1097.19</v>
      </c>
      <c r="G20001">
        <v>8384880</v>
      </c>
      <c r="H20001">
        <v>1087.28</v>
      </c>
      <c r="I20001">
        <v>1</v>
      </c>
      <c r="J20001">
        <v>1</v>
      </c>
      <c r="K20001">
        <v>893.72</v>
      </c>
      <c r="L20001">
        <v>55.28</v>
      </c>
      <c r="M20001">
        <v>203.47</v>
      </c>
      <c r="N20001">
        <v>1665.77</v>
      </c>
      <c r="O20001">
        <v>121.67</v>
      </c>
      <c r="P20001">
        <v>1507.36</v>
      </c>
      <c r="Q20001">
        <v>73.180000000000007</v>
      </c>
      <c r="R20001">
        <v>1.38</v>
      </c>
      <c r="S20001">
        <v>9199806487.2000008</v>
      </c>
      <c r="T20001">
        <v>24.49</v>
      </c>
      <c r="U20001">
        <f t="shared" si="312"/>
        <v>1986</v>
      </c>
    </row>
    <row r="20002" spans="1:21" x14ac:dyDescent="0.35">
      <c r="A20002" s="1">
        <v>31527</v>
      </c>
      <c r="B20002" t="s">
        <v>20</v>
      </c>
      <c r="C20002">
        <v>502.71</v>
      </c>
      <c r="D20002">
        <v>516.49</v>
      </c>
      <c r="E20002">
        <v>485.95</v>
      </c>
      <c r="F20002">
        <v>487.5</v>
      </c>
      <c r="G20002">
        <v>8824991</v>
      </c>
      <c r="H20002">
        <v>481.72</v>
      </c>
      <c r="I20002">
        <v>0.5</v>
      </c>
      <c r="J20002">
        <v>1</v>
      </c>
      <c r="K20002">
        <v>855.75363636363625</v>
      </c>
      <c r="L20002">
        <v>67.36</v>
      </c>
      <c r="M20002">
        <v>-368.25</v>
      </c>
      <c r="N20002">
        <v>1627.8</v>
      </c>
      <c r="O20002">
        <v>83.71</v>
      </c>
      <c r="P20002">
        <v>1507.36</v>
      </c>
      <c r="Q20002">
        <v>73.180000000000007</v>
      </c>
      <c r="R20002">
        <v>1.48</v>
      </c>
      <c r="S20002">
        <v>4302183112.5</v>
      </c>
      <c r="T20002">
        <v>243.34</v>
      </c>
      <c r="U20002">
        <f t="shared" si="312"/>
        <v>1986</v>
      </c>
    </row>
    <row r="20003" spans="1:21" x14ac:dyDescent="0.35">
      <c r="A20003" s="1">
        <v>31526</v>
      </c>
      <c r="B20003" t="s">
        <v>21</v>
      </c>
      <c r="C20003">
        <v>695.57</v>
      </c>
      <c r="D20003">
        <v>737.25</v>
      </c>
      <c r="E20003">
        <v>645.9</v>
      </c>
      <c r="F20003">
        <v>682.26</v>
      </c>
      <c r="G20003">
        <v>1965201</v>
      </c>
      <c r="H20003">
        <v>677.61</v>
      </c>
      <c r="I20003">
        <v>1</v>
      </c>
      <c r="J20003">
        <v>1</v>
      </c>
      <c r="K20003">
        <v>846.73363636363638</v>
      </c>
      <c r="L20003">
        <v>59.72</v>
      </c>
      <c r="M20003">
        <v>-164.47</v>
      </c>
      <c r="N20003">
        <v>1618.78</v>
      </c>
      <c r="O20003">
        <v>74.69</v>
      </c>
      <c r="P20003">
        <v>1507.36</v>
      </c>
      <c r="Q20003">
        <v>73.180000000000007</v>
      </c>
      <c r="R20003">
        <v>1.25</v>
      </c>
      <c r="S20003">
        <v>1340778034.26</v>
      </c>
      <c r="T20003">
        <v>92.17</v>
      </c>
      <c r="U20003">
        <f t="shared" si="312"/>
        <v>1986</v>
      </c>
    </row>
    <row r="20004" spans="1:21" x14ac:dyDescent="0.35">
      <c r="A20004" s="1">
        <v>31525</v>
      </c>
      <c r="B20004" t="s">
        <v>22</v>
      </c>
      <c r="C20004">
        <v>1059.42</v>
      </c>
      <c r="D20004">
        <v>1105.58</v>
      </c>
      <c r="E20004">
        <v>1052.3900000000001</v>
      </c>
      <c r="F20004">
        <v>1067.49</v>
      </c>
      <c r="G20004">
        <v>9892396</v>
      </c>
      <c r="H20004">
        <v>1074.68</v>
      </c>
      <c r="I20004">
        <v>0</v>
      </c>
      <c r="J20004">
        <v>1.5</v>
      </c>
      <c r="K20004">
        <v>830.61636363636364</v>
      </c>
      <c r="L20004">
        <v>56.61</v>
      </c>
      <c r="M20004">
        <v>236.87</v>
      </c>
      <c r="N20004">
        <v>1602.66</v>
      </c>
      <c r="O20004">
        <v>58.57</v>
      </c>
      <c r="P20004">
        <v>1507.36</v>
      </c>
      <c r="Q20004">
        <v>73.180000000000007</v>
      </c>
      <c r="R20004">
        <v>0.5</v>
      </c>
      <c r="S20004">
        <v>10560033806.040001</v>
      </c>
      <c r="T20004">
        <v>25.24</v>
      </c>
      <c r="U20004">
        <f t="shared" si="312"/>
        <v>1986</v>
      </c>
    </row>
    <row r="20005" spans="1:21" x14ac:dyDescent="0.35">
      <c r="A20005" s="1">
        <v>31524</v>
      </c>
      <c r="B20005" t="s">
        <v>24</v>
      </c>
      <c r="C20005">
        <v>1457.41</v>
      </c>
      <c r="D20005">
        <v>1466.09</v>
      </c>
      <c r="E20005">
        <v>1409.83</v>
      </c>
      <c r="F20005">
        <v>1421.54</v>
      </c>
      <c r="G20005">
        <v>8250064</v>
      </c>
      <c r="H20005">
        <v>1428.71</v>
      </c>
      <c r="I20005">
        <v>0.5</v>
      </c>
      <c r="J20005">
        <v>1</v>
      </c>
      <c r="K20005">
        <v>916</v>
      </c>
      <c r="L20005">
        <v>52.05</v>
      </c>
      <c r="M20005">
        <v>505.54</v>
      </c>
      <c r="N20005">
        <v>1688.05</v>
      </c>
      <c r="O20005">
        <v>143.94999999999999</v>
      </c>
      <c r="P20005">
        <v>1507.36</v>
      </c>
      <c r="Q20005">
        <v>73.180000000000007</v>
      </c>
      <c r="R20005">
        <v>1.19</v>
      </c>
      <c r="S20005">
        <v>11727795978.559999</v>
      </c>
      <c r="T20005">
        <v>31.34</v>
      </c>
      <c r="U20005">
        <f t="shared" si="312"/>
        <v>1986</v>
      </c>
    </row>
    <row r="20006" spans="1:21" x14ac:dyDescent="0.35">
      <c r="A20006" s="1">
        <v>31523</v>
      </c>
      <c r="B20006" t="s">
        <v>24</v>
      </c>
      <c r="C20006">
        <v>695.77</v>
      </c>
      <c r="D20006">
        <v>732.3</v>
      </c>
      <c r="E20006">
        <v>694.2</v>
      </c>
      <c r="F20006">
        <v>730.71</v>
      </c>
      <c r="G20006">
        <v>9334477</v>
      </c>
      <c r="H20006">
        <v>723.15</v>
      </c>
      <c r="I20006">
        <v>0.5</v>
      </c>
      <c r="J20006">
        <v>2</v>
      </c>
      <c r="K20006">
        <v>891.4699999999998</v>
      </c>
      <c r="L20006">
        <v>47.33</v>
      </c>
      <c r="M20006">
        <v>-160.76</v>
      </c>
      <c r="N20006">
        <v>1663.52</v>
      </c>
      <c r="O20006">
        <v>119.42</v>
      </c>
      <c r="P20006">
        <v>1507.36</v>
      </c>
      <c r="Q20006">
        <v>73.180000000000007</v>
      </c>
      <c r="R20006">
        <v>1.1200000000000001</v>
      </c>
      <c r="S20006">
        <v>6820795688.6700001</v>
      </c>
      <c r="T20006">
        <v>70.709999999999994</v>
      </c>
      <c r="U20006">
        <f t="shared" si="312"/>
        <v>1986</v>
      </c>
    </row>
    <row r="20007" spans="1:21" x14ac:dyDescent="0.35">
      <c r="A20007" s="1">
        <v>31522</v>
      </c>
      <c r="B20007" t="s">
        <v>21</v>
      </c>
      <c r="C20007">
        <v>732.61</v>
      </c>
      <c r="D20007">
        <v>758.08</v>
      </c>
      <c r="E20007">
        <v>708.17</v>
      </c>
      <c r="F20007">
        <v>718.73</v>
      </c>
      <c r="G20007">
        <v>7296306</v>
      </c>
      <c r="H20007">
        <v>720.92</v>
      </c>
      <c r="I20007">
        <v>1</v>
      </c>
      <c r="J20007">
        <v>1</v>
      </c>
      <c r="K20007">
        <v>926.2845454545452</v>
      </c>
      <c r="L20007">
        <v>37.090000000000003</v>
      </c>
      <c r="M20007">
        <v>-207.55</v>
      </c>
      <c r="N20007">
        <v>1698.33</v>
      </c>
      <c r="O20007">
        <v>154.24</v>
      </c>
      <c r="P20007">
        <v>1507.36</v>
      </c>
      <c r="Q20007">
        <v>73.180000000000007</v>
      </c>
      <c r="R20007">
        <v>0.59</v>
      </c>
      <c r="S20007">
        <v>5244074011.3800001</v>
      </c>
      <c r="T20007">
        <v>26.51</v>
      </c>
      <c r="U20007">
        <f t="shared" si="312"/>
        <v>1986</v>
      </c>
    </row>
    <row r="20008" spans="1:21" x14ac:dyDescent="0.35">
      <c r="A20008" s="1">
        <v>31521</v>
      </c>
      <c r="B20008" t="s">
        <v>21</v>
      </c>
      <c r="C20008">
        <v>823.34</v>
      </c>
      <c r="D20008">
        <v>859.33</v>
      </c>
      <c r="E20008">
        <v>808.53</v>
      </c>
      <c r="F20008">
        <v>814.34</v>
      </c>
      <c r="G20008">
        <v>5178539</v>
      </c>
      <c r="H20008">
        <v>818.23</v>
      </c>
      <c r="I20008">
        <v>0</v>
      </c>
      <c r="J20008">
        <v>1</v>
      </c>
      <c r="K20008">
        <v>926.46636363636378</v>
      </c>
      <c r="L20008">
        <v>42.59</v>
      </c>
      <c r="M20008">
        <v>-112.13</v>
      </c>
      <c r="N20008">
        <v>1698.51</v>
      </c>
      <c r="O20008">
        <v>154.41999999999999</v>
      </c>
      <c r="P20008">
        <v>1507.36</v>
      </c>
      <c r="Q20008">
        <v>73.180000000000007</v>
      </c>
      <c r="R20008">
        <v>0.91</v>
      </c>
      <c r="S20008">
        <v>4217091449.2600002</v>
      </c>
      <c r="T20008">
        <v>28.95</v>
      </c>
      <c r="U20008">
        <f t="shared" si="312"/>
        <v>1986</v>
      </c>
    </row>
    <row r="20009" spans="1:21" x14ac:dyDescent="0.35">
      <c r="A20009" s="1">
        <v>31520</v>
      </c>
      <c r="B20009" t="s">
        <v>22</v>
      </c>
      <c r="C20009">
        <v>842.62</v>
      </c>
      <c r="D20009">
        <v>882.37</v>
      </c>
      <c r="E20009">
        <v>805.01</v>
      </c>
      <c r="F20009">
        <v>870.35</v>
      </c>
      <c r="G20009">
        <v>8096405</v>
      </c>
      <c r="H20009">
        <v>867.15</v>
      </c>
      <c r="I20009">
        <v>0</v>
      </c>
      <c r="J20009">
        <v>2</v>
      </c>
      <c r="K20009">
        <v>969.58818181818174</v>
      </c>
      <c r="L20009">
        <v>50.27</v>
      </c>
      <c r="M20009">
        <v>-99.24</v>
      </c>
      <c r="N20009">
        <v>1741.63</v>
      </c>
      <c r="O20009">
        <v>197.54</v>
      </c>
      <c r="P20009">
        <v>1507.36</v>
      </c>
      <c r="Q20009">
        <v>73.180000000000007</v>
      </c>
      <c r="R20009">
        <v>0.92</v>
      </c>
      <c r="S20009">
        <v>7046706091.75</v>
      </c>
      <c r="T20009">
        <v>40.89</v>
      </c>
      <c r="U20009">
        <f t="shared" si="312"/>
        <v>1986</v>
      </c>
    </row>
    <row r="20010" spans="1:21" x14ac:dyDescent="0.35">
      <c r="A20010" s="1">
        <v>31519</v>
      </c>
      <c r="B20010" t="s">
        <v>23</v>
      </c>
      <c r="C20010">
        <v>460.07</v>
      </c>
      <c r="D20010">
        <v>464.78</v>
      </c>
      <c r="E20010">
        <v>440.85</v>
      </c>
      <c r="F20010">
        <v>457.6</v>
      </c>
      <c r="G20010">
        <v>2151171</v>
      </c>
      <c r="H20010">
        <v>449.98</v>
      </c>
      <c r="I20010">
        <v>0</v>
      </c>
      <c r="J20010">
        <v>2</v>
      </c>
      <c r="K20010">
        <v>895.91545454545474</v>
      </c>
      <c r="L20010">
        <v>31.49</v>
      </c>
      <c r="M20010">
        <v>-438.32</v>
      </c>
      <c r="N20010">
        <v>1667.96</v>
      </c>
      <c r="O20010">
        <v>123.87</v>
      </c>
      <c r="P20010">
        <v>1507.36</v>
      </c>
      <c r="Q20010">
        <v>73.180000000000007</v>
      </c>
      <c r="R20010">
        <v>1.1499999999999999</v>
      </c>
      <c r="S20010">
        <v>984375849.60000002</v>
      </c>
      <c r="T20010">
        <v>16.88</v>
      </c>
      <c r="U20010">
        <f t="shared" si="312"/>
        <v>1986</v>
      </c>
    </row>
    <row r="20011" spans="1:21" x14ac:dyDescent="0.35">
      <c r="A20011" s="1">
        <v>31518</v>
      </c>
      <c r="B20011" t="s">
        <v>22</v>
      </c>
      <c r="C20011">
        <v>554.52</v>
      </c>
      <c r="D20011">
        <v>596.95000000000005</v>
      </c>
      <c r="E20011">
        <v>520.37</v>
      </c>
      <c r="F20011">
        <v>550.17999999999995</v>
      </c>
      <c r="G20011">
        <v>5381504</v>
      </c>
      <c r="H20011">
        <v>549.76</v>
      </c>
      <c r="I20011">
        <v>1</v>
      </c>
      <c r="J20011">
        <v>1</v>
      </c>
      <c r="K20011">
        <v>808.899090909091</v>
      </c>
      <c r="L20011">
        <v>38.630000000000003</v>
      </c>
      <c r="M20011">
        <v>-258.72000000000003</v>
      </c>
      <c r="N20011">
        <v>1580.94</v>
      </c>
      <c r="O20011">
        <v>36.85</v>
      </c>
      <c r="P20011">
        <v>1507.36</v>
      </c>
      <c r="Q20011">
        <v>73.180000000000007</v>
      </c>
      <c r="R20011">
        <v>0.9</v>
      </c>
      <c r="S20011">
        <v>2960795870.7199998</v>
      </c>
      <c r="T20011">
        <v>449.8</v>
      </c>
      <c r="U20011">
        <f t="shared" si="312"/>
        <v>1986</v>
      </c>
    </row>
    <row r="20012" spans="1:21" x14ac:dyDescent="0.35">
      <c r="A20012" s="1">
        <v>31517</v>
      </c>
      <c r="B20012" t="s">
        <v>21</v>
      </c>
      <c r="C20012">
        <v>917.14</v>
      </c>
      <c r="D20012">
        <v>920.3</v>
      </c>
      <c r="E20012">
        <v>871.96</v>
      </c>
      <c r="F20012">
        <v>880.12</v>
      </c>
      <c r="G20012">
        <v>3284427</v>
      </c>
      <c r="H20012">
        <v>870.55</v>
      </c>
      <c r="I20012">
        <v>1</v>
      </c>
      <c r="J20012">
        <v>1</v>
      </c>
      <c r="K20012">
        <v>789.16545454545474</v>
      </c>
      <c r="L20012">
        <v>59.01</v>
      </c>
      <c r="M20012">
        <v>90.95</v>
      </c>
      <c r="N20012">
        <v>1561.21</v>
      </c>
      <c r="O20012">
        <v>17.12</v>
      </c>
      <c r="P20012">
        <v>1507.36</v>
      </c>
      <c r="Q20012">
        <v>73.180000000000007</v>
      </c>
      <c r="R20012">
        <v>1.34</v>
      </c>
      <c r="S20012">
        <v>2890689891.2399998</v>
      </c>
      <c r="T20012">
        <v>28.24</v>
      </c>
      <c r="U20012">
        <f t="shared" si="312"/>
        <v>1986</v>
      </c>
    </row>
    <row r="20013" spans="1:21" x14ac:dyDescent="0.35">
      <c r="A20013" s="1">
        <v>31516</v>
      </c>
      <c r="B20013" t="s">
        <v>20</v>
      </c>
      <c r="C20013">
        <v>1246.2</v>
      </c>
      <c r="D20013">
        <v>1294.44</v>
      </c>
      <c r="E20013">
        <v>1230.4100000000001</v>
      </c>
      <c r="F20013">
        <v>1262.45</v>
      </c>
      <c r="G20013">
        <v>5571300</v>
      </c>
      <c r="H20013">
        <v>1261.98</v>
      </c>
      <c r="I20013">
        <v>0</v>
      </c>
      <c r="J20013">
        <v>1</v>
      </c>
      <c r="K20013">
        <v>859.61545454545478</v>
      </c>
      <c r="L20013">
        <v>39.659999999999997</v>
      </c>
      <c r="M20013">
        <v>402.83</v>
      </c>
      <c r="N20013">
        <v>1631.66</v>
      </c>
      <c r="O20013">
        <v>87.57</v>
      </c>
      <c r="P20013">
        <v>1507.36</v>
      </c>
      <c r="Q20013">
        <v>73.180000000000007</v>
      </c>
      <c r="R20013">
        <v>0.84</v>
      </c>
      <c r="S20013">
        <v>7033487685</v>
      </c>
      <c r="T20013">
        <v>352.68</v>
      </c>
      <c r="U20013">
        <f t="shared" si="312"/>
        <v>1986</v>
      </c>
    </row>
    <row r="20014" spans="1:21" x14ac:dyDescent="0.35">
      <c r="A20014" s="1">
        <v>31515</v>
      </c>
      <c r="B20014" t="s">
        <v>23</v>
      </c>
      <c r="C20014">
        <v>1392.49</v>
      </c>
      <c r="D20014">
        <v>1408.57</v>
      </c>
      <c r="E20014">
        <v>1355</v>
      </c>
      <c r="F20014">
        <v>1372.57</v>
      </c>
      <c r="G20014">
        <v>1000574</v>
      </c>
      <c r="H20014">
        <v>1362.9</v>
      </c>
      <c r="I20014">
        <v>1</v>
      </c>
      <c r="J20014">
        <v>1</v>
      </c>
      <c r="K20014">
        <v>922.37090909090909</v>
      </c>
      <c r="L20014">
        <v>42.14</v>
      </c>
      <c r="M20014">
        <v>450.2</v>
      </c>
      <c r="N20014">
        <v>1694.42</v>
      </c>
      <c r="O20014">
        <v>150.33000000000001</v>
      </c>
      <c r="P20014">
        <v>1507.36</v>
      </c>
      <c r="Q20014">
        <v>73.180000000000007</v>
      </c>
      <c r="R20014">
        <v>1.28</v>
      </c>
      <c r="S20014">
        <v>1373357855.1800001</v>
      </c>
      <c r="T20014">
        <v>89.8</v>
      </c>
      <c r="U20014">
        <f t="shared" si="312"/>
        <v>1986</v>
      </c>
    </row>
    <row r="20015" spans="1:21" x14ac:dyDescent="0.35">
      <c r="A20015" s="1">
        <v>31514</v>
      </c>
      <c r="B20015" t="s">
        <v>22</v>
      </c>
      <c r="C20015">
        <v>475.87</v>
      </c>
      <c r="D20015">
        <v>496.02</v>
      </c>
      <c r="E20015">
        <v>462.28</v>
      </c>
      <c r="F20015">
        <v>482.88</v>
      </c>
      <c r="G20015">
        <v>6993712</v>
      </c>
      <c r="H20015">
        <v>475.84</v>
      </c>
      <c r="I20015">
        <v>0.5</v>
      </c>
      <c r="J20015">
        <v>1</v>
      </c>
      <c r="K20015">
        <v>869.22454545454536</v>
      </c>
      <c r="L20015">
        <v>68.5</v>
      </c>
      <c r="M20015">
        <v>-386.34</v>
      </c>
      <c r="N20015">
        <v>1641.27</v>
      </c>
      <c r="O20015">
        <v>97.18</v>
      </c>
      <c r="P20015">
        <v>1507.36</v>
      </c>
      <c r="Q20015">
        <v>73.180000000000007</v>
      </c>
      <c r="R20015">
        <v>1.41</v>
      </c>
      <c r="S20015">
        <v>3377123650.5599999</v>
      </c>
      <c r="T20015">
        <v>33.729999999999997</v>
      </c>
      <c r="U20015">
        <f t="shared" si="312"/>
        <v>1986</v>
      </c>
    </row>
    <row r="20016" spans="1:21" x14ac:dyDescent="0.35">
      <c r="A20016" s="1">
        <v>31513</v>
      </c>
      <c r="B20016" t="s">
        <v>22</v>
      </c>
      <c r="C20016">
        <v>299.48</v>
      </c>
      <c r="D20016">
        <v>341.53</v>
      </c>
      <c r="E20016">
        <v>266.94</v>
      </c>
      <c r="F20016">
        <v>284.81</v>
      </c>
      <c r="G20016">
        <v>6300077</v>
      </c>
      <c r="H20016">
        <v>283.56</v>
      </c>
      <c r="I20016">
        <v>0.5</v>
      </c>
      <c r="J20016">
        <v>1</v>
      </c>
      <c r="K20016">
        <v>765.88545454545454</v>
      </c>
      <c r="L20016">
        <v>64.33</v>
      </c>
      <c r="M20016">
        <v>-481.08</v>
      </c>
      <c r="N20016">
        <v>1537.93</v>
      </c>
      <c r="O20016">
        <v>-6.16</v>
      </c>
      <c r="P20016">
        <v>1507.36</v>
      </c>
      <c r="Q20016">
        <v>73.180000000000007</v>
      </c>
      <c r="R20016">
        <v>0.54</v>
      </c>
      <c r="S20016">
        <v>1794324930.3699999</v>
      </c>
      <c r="T20016">
        <v>10.96</v>
      </c>
      <c r="U20016">
        <f t="shared" si="312"/>
        <v>1986</v>
      </c>
    </row>
    <row r="20017" spans="1:21" x14ac:dyDescent="0.35">
      <c r="A20017" s="1">
        <v>31512</v>
      </c>
      <c r="B20017" t="s">
        <v>21</v>
      </c>
      <c r="C20017">
        <v>147.30000000000001</v>
      </c>
      <c r="D20017">
        <v>175.44</v>
      </c>
      <c r="E20017">
        <v>108.99</v>
      </c>
      <c r="F20017">
        <v>142.13</v>
      </c>
      <c r="G20017">
        <v>8299279</v>
      </c>
      <c r="H20017">
        <v>146.37</v>
      </c>
      <c r="I20017">
        <v>0</v>
      </c>
      <c r="J20017">
        <v>1.5</v>
      </c>
      <c r="K20017">
        <v>712.37818181818193</v>
      </c>
      <c r="L20017">
        <v>33.64</v>
      </c>
      <c r="M20017">
        <v>-570.25</v>
      </c>
      <c r="N20017">
        <v>1484.42</v>
      </c>
      <c r="O20017">
        <v>-59.67</v>
      </c>
      <c r="P20017">
        <v>1507.36</v>
      </c>
      <c r="Q20017">
        <v>73.180000000000007</v>
      </c>
      <c r="R20017">
        <v>0.94</v>
      </c>
      <c r="S20017">
        <v>1179576524.27</v>
      </c>
      <c r="T20017">
        <v>40.869999999999997</v>
      </c>
      <c r="U20017">
        <f t="shared" si="312"/>
        <v>1986</v>
      </c>
    </row>
    <row r="20018" spans="1:21" x14ac:dyDescent="0.35">
      <c r="A20018" s="1">
        <v>31511</v>
      </c>
      <c r="B20018" t="s">
        <v>21</v>
      </c>
      <c r="C20018">
        <v>666.23</v>
      </c>
      <c r="D20018">
        <v>674.86</v>
      </c>
      <c r="E20018">
        <v>628.77</v>
      </c>
      <c r="F20018">
        <v>663.5</v>
      </c>
      <c r="G20018">
        <v>1038749</v>
      </c>
      <c r="H20018">
        <v>659.12</v>
      </c>
      <c r="I20018">
        <v>1</v>
      </c>
      <c r="J20018">
        <v>1</v>
      </c>
      <c r="K20018">
        <v>707.35727272727274</v>
      </c>
      <c r="L20018">
        <v>31.51</v>
      </c>
      <c r="M20018">
        <v>-43.86</v>
      </c>
      <c r="N20018">
        <v>1479.4</v>
      </c>
      <c r="O20018">
        <v>-64.69</v>
      </c>
      <c r="P20018">
        <v>1507.36</v>
      </c>
      <c r="Q20018">
        <v>73.180000000000007</v>
      </c>
      <c r="R20018">
        <v>0.59</v>
      </c>
      <c r="S20018">
        <v>689209961.5</v>
      </c>
      <c r="T20018">
        <v>15.74</v>
      </c>
      <c r="U20018">
        <f t="shared" si="312"/>
        <v>1986</v>
      </c>
    </row>
    <row r="20019" spans="1:21" x14ac:dyDescent="0.35">
      <c r="A20019" s="1">
        <v>31510</v>
      </c>
      <c r="B20019" t="s">
        <v>23</v>
      </c>
      <c r="C20019">
        <v>121.83</v>
      </c>
      <c r="D20019">
        <v>150.04</v>
      </c>
      <c r="E20019">
        <v>93.35</v>
      </c>
      <c r="F20019">
        <v>122.88</v>
      </c>
      <c r="G20019">
        <v>7814998</v>
      </c>
      <c r="H20019">
        <v>113.11</v>
      </c>
      <c r="I20019">
        <v>1</v>
      </c>
      <c r="J20019">
        <v>2</v>
      </c>
      <c r="K20019">
        <v>644.49727272727273</v>
      </c>
      <c r="L20019">
        <v>33.64</v>
      </c>
      <c r="M20019">
        <v>-521.62</v>
      </c>
      <c r="N20019">
        <v>1416.54</v>
      </c>
      <c r="O20019">
        <v>-127.55</v>
      </c>
      <c r="P20019">
        <v>1507.36</v>
      </c>
      <c r="Q20019">
        <v>73.180000000000007</v>
      </c>
      <c r="R20019">
        <v>1.31</v>
      </c>
      <c r="S20019">
        <v>960306954.24000001</v>
      </c>
      <c r="T20019">
        <v>3.2</v>
      </c>
      <c r="U20019">
        <f t="shared" si="312"/>
        <v>1986</v>
      </c>
    </row>
    <row r="20020" spans="1:21" x14ac:dyDescent="0.35">
      <c r="A20020" s="1">
        <v>31509</v>
      </c>
      <c r="B20020" t="s">
        <v>24</v>
      </c>
      <c r="C20020">
        <v>1051.1099999999999</v>
      </c>
      <c r="D20020">
        <v>1068.24</v>
      </c>
      <c r="E20020">
        <v>1035.53</v>
      </c>
      <c r="F20020">
        <v>1057.02</v>
      </c>
      <c r="G20020">
        <v>3643784</v>
      </c>
      <c r="H20020">
        <v>1058.71</v>
      </c>
      <c r="I20020">
        <v>0</v>
      </c>
      <c r="J20020">
        <v>1.5</v>
      </c>
      <c r="K20020">
        <v>661.46727272727264</v>
      </c>
      <c r="L20020">
        <v>53.28</v>
      </c>
      <c r="M20020">
        <v>395.55</v>
      </c>
      <c r="N20020">
        <v>1433.51</v>
      </c>
      <c r="O20020">
        <v>-110.58</v>
      </c>
      <c r="P20020">
        <v>1507.36</v>
      </c>
      <c r="Q20020">
        <v>73.180000000000007</v>
      </c>
      <c r="R20020">
        <v>1.34</v>
      </c>
      <c r="S20020">
        <v>3851552563.6799998</v>
      </c>
      <c r="T20020">
        <v>44.5</v>
      </c>
      <c r="U20020">
        <f t="shared" si="312"/>
        <v>1986</v>
      </c>
    </row>
    <row r="20021" spans="1:21" x14ac:dyDescent="0.35">
      <c r="A20021" s="1">
        <v>31508</v>
      </c>
      <c r="B20021" t="s">
        <v>21</v>
      </c>
      <c r="C20021">
        <v>547.29999999999995</v>
      </c>
      <c r="D20021">
        <v>574.63</v>
      </c>
      <c r="E20021">
        <v>525.85</v>
      </c>
      <c r="F20021">
        <v>550.32000000000005</v>
      </c>
      <c r="G20021">
        <v>4528573</v>
      </c>
      <c r="H20021">
        <v>557.23</v>
      </c>
      <c r="I20021">
        <v>0</v>
      </c>
      <c r="J20021">
        <v>1</v>
      </c>
      <c r="K20021">
        <v>669.8963636363635</v>
      </c>
      <c r="L20021">
        <v>39.36</v>
      </c>
      <c r="M20021">
        <v>-119.58</v>
      </c>
      <c r="N20021">
        <v>1441.94</v>
      </c>
      <c r="O20021">
        <v>-102.15</v>
      </c>
      <c r="P20021">
        <v>1507.36</v>
      </c>
      <c r="Q20021">
        <v>73.180000000000007</v>
      </c>
      <c r="R20021">
        <v>1.28</v>
      </c>
      <c r="S20021">
        <v>2492164293.3600001</v>
      </c>
      <c r="T20021">
        <v>135.84</v>
      </c>
      <c r="U20021">
        <f t="shared" si="312"/>
        <v>1986</v>
      </c>
    </row>
    <row r="20022" spans="1:21" x14ac:dyDescent="0.35">
      <c r="A20022" s="1">
        <v>31507</v>
      </c>
      <c r="B20022" t="s">
        <v>20</v>
      </c>
      <c r="C20022">
        <v>522.57000000000005</v>
      </c>
      <c r="D20022">
        <v>548.95000000000005</v>
      </c>
      <c r="E20022">
        <v>477.28</v>
      </c>
      <c r="F20022">
        <v>504.69</v>
      </c>
      <c r="G20022">
        <v>9497137</v>
      </c>
      <c r="H20022">
        <v>510.65</v>
      </c>
      <c r="I20022">
        <v>0.5</v>
      </c>
      <c r="J20022">
        <v>1.5</v>
      </c>
      <c r="K20022">
        <v>665.76090909090908</v>
      </c>
      <c r="L20022">
        <v>49.29</v>
      </c>
      <c r="M20022">
        <v>-161.07</v>
      </c>
      <c r="N20022">
        <v>1437.81</v>
      </c>
      <c r="O20022">
        <v>-106.28</v>
      </c>
      <c r="P20022">
        <v>1507.36</v>
      </c>
      <c r="Q20022">
        <v>73.180000000000007</v>
      </c>
      <c r="R20022">
        <v>0.59</v>
      </c>
      <c r="S20022">
        <v>4793110072.5299997</v>
      </c>
      <c r="T20022">
        <v>16.170000000000002</v>
      </c>
      <c r="U20022">
        <f t="shared" si="312"/>
        <v>1986</v>
      </c>
    </row>
    <row r="20023" spans="1:21" x14ac:dyDescent="0.35">
      <c r="A20023" s="1">
        <v>31506</v>
      </c>
      <c r="B20023" t="s">
        <v>22</v>
      </c>
      <c r="C20023">
        <v>580.57000000000005</v>
      </c>
      <c r="D20023">
        <v>625.53</v>
      </c>
      <c r="E20023">
        <v>577.73</v>
      </c>
      <c r="F20023">
        <v>586.53</v>
      </c>
      <c r="G20023">
        <v>1783306</v>
      </c>
      <c r="H20023">
        <v>582.08000000000004</v>
      </c>
      <c r="I20023">
        <v>1</v>
      </c>
      <c r="J20023">
        <v>1</v>
      </c>
      <c r="K20023">
        <v>639.07090909090903</v>
      </c>
      <c r="L20023">
        <v>57.87</v>
      </c>
      <c r="M20023">
        <v>-52.54</v>
      </c>
      <c r="N20023">
        <v>1411.12</v>
      </c>
      <c r="O20023">
        <v>-132.97</v>
      </c>
      <c r="P20023">
        <v>1507.36</v>
      </c>
      <c r="Q20023">
        <v>73.180000000000007</v>
      </c>
      <c r="R20023">
        <v>0.82</v>
      </c>
      <c r="S20023">
        <v>1045962468.1799999</v>
      </c>
      <c r="T20023">
        <v>15.4</v>
      </c>
      <c r="U20023">
        <f t="shared" si="312"/>
        <v>1986</v>
      </c>
    </row>
    <row r="20024" spans="1:21" x14ac:dyDescent="0.35">
      <c r="A20024" s="1">
        <v>31505</v>
      </c>
      <c r="B20024" t="s">
        <v>20</v>
      </c>
      <c r="C20024">
        <v>485.86</v>
      </c>
      <c r="D20024">
        <v>504.03</v>
      </c>
      <c r="E20024">
        <v>481.21</v>
      </c>
      <c r="F20024">
        <v>497.6</v>
      </c>
      <c r="G20024">
        <v>3153343</v>
      </c>
      <c r="H20024">
        <v>492.08</v>
      </c>
      <c r="I20024">
        <v>0</v>
      </c>
      <c r="J20024">
        <v>1</v>
      </c>
      <c r="K20024">
        <v>569.53909090909099</v>
      </c>
      <c r="L20024">
        <v>57.53</v>
      </c>
      <c r="M20024">
        <v>-71.94</v>
      </c>
      <c r="N20024">
        <v>1341.58</v>
      </c>
      <c r="O20024">
        <v>-202.51</v>
      </c>
      <c r="P20024">
        <v>1507.36</v>
      </c>
      <c r="Q20024">
        <v>73.180000000000007</v>
      </c>
      <c r="R20024">
        <v>1.45</v>
      </c>
      <c r="S20024">
        <v>1569103476.8</v>
      </c>
      <c r="T20024">
        <v>155.51</v>
      </c>
      <c r="U20024">
        <f t="shared" si="312"/>
        <v>1986</v>
      </c>
    </row>
    <row r="20025" spans="1:21" x14ac:dyDescent="0.35">
      <c r="A20025" s="1">
        <v>31504</v>
      </c>
      <c r="B20025" t="s">
        <v>23</v>
      </c>
      <c r="C20025">
        <v>972.61</v>
      </c>
      <c r="D20025">
        <v>991.37</v>
      </c>
      <c r="E20025">
        <v>934.52</v>
      </c>
      <c r="F20025">
        <v>950.68</v>
      </c>
      <c r="G20025">
        <v>3089346</v>
      </c>
      <c r="H20025">
        <v>944.38</v>
      </c>
      <c r="I20025">
        <v>0</v>
      </c>
      <c r="J20025">
        <v>1</v>
      </c>
      <c r="K20025">
        <v>531.1854545454546</v>
      </c>
      <c r="L20025">
        <v>64.48</v>
      </c>
      <c r="M20025">
        <v>419.49</v>
      </c>
      <c r="N20025">
        <v>1303.23</v>
      </c>
      <c r="O20025">
        <v>-240.86</v>
      </c>
      <c r="P20025">
        <v>1507.36</v>
      </c>
      <c r="Q20025">
        <v>73.180000000000007</v>
      </c>
      <c r="R20025">
        <v>0.76</v>
      </c>
      <c r="S20025">
        <v>2936979455.2800002</v>
      </c>
      <c r="T20025">
        <v>19.71</v>
      </c>
      <c r="U20025">
        <f t="shared" si="312"/>
        <v>1986</v>
      </c>
    </row>
    <row r="20026" spans="1:21" x14ac:dyDescent="0.35">
      <c r="A20026" s="1">
        <v>31503</v>
      </c>
      <c r="B20026" t="s">
        <v>24</v>
      </c>
      <c r="C20026">
        <v>1420.35</v>
      </c>
      <c r="D20026">
        <v>1434.63</v>
      </c>
      <c r="E20026">
        <v>1389.91</v>
      </c>
      <c r="F20026">
        <v>1422.77</v>
      </c>
      <c r="G20026">
        <v>6277990</v>
      </c>
      <c r="H20026">
        <v>1420.39</v>
      </c>
      <c r="I20026">
        <v>0.5</v>
      </c>
      <c r="J20026">
        <v>1</v>
      </c>
      <c r="K20026">
        <v>616.63</v>
      </c>
      <c r="L20026">
        <v>64.33</v>
      </c>
      <c r="M20026">
        <v>806.14</v>
      </c>
      <c r="N20026">
        <v>1388.68</v>
      </c>
      <c r="O20026">
        <v>-155.41999999999999</v>
      </c>
      <c r="P20026">
        <v>1507.36</v>
      </c>
      <c r="Q20026">
        <v>73.180000000000007</v>
      </c>
      <c r="R20026">
        <v>1.03</v>
      </c>
      <c r="S20026">
        <v>8932135832.2999992</v>
      </c>
      <c r="T20026">
        <v>36.14</v>
      </c>
      <c r="U20026">
        <f t="shared" si="312"/>
        <v>1986</v>
      </c>
    </row>
    <row r="20027" spans="1:21" x14ac:dyDescent="0.35">
      <c r="A20027" s="1">
        <v>31502</v>
      </c>
      <c r="B20027" t="s">
        <v>23</v>
      </c>
      <c r="C20027">
        <v>267.74</v>
      </c>
      <c r="D20027">
        <v>304.2</v>
      </c>
      <c r="E20027">
        <v>254.83</v>
      </c>
      <c r="F20027">
        <v>286.07</v>
      </c>
      <c r="G20027">
        <v>9050439</v>
      </c>
      <c r="H20027">
        <v>276.5</v>
      </c>
      <c r="I20027">
        <v>1</v>
      </c>
      <c r="J20027">
        <v>2</v>
      </c>
      <c r="K20027">
        <v>616.74454545454546</v>
      </c>
      <c r="L20027">
        <v>64.58</v>
      </c>
      <c r="M20027">
        <v>-330.67</v>
      </c>
      <c r="N20027">
        <v>1388.79</v>
      </c>
      <c r="O20027">
        <v>-155.30000000000001</v>
      </c>
      <c r="P20027">
        <v>1507.36</v>
      </c>
      <c r="Q20027">
        <v>73.180000000000007</v>
      </c>
      <c r="R20027">
        <v>1.31</v>
      </c>
      <c r="S20027">
        <v>2589059084.73</v>
      </c>
      <c r="T20027">
        <v>12.43</v>
      </c>
      <c r="U20027">
        <f t="shared" si="312"/>
        <v>1986</v>
      </c>
    </row>
    <row r="20028" spans="1:21" x14ac:dyDescent="0.35">
      <c r="A20028" s="1">
        <v>31501</v>
      </c>
      <c r="B20028" t="s">
        <v>23</v>
      </c>
      <c r="C20028">
        <v>434.54</v>
      </c>
      <c r="D20028">
        <v>453.63</v>
      </c>
      <c r="E20028">
        <v>412.56</v>
      </c>
      <c r="F20028">
        <v>429.37</v>
      </c>
      <c r="G20028">
        <v>1541138</v>
      </c>
      <c r="H20028">
        <v>427.3</v>
      </c>
      <c r="I20028">
        <v>0.5</v>
      </c>
      <c r="J20028">
        <v>2</v>
      </c>
      <c r="K20028">
        <v>642.85727272727263</v>
      </c>
      <c r="L20028">
        <v>45.85</v>
      </c>
      <c r="M20028">
        <v>-213.49</v>
      </c>
      <c r="N20028">
        <v>1414.9</v>
      </c>
      <c r="O20028">
        <v>-129.19</v>
      </c>
      <c r="P20028">
        <v>1507.36</v>
      </c>
      <c r="Q20028">
        <v>73.180000000000007</v>
      </c>
      <c r="R20028">
        <v>1.5</v>
      </c>
      <c r="S20028">
        <v>661718423.05999994</v>
      </c>
      <c r="T20028">
        <v>19.73</v>
      </c>
      <c r="U20028">
        <f t="shared" si="312"/>
        <v>1986</v>
      </c>
    </row>
    <row r="20029" spans="1:21" x14ac:dyDescent="0.35">
      <c r="A20029" s="1">
        <v>31500</v>
      </c>
      <c r="B20029" t="s">
        <v>20</v>
      </c>
      <c r="C20029">
        <v>185.48</v>
      </c>
      <c r="D20029">
        <v>215.11</v>
      </c>
      <c r="E20029">
        <v>162.57</v>
      </c>
      <c r="F20029">
        <v>195.92</v>
      </c>
      <c r="G20029">
        <v>8688548</v>
      </c>
      <c r="H20029">
        <v>199.2</v>
      </c>
      <c r="I20029">
        <v>1</v>
      </c>
      <c r="J20029">
        <v>2</v>
      </c>
      <c r="K20029">
        <v>600.34999999999991</v>
      </c>
      <c r="L20029">
        <v>42.83</v>
      </c>
      <c r="M20029">
        <v>-404.43</v>
      </c>
      <c r="N20029">
        <v>1372.4</v>
      </c>
      <c r="O20029">
        <v>-171.7</v>
      </c>
      <c r="P20029">
        <v>1507.36</v>
      </c>
      <c r="Q20029">
        <v>73.180000000000007</v>
      </c>
      <c r="R20029">
        <v>0.77</v>
      </c>
      <c r="S20029">
        <v>1702260324.1600001</v>
      </c>
      <c r="T20029">
        <v>4.16</v>
      </c>
      <c r="U20029">
        <f t="shared" si="312"/>
        <v>1986</v>
      </c>
    </row>
    <row r="20030" spans="1:21" x14ac:dyDescent="0.35">
      <c r="A20030" s="1">
        <v>31499</v>
      </c>
      <c r="B20030" t="s">
        <v>24</v>
      </c>
      <c r="C20030">
        <v>1399.44</v>
      </c>
      <c r="D20030">
        <v>1439.19</v>
      </c>
      <c r="E20030">
        <v>1351.98</v>
      </c>
      <c r="F20030">
        <v>1413.81</v>
      </c>
      <c r="G20030">
        <v>5533676</v>
      </c>
      <c r="H20030">
        <v>1409.59</v>
      </c>
      <c r="I20030">
        <v>0.5</v>
      </c>
      <c r="J20030">
        <v>1</v>
      </c>
      <c r="K20030">
        <v>717.70727272727277</v>
      </c>
      <c r="L20030">
        <v>30.85</v>
      </c>
      <c r="M20030">
        <v>696.1</v>
      </c>
      <c r="N20030">
        <v>1489.75</v>
      </c>
      <c r="O20030">
        <v>-54.34</v>
      </c>
      <c r="P20030">
        <v>1507.36</v>
      </c>
      <c r="Q20030">
        <v>73.180000000000007</v>
      </c>
      <c r="R20030">
        <v>1.1100000000000001</v>
      </c>
      <c r="S20030">
        <v>7823566465.5600004</v>
      </c>
      <c r="T20030">
        <v>184.13</v>
      </c>
      <c r="U20030">
        <f t="shared" si="312"/>
        <v>1986</v>
      </c>
    </row>
    <row r="20031" spans="1:21" x14ac:dyDescent="0.35">
      <c r="A20031" s="1">
        <v>31498</v>
      </c>
      <c r="B20031" t="s">
        <v>21</v>
      </c>
      <c r="C20031">
        <v>508</v>
      </c>
      <c r="D20031">
        <v>534.27</v>
      </c>
      <c r="E20031">
        <v>487.47</v>
      </c>
      <c r="F20031">
        <v>521.14</v>
      </c>
      <c r="G20031">
        <v>5889919</v>
      </c>
      <c r="H20031">
        <v>515.76</v>
      </c>
      <c r="I20031">
        <v>1</v>
      </c>
      <c r="J20031">
        <v>1</v>
      </c>
      <c r="K20031">
        <v>668.9909090909091</v>
      </c>
      <c r="L20031">
        <v>52.22</v>
      </c>
      <c r="M20031">
        <v>-147.85</v>
      </c>
      <c r="N20031">
        <v>1441.04</v>
      </c>
      <c r="O20031">
        <v>-103.05</v>
      </c>
      <c r="P20031">
        <v>1507.36</v>
      </c>
      <c r="Q20031">
        <v>73.180000000000007</v>
      </c>
      <c r="R20031">
        <v>0.84</v>
      </c>
      <c r="S20031">
        <v>3069472387.6599998</v>
      </c>
      <c r="T20031">
        <v>92.42</v>
      </c>
      <c r="U20031">
        <f t="shared" si="312"/>
        <v>1986</v>
      </c>
    </row>
    <row r="20032" spans="1:21" x14ac:dyDescent="0.35">
      <c r="A20032" s="1">
        <v>31497</v>
      </c>
      <c r="B20032" t="s">
        <v>20</v>
      </c>
      <c r="C20032">
        <v>188.59</v>
      </c>
      <c r="D20032">
        <v>194.03</v>
      </c>
      <c r="E20032">
        <v>186.59</v>
      </c>
      <c r="F20032">
        <v>191.7</v>
      </c>
      <c r="G20032">
        <v>7200095</v>
      </c>
      <c r="H20032">
        <v>193.68</v>
      </c>
      <c r="I20032">
        <v>0</v>
      </c>
      <c r="J20032">
        <v>1.5</v>
      </c>
      <c r="K20032">
        <v>636.38909090909101</v>
      </c>
      <c r="L20032">
        <v>58.39</v>
      </c>
      <c r="M20032">
        <v>-444.69</v>
      </c>
      <c r="N20032">
        <v>1408.43</v>
      </c>
      <c r="O20032">
        <v>-135.66</v>
      </c>
      <c r="P20032">
        <v>1507.36</v>
      </c>
      <c r="Q20032">
        <v>73.180000000000007</v>
      </c>
      <c r="R20032">
        <v>0.73</v>
      </c>
      <c r="S20032">
        <v>1380258211.5</v>
      </c>
      <c r="T20032">
        <v>31.38</v>
      </c>
      <c r="U20032">
        <f t="shared" si="312"/>
        <v>1986</v>
      </c>
    </row>
    <row r="20033" spans="1:21" x14ac:dyDescent="0.35">
      <c r="A20033" s="1">
        <v>31496</v>
      </c>
      <c r="B20033" t="s">
        <v>22</v>
      </c>
      <c r="C20033">
        <v>467.57</v>
      </c>
      <c r="D20033">
        <v>516.54</v>
      </c>
      <c r="E20033">
        <v>451.42</v>
      </c>
      <c r="F20033">
        <v>490.12</v>
      </c>
      <c r="G20033">
        <v>5972854</v>
      </c>
      <c r="H20033">
        <v>481.62</v>
      </c>
      <c r="I20033">
        <v>0</v>
      </c>
      <c r="J20033">
        <v>1.5</v>
      </c>
      <c r="K20033">
        <v>635.06454545454551</v>
      </c>
      <c r="L20033">
        <v>64.11</v>
      </c>
      <c r="M20033">
        <v>-144.94</v>
      </c>
      <c r="N20033">
        <v>1407.11</v>
      </c>
      <c r="O20033">
        <v>-136.97999999999999</v>
      </c>
      <c r="P20033">
        <v>1507.36</v>
      </c>
      <c r="Q20033">
        <v>73.180000000000007</v>
      </c>
      <c r="R20033">
        <v>0.92</v>
      </c>
      <c r="S20033">
        <v>2927415202.48</v>
      </c>
      <c r="T20033">
        <v>12.6</v>
      </c>
      <c r="U20033">
        <f t="shared" si="312"/>
        <v>1986</v>
      </c>
    </row>
    <row r="20034" spans="1:21" x14ac:dyDescent="0.35">
      <c r="A20034" s="1">
        <v>31495</v>
      </c>
      <c r="B20034" t="s">
        <v>20</v>
      </c>
      <c r="C20034">
        <v>649.23</v>
      </c>
      <c r="D20034">
        <v>651.79999999999995</v>
      </c>
      <c r="E20034">
        <v>626.27</v>
      </c>
      <c r="F20034">
        <v>638.36</v>
      </c>
      <c r="G20034">
        <v>9535670</v>
      </c>
      <c r="H20034">
        <v>640.41999999999996</v>
      </c>
      <c r="I20034">
        <v>0.5</v>
      </c>
      <c r="J20034">
        <v>2</v>
      </c>
      <c r="K20034">
        <v>639.7763636363635</v>
      </c>
      <c r="L20034">
        <v>57.59</v>
      </c>
      <c r="M20034">
        <v>-1.42</v>
      </c>
      <c r="N20034">
        <v>1411.82</v>
      </c>
      <c r="O20034">
        <v>-132.27000000000001</v>
      </c>
      <c r="P20034">
        <v>1507.36</v>
      </c>
      <c r="Q20034">
        <v>73.180000000000007</v>
      </c>
      <c r="R20034">
        <v>0.99</v>
      </c>
      <c r="S20034">
        <v>6087190301.1999998</v>
      </c>
      <c r="T20034">
        <v>18.25</v>
      </c>
      <c r="U20034">
        <f t="shared" ref="U20034:U20097" si="313">YEAR(A20034)</f>
        <v>1986</v>
      </c>
    </row>
    <row r="20035" spans="1:21" x14ac:dyDescent="0.35">
      <c r="A20035" s="1">
        <v>31494</v>
      </c>
      <c r="B20035" t="s">
        <v>24</v>
      </c>
      <c r="C20035">
        <v>705.55</v>
      </c>
      <c r="D20035">
        <v>745.67</v>
      </c>
      <c r="E20035">
        <v>691.36</v>
      </c>
      <c r="F20035">
        <v>708.19</v>
      </c>
      <c r="G20035">
        <v>1686018</v>
      </c>
      <c r="H20035">
        <v>703.66</v>
      </c>
      <c r="I20035">
        <v>0.5</v>
      </c>
      <c r="J20035">
        <v>1</v>
      </c>
      <c r="K20035">
        <v>658.92090909090905</v>
      </c>
      <c r="L20035">
        <v>47.56</v>
      </c>
      <c r="M20035">
        <v>49.27</v>
      </c>
      <c r="N20035">
        <v>1430.97</v>
      </c>
      <c r="O20035">
        <v>-113.12</v>
      </c>
      <c r="P20035">
        <v>1507.36</v>
      </c>
      <c r="Q20035">
        <v>73.180000000000007</v>
      </c>
      <c r="R20035">
        <v>1.03</v>
      </c>
      <c r="S20035">
        <v>1194021087.4200001</v>
      </c>
      <c r="T20035">
        <v>18.18</v>
      </c>
      <c r="U20035">
        <f t="shared" si="313"/>
        <v>1986</v>
      </c>
    </row>
    <row r="20036" spans="1:21" x14ac:dyDescent="0.35">
      <c r="A20036" s="1">
        <v>31493</v>
      </c>
      <c r="B20036" t="s">
        <v>20</v>
      </c>
      <c r="C20036">
        <v>515.04</v>
      </c>
      <c r="D20036">
        <v>555.9</v>
      </c>
      <c r="E20036">
        <v>511.61</v>
      </c>
      <c r="F20036">
        <v>522.75</v>
      </c>
      <c r="G20036">
        <v>7951876</v>
      </c>
      <c r="H20036">
        <v>513.48</v>
      </c>
      <c r="I20036">
        <v>0.5</v>
      </c>
      <c r="J20036">
        <v>2</v>
      </c>
      <c r="K20036">
        <v>620.01818181818169</v>
      </c>
      <c r="L20036">
        <v>33.08</v>
      </c>
      <c r="M20036">
        <v>-97.27</v>
      </c>
      <c r="N20036">
        <v>1392.06</v>
      </c>
      <c r="O20036">
        <v>-152.03</v>
      </c>
      <c r="P20036">
        <v>1507.36</v>
      </c>
      <c r="Q20036">
        <v>73.180000000000007</v>
      </c>
      <c r="R20036">
        <v>0.71</v>
      </c>
      <c r="S20036">
        <v>4156843179</v>
      </c>
      <c r="T20036">
        <v>10.62</v>
      </c>
      <c r="U20036">
        <f t="shared" si="313"/>
        <v>1986</v>
      </c>
    </row>
    <row r="20037" spans="1:21" x14ac:dyDescent="0.35">
      <c r="A20037" s="1">
        <v>31492</v>
      </c>
      <c r="B20037" t="s">
        <v>21</v>
      </c>
      <c r="C20037">
        <v>986.78</v>
      </c>
      <c r="D20037">
        <v>1000.41</v>
      </c>
      <c r="E20037">
        <v>968.23</v>
      </c>
      <c r="F20037">
        <v>976.57</v>
      </c>
      <c r="G20037">
        <v>4448072</v>
      </c>
      <c r="H20037">
        <v>986.13</v>
      </c>
      <c r="I20037">
        <v>0.5</v>
      </c>
      <c r="J20037">
        <v>1.5</v>
      </c>
      <c r="K20037">
        <v>579.4545454545455</v>
      </c>
      <c r="L20037">
        <v>31.22</v>
      </c>
      <c r="M20037">
        <v>397.12</v>
      </c>
      <c r="N20037">
        <v>1351.5</v>
      </c>
      <c r="O20037">
        <v>-192.59</v>
      </c>
      <c r="P20037">
        <v>1507.36</v>
      </c>
      <c r="Q20037">
        <v>73.180000000000007</v>
      </c>
      <c r="R20037">
        <v>1.1299999999999999</v>
      </c>
      <c r="S20037">
        <v>4343853673.04</v>
      </c>
      <c r="T20037">
        <v>36.6</v>
      </c>
      <c r="U20037">
        <f t="shared" si="313"/>
        <v>1986</v>
      </c>
    </row>
    <row r="20038" spans="1:21" x14ac:dyDescent="0.35">
      <c r="A20038" s="1">
        <v>31491</v>
      </c>
      <c r="B20038" t="s">
        <v>22</v>
      </c>
      <c r="C20038">
        <v>273.52</v>
      </c>
      <c r="D20038">
        <v>283.55</v>
      </c>
      <c r="E20038">
        <v>236.92</v>
      </c>
      <c r="F20038">
        <v>266.73</v>
      </c>
      <c r="G20038">
        <v>2047023</v>
      </c>
      <c r="H20038">
        <v>267.97000000000003</v>
      </c>
      <c r="I20038">
        <v>0</v>
      </c>
      <c r="J20038">
        <v>1</v>
      </c>
      <c r="K20038">
        <v>577.69636363636357</v>
      </c>
      <c r="L20038">
        <v>47.28</v>
      </c>
      <c r="M20038">
        <v>-310.97000000000003</v>
      </c>
      <c r="N20038">
        <v>1349.74</v>
      </c>
      <c r="O20038">
        <v>-194.35</v>
      </c>
      <c r="P20038">
        <v>1507.36</v>
      </c>
      <c r="Q20038">
        <v>73.180000000000007</v>
      </c>
      <c r="R20038">
        <v>0.56000000000000005</v>
      </c>
      <c r="S20038">
        <v>546002444.78999996</v>
      </c>
      <c r="T20038">
        <v>23.61</v>
      </c>
      <c r="U20038">
        <f t="shared" si="313"/>
        <v>1986</v>
      </c>
    </row>
    <row r="20039" spans="1:21" x14ac:dyDescent="0.35">
      <c r="A20039" s="1">
        <v>31490</v>
      </c>
      <c r="B20039" t="s">
        <v>21</v>
      </c>
      <c r="C20039">
        <v>1228.8499999999999</v>
      </c>
      <c r="D20039">
        <v>1263.67</v>
      </c>
      <c r="E20039">
        <v>1190.45</v>
      </c>
      <c r="F20039">
        <v>1261.1300000000001</v>
      </c>
      <c r="G20039">
        <v>6788367</v>
      </c>
      <c r="H20039">
        <v>1265.1099999999999</v>
      </c>
      <c r="I20039">
        <v>0.5</v>
      </c>
      <c r="J20039">
        <v>2</v>
      </c>
      <c r="K20039">
        <v>653.31090909090904</v>
      </c>
      <c r="L20039">
        <v>64.37</v>
      </c>
      <c r="M20039">
        <v>607.82000000000005</v>
      </c>
      <c r="N20039">
        <v>1425.36</v>
      </c>
      <c r="O20039">
        <v>-118.73</v>
      </c>
      <c r="P20039">
        <v>1507.36</v>
      </c>
      <c r="Q20039">
        <v>73.180000000000007</v>
      </c>
      <c r="R20039">
        <v>0.56999999999999995</v>
      </c>
      <c r="S20039">
        <v>8561013274.71</v>
      </c>
      <c r="T20039">
        <v>49.86</v>
      </c>
      <c r="U20039">
        <f t="shared" si="313"/>
        <v>1986</v>
      </c>
    </row>
    <row r="20040" spans="1:21" x14ac:dyDescent="0.35">
      <c r="A20040" s="1">
        <v>31489</v>
      </c>
      <c r="B20040" t="s">
        <v>24</v>
      </c>
      <c r="C20040">
        <v>324.83</v>
      </c>
      <c r="D20040">
        <v>367.8</v>
      </c>
      <c r="E20040">
        <v>282.5</v>
      </c>
      <c r="F20040">
        <v>362.35</v>
      </c>
      <c r="G20040">
        <v>3639222</v>
      </c>
      <c r="H20040">
        <v>361.91</v>
      </c>
      <c r="I20040">
        <v>0.5</v>
      </c>
      <c r="J20040">
        <v>1</v>
      </c>
      <c r="K20040">
        <v>668.44090909090903</v>
      </c>
      <c r="L20040">
        <v>35.340000000000003</v>
      </c>
      <c r="M20040">
        <v>-306.08999999999997</v>
      </c>
      <c r="N20040">
        <v>1440.49</v>
      </c>
      <c r="O20040">
        <v>-103.6</v>
      </c>
      <c r="P20040">
        <v>1507.36</v>
      </c>
      <c r="Q20040">
        <v>73.180000000000007</v>
      </c>
      <c r="R20040">
        <v>0.79</v>
      </c>
      <c r="S20040">
        <v>1318672091.7</v>
      </c>
      <c r="T20040">
        <v>9.39</v>
      </c>
      <c r="U20040">
        <f t="shared" si="313"/>
        <v>1986</v>
      </c>
    </row>
    <row r="20041" spans="1:21" x14ac:dyDescent="0.35">
      <c r="A20041" s="1">
        <v>31488</v>
      </c>
      <c r="B20041" t="s">
        <v>22</v>
      </c>
      <c r="C20041">
        <v>588.02</v>
      </c>
      <c r="D20041">
        <v>621.73</v>
      </c>
      <c r="E20041">
        <v>556.21</v>
      </c>
      <c r="F20041">
        <v>594.5</v>
      </c>
      <c r="G20041">
        <v>6134992</v>
      </c>
      <c r="H20041">
        <v>587.74</v>
      </c>
      <c r="I20041">
        <v>0</v>
      </c>
      <c r="J20041">
        <v>1</v>
      </c>
      <c r="K20041">
        <v>593.95818181818186</v>
      </c>
      <c r="L20041">
        <v>34.450000000000003</v>
      </c>
      <c r="M20041">
        <v>0.54</v>
      </c>
      <c r="N20041">
        <v>1366</v>
      </c>
      <c r="O20041">
        <v>-178.09</v>
      </c>
      <c r="P20041">
        <v>1507.36</v>
      </c>
      <c r="Q20041">
        <v>73.180000000000007</v>
      </c>
      <c r="R20041">
        <v>0.99</v>
      </c>
      <c r="S20041">
        <v>3647252744</v>
      </c>
      <c r="T20041">
        <v>12.53</v>
      </c>
      <c r="U20041">
        <f t="shared" si="313"/>
        <v>1986</v>
      </c>
    </row>
    <row r="20042" spans="1:21" x14ac:dyDescent="0.35">
      <c r="A20042" s="1">
        <v>31487</v>
      </c>
      <c r="B20042" t="s">
        <v>22</v>
      </c>
      <c r="C20042">
        <v>644.48</v>
      </c>
      <c r="D20042">
        <v>648.99</v>
      </c>
      <c r="E20042">
        <v>623.73</v>
      </c>
      <c r="F20042">
        <v>644.29999999999995</v>
      </c>
      <c r="G20042">
        <v>4726748</v>
      </c>
      <c r="H20042">
        <v>636</v>
      </c>
      <c r="I20042">
        <v>0.5</v>
      </c>
      <c r="J20042">
        <v>1.5</v>
      </c>
      <c r="K20042">
        <v>605.15454545454554</v>
      </c>
      <c r="L20042">
        <v>51.75</v>
      </c>
      <c r="M20042">
        <v>39.15</v>
      </c>
      <c r="N20042">
        <v>1377.2</v>
      </c>
      <c r="O20042">
        <v>-166.89</v>
      </c>
      <c r="P20042">
        <v>1507.36</v>
      </c>
      <c r="Q20042">
        <v>73.180000000000007</v>
      </c>
      <c r="R20042">
        <v>1.39</v>
      </c>
      <c r="S20042">
        <v>3045443736.4000001</v>
      </c>
      <c r="T20042">
        <v>27.14</v>
      </c>
      <c r="U20042">
        <f t="shared" si="313"/>
        <v>1986</v>
      </c>
    </row>
    <row r="20043" spans="1:21" x14ac:dyDescent="0.35">
      <c r="A20043" s="1">
        <v>31486</v>
      </c>
      <c r="B20043" t="s">
        <v>21</v>
      </c>
      <c r="C20043">
        <v>867.48</v>
      </c>
      <c r="D20043">
        <v>870.9</v>
      </c>
      <c r="E20043">
        <v>821.35</v>
      </c>
      <c r="F20043">
        <v>837.84</v>
      </c>
      <c r="G20043">
        <v>8344423</v>
      </c>
      <c r="H20043">
        <v>833.31</v>
      </c>
      <c r="I20043">
        <v>0.5</v>
      </c>
      <c r="J20043">
        <v>1</v>
      </c>
      <c r="K20043">
        <v>663.89454545454555</v>
      </c>
      <c r="L20043">
        <v>31.08</v>
      </c>
      <c r="M20043">
        <v>173.95</v>
      </c>
      <c r="N20043">
        <v>1435.94</v>
      </c>
      <c r="O20043">
        <v>-108.15</v>
      </c>
      <c r="P20043">
        <v>1507.36</v>
      </c>
      <c r="Q20043">
        <v>73.180000000000007</v>
      </c>
      <c r="R20043">
        <v>0.54</v>
      </c>
      <c r="S20043">
        <v>6991291366.3199997</v>
      </c>
      <c r="T20043">
        <v>24.78</v>
      </c>
      <c r="U20043">
        <f t="shared" si="313"/>
        <v>1986</v>
      </c>
    </row>
    <row r="20044" spans="1:21" x14ac:dyDescent="0.35">
      <c r="A20044" s="1">
        <v>31485</v>
      </c>
      <c r="B20044" t="s">
        <v>22</v>
      </c>
      <c r="C20044">
        <v>418.72</v>
      </c>
      <c r="D20044">
        <v>447.42</v>
      </c>
      <c r="E20044">
        <v>394.9</v>
      </c>
      <c r="F20044">
        <v>423.12</v>
      </c>
      <c r="G20044">
        <v>2299890</v>
      </c>
      <c r="H20044">
        <v>415.95</v>
      </c>
      <c r="I20044">
        <v>1</v>
      </c>
      <c r="J20044">
        <v>2</v>
      </c>
      <c r="K20044">
        <v>657.80363636363643</v>
      </c>
      <c r="L20044">
        <v>40.630000000000003</v>
      </c>
      <c r="M20044">
        <v>-234.68</v>
      </c>
      <c r="N20044">
        <v>1429.85</v>
      </c>
      <c r="O20044">
        <v>-114.24</v>
      </c>
      <c r="P20044">
        <v>1507.36</v>
      </c>
      <c r="Q20044">
        <v>73.180000000000007</v>
      </c>
      <c r="R20044">
        <v>1.21</v>
      </c>
      <c r="S20044">
        <v>973129456.79999995</v>
      </c>
      <c r="T20044">
        <v>21.65</v>
      </c>
      <c r="U20044">
        <f t="shared" si="313"/>
        <v>1986</v>
      </c>
    </row>
    <row r="20045" spans="1:21" x14ac:dyDescent="0.35">
      <c r="A20045" s="1">
        <v>31484</v>
      </c>
      <c r="B20045" t="s">
        <v>22</v>
      </c>
      <c r="C20045">
        <v>298.22000000000003</v>
      </c>
      <c r="D20045">
        <v>341.1</v>
      </c>
      <c r="E20045">
        <v>288.47000000000003</v>
      </c>
      <c r="F20045">
        <v>333.12</v>
      </c>
      <c r="G20045">
        <v>9102225</v>
      </c>
      <c r="H20045">
        <v>341.21</v>
      </c>
      <c r="I20045">
        <v>1</v>
      </c>
      <c r="J20045">
        <v>1</v>
      </c>
      <c r="K20045">
        <v>630.05454545454552</v>
      </c>
      <c r="L20045">
        <v>58.13</v>
      </c>
      <c r="M20045">
        <v>-296.93</v>
      </c>
      <c r="N20045">
        <v>1402.1</v>
      </c>
      <c r="O20045">
        <v>-141.99</v>
      </c>
      <c r="P20045">
        <v>1507.36</v>
      </c>
      <c r="Q20045">
        <v>73.180000000000007</v>
      </c>
      <c r="R20045">
        <v>1.45</v>
      </c>
      <c r="S20045">
        <v>3032133192</v>
      </c>
      <c r="T20045">
        <v>9.89</v>
      </c>
      <c r="U20045">
        <f t="shared" si="313"/>
        <v>1986</v>
      </c>
    </row>
    <row r="20046" spans="1:21" x14ac:dyDescent="0.35">
      <c r="A20046" s="1">
        <v>31483</v>
      </c>
      <c r="B20046" t="s">
        <v>23</v>
      </c>
      <c r="C20046">
        <v>1477.1</v>
      </c>
      <c r="D20046">
        <v>1523.12</v>
      </c>
      <c r="E20046">
        <v>1475.43</v>
      </c>
      <c r="F20046">
        <v>1482.05</v>
      </c>
      <c r="G20046">
        <v>4796022</v>
      </c>
      <c r="H20046">
        <v>1481.48</v>
      </c>
      <c r="I20046">
        <v>0</v>
      </c>
      <c r="J20046">
        <v>1</v>
      </c>
      <c r="K20046">
        <v>700.40545454545452</v>
      </c>
      <c r="L20046">
        <v>42.25</v>
      </c>
      <c r="M20046">
        <v>781.64</v>
      </c>
      <c r="N20046">
        <v>1472.45</v>
      </c>
      <c r="O20046">
        <v>-71.64</v>
      </c>
      <c r="P20046">
        <v>1507.36</v>
      </c>
      <c r="Q20046">
        <v>73.180000000000007</v>
      </c>
      <c r="R20046">
        <v>1.0900000000000001</v>
      </c>
      <c r="S20046">
        <v>7107944405.1000004</v>
      </c>
      <c r="T20046">
        <v>35.520000000000003</v>
      </c>
      <c r="U20046">
        <f t="shared" si="313"/>
        <v>1986</v>
      </c>
    </row>
    <row r="20047" spans="1:21" x14ac:dyDescent="0.35">
      <c r="A20047" s="1">
        <v>31482</v>
      </c>
      <c r="B20047" t="s">
        <v>24</v>
      </c>
      <c r="C20047">
        <v>1424.14</v>
      </c>
      <c r="D20047">
        <v>1472.62</v>
      </c>
      <c r="E20047">
        <v>1403.17</v>
      </c>
      <c r="F20047">
        <v>1432.44</v>
      </c>
      <c r="G20047">
        <v>2435526</v>
      </c>
      <c r="H20047">
        <v>1423.51</v>
      </c>
      <c r="I20047">
        <v>0</v>
      </c>
      <c r="J20047">
        <v>1</v>
      </c>
      <c r="K20047">
        <v>783.10454545454559</v>
      </c>
      <c r="L20047">
        <v>44.44</v>
      </c>
      <c r="M20047">
        <v>649.34</v>
      </c>
      <c r="N20047">
        <v>1555.15</v>
      </c>
      <c r="O20047">
        <v>11.06</v>
      </c>
      <c r="P20047">
        <v>1507.36</v>
      </c>
      <c r="Q20047">
        <v>73.180000000000007</v>
      </c>
      <c r="R20047">
        <v>0.51</v>
      </c>
      <c r="S20047">
        <v>3488744863.4400001</v>
      </c>
      <c r="T20047">
        <v>53.46</v>
      </c>
      <c r="U20047">
        <f t="shared" si="313"/>
        <v>1986</v>
      </c>
    </row>
    <row r="20048" spans="1:21" x14ac:dyDescent="0.35">
      <c r="A20048" s="1">
        <v>31481</v>
      </c>
      <c r="B20048" t="s">
        <v>23</v>
      </c>
      <c r="C20048">
        <v>895.34</v>
      </c>
      <c r="D20048">
        <v>928.39</v>
      </c>
      <c r="E20048">
        <v>894.47</v>
      </c>
      <c r="F20048">
        <v>895.13</v>
      </c>
      <c r="G20048">
        <v>2853866</v>
      </c>
      <c r="H20048">
        <v>896.61</v>
      </c>
      <c r="I20048">
        <v>0.5</v>
      </c>
      <c r="J20048">
        <v>1</v>
      </c>
      <c r="K20048">
        <v>775.70090909090902</v>
      </c>
      <c r="L20048">
        <v>64.89</v>
      </c>
      <c r="M20048">
        <v>119.43</v>
      </c>
      <c r="N20048">
        <v>1547.75</v>
      </c>
      <c r="O20048">
        <v>3.66</v>
      </c>
      <c r="P20048">
        <v>1507.36</v>
      </c>
      <c r="Q20048">
        <v>73.180000000000007</v>
      </c>
      <c r="R20048">
        <v>0.69</v>
      </c>
      <c r="S20048">
        <v>2554581072.5799999</v>
      </c>
      <c r="T20048">
        <v>26.96</v>
      </c>
      <c r="U20048">
        <f t="shared" si="313"/>
        <v>1986</v>
      </c>
    </row>
    <row r="20049" spans="1:21" x14ac:dyDescent="0.35">
      <c r="A20049" s="1">
        <v>31480</v>
      </c>
      <c r="B20049" t="s">
        <v>24</v>
      </c>
      <c r="C20049">
        <v>166.27</v>
      </c>
      <c r="D20049">
        <v>175.51</v>
      </c>
      <c r="E20049">
        <v>165.76</v>
      </c>
      <c r="F20049">
        <v>172.85</v>
      </c>
      <c r="G20049">
        <v>5529327</v>
      </c>
      <c r="H20049">
        <v>175.52</v>
      </c>
      <c r="I20049">
        <v>0</v>
      </c>
      <c r="J20049">
        <v>2</v>
      </c>
      <c r="K20049">
        <v>767.1663636363636</v>
      </c>
      <c r="L20049">
        <v>36.49</v>
      </c>
      <c r="M20049">
        <v>-594.32000000000005</v>
      </c>
      <c r="N20049">
        <v>1539.21</v>
      </c>
      <c r="O20049">
        <v>-4.88</v>
      </c>
      <c r="P20049">
        <v>1507.36</v>
      </c>
      <c r="Q20049">
        <v>73.180000000000007</v>
      </c>
      <c r="R20049">
        <v>0.97</v>
      </c>
      <c r="S20049">
        <v>955744171.95000005</v>
      </c>
      <c r="T20049">
        <v>4.63</v>
      </c>
      <c r="U20049">
        <f t="shared" si="313"/>
        <v>1986</v>
      </c>
    </row>
    <row r="20050" spans="1:21" x14ac:dyDescent="0.35">
      <c r="A20050" s="1">
        <v>31479</v>
      </c>
      <c r="B20050" t="s">
        <v>23</v>
      </c>
      <c r="C20050">
        <v>732.51</v>
      </c>
      <c r="D20050">
        <v>739.77</v>
      </c>
      <c r="E20050">
        <v>690.61</v>
      </c>
      <c r="F20050">
        <v>694.22</v>
      </c>
      <c r="G20050">
        <v>1597324</v>
      </c>
      <c r="H20050">
        <v>691.99</v>
      </c>
      <c r="I20050">
        <v>0</v>
      </c>
      <c r="J20050">
        <v>2</v>
      </c>
      <c r="K20050">
        <v>715.62909090909091</v>
      </c>
      <c r="L20050">
        <v>63.11</v>
      </c>
      <c r="M20050">
        <v>-21.41</v>
      </c>
      <c r="N20050">
        <v>1487.67</v>
      </c>
      <c r="O20050">
        <v>-56.42</v>
      </c>
      <c r="P20050">
        <v>1507.36</v>
      </c>
      <c r="Q20050">
        <v>73.180000000000007</v>
      </c>
      <c r="R20050">
        <v>1.26</v>
      </c>
      <c r="S20050">
        <v>1108894267.28</v>
      </c>
      <c r="T20050">
        <v>14.43</v>
      </c>
      <c r="U20050">
        <f t="shared" si="313"/>
        <v>1986</v>
      </c>
    </row>
    <row r="20051" spans="1:21" x14ac:dyDescent="0.35">
      <c r="A20051" s="1">
        <v>31478</v>
      </c>
      <c r="B20051" t="s">
        <v>23</v>
      </c>
      <c r="C20051">
        <v>1149.48</v>
      </c>
      <c r="D20051">
        <v>1159.06</v>
      </c>
      <c r="E20051">
        <v>1134.33</v>
      </c>
      <c r="F20051">
        <v>1153.05</v>
      </c>
      <c r="G20051">
        <v>2249474</v>
      </c>
      <c r="H20051">
        <v>1152.03</v>
      </c>
      <c r="I20051">
        <v>0</v>
      </c>
      <c r="J20051">
        <v>1</v>
      </c>
      <c r="K20051">
        <v>787.51090909090919</v>
      </c>
      <c r="L20051">
        <v>52.24</v>
      </c>
      <c r="M20051">
        <v>365.54</v>
      </c>
      <c r="N20051">
        <v>1559.56</v>
      </c>
      <c r="O20051">
        <v>15.47</v>
      </c>
      <c r="P20051">
        <v>1507.36</v>
      </c>
      <c r="Q20051">
        <v>73.180000000000007</v>
      </c>
      <c r="R20051">
        <v>1.49</v>
      </c>
      <c r="S20051">
        <v>2593755995.6999998</v>
      </c>
      <c r="T20051">
        <v>55.42</v>
      </c>
      <c r="U20051">
        <f t="shared" si="313"/>
        <v>1986</v>
      </c>
    </row>
    <row r="20052" spans="1:21" x14ac:dyDescent="0.35">
      <c r="A20052" s="1">
        <v>31477</v>
      </c>
      <c r="B20052" t="s">
        <v>24</v>
      </c>
      <c r="C20052">
        <v>878.27</v>
      </c>
      <c r="D20052">
        <v>905.06</v>
      </c>
      <c r="E20052">
        <v>850.84</v>
      </c>
      <c r="F20052">
        <v>852.48</v>
      </c>
      <c r="G20052">
        <v>6217232</v>
      </c>
      <c r="H20052">
        <v>859.64</v>
      </c>
      <c r="I20052">
        <v>0</v>
      </c>
      <c r="J20052">
        <v>1</v>
      </c>
      <c r="K20052">
        <v>810.9636363636364</v>
      </c>
      <c r="L20052">
        <v>34.78</v>
      </c>
      <c r="M20052">
        <v>41.52</v>
      </c>
      <c r="N20052">
        <v>1583.01</v>
      </c>
      <c r="O20052">
        <v>38.92</v>
      </c>
      <c r="P20052">
        <v>1507.36</v>
      </c>
      <c r="Q20052">
        <v>73.180000000000007</v>
      </c>
      <c r="R20052">
        <v>1.44</v>
      </c>
      <c r="S20052">
        <v>5300065935.3599997</v>
      </c>
      <c r="T20052">
        <v>35.97</v>
      </c>
      <c r="U20052">
        <f t="shared" si="313"/>
        <v>1986</v>
      </c>
    </row>
    <row r="20053" spans="1:21" x14ac:dyDescent="0.35">
      <c r="A20053" s="1">
        <v>31476</v>
      </c>
      <c r="B20053" t="s">
        <v>20</v>
      </c>
      <c r="C20053">
        <v>712.3</v>
      </c>
      <c r="D20053">
        <v>743.44</v>
      </c>
      <c r="E20053">
        <v>674.93</v>
      </c>
      <c r="F20053">
        <v>692.96</v>
      </c>
      <c r="G20053">
        <v>3995568</v>
      </c>
      <c r="H20053">
        <v>702.53</v>
      </c>
      <c r="I20053">
        <v>0.5</v>
      </c>
      <c r="J20053">
        <v>1</v>
      </c>
      <c r="K20053">
        <v>815.38727272727294</v>
      </c>
      <c r="L20053">
        <v>30.87</v>
      </c>
      <c r="M20053">
        <v>-122.43</v>
      </c>
      <c r="N20053">
        <v>1587.43</v>
      </c>
      <c r="O20053">
        <v>43.34</v>
      </c>
      <c r="P20053">
        <v>1507.36</v>
      </c>
      <c r="Q20053">
        <v>73.180000000000007</v>
      </c>
      <c r="R20053">
        <v>0.57999999999999996</v>
      </c>
      <c r="S20053">
        <v>2768768801.2800002</v>
      </c>
      <c r="T20053">
        <v>23.31</v>
      </c>
      <c r="U20053">
        <f t="shared" si="313"/>
        <v>1986</v>
      </c>
    </row>
    <row r="20054" spans="1:21" x14ac:dyDescent="0.35">
      <c r="A20054" s="1">
        <v>31475</v>
      </c>
      <c r="B20054" t="s">
        <v>20</v>
      </c>
      <c r="C20054">
        <v>199.78</v>
      </c>
      <c r="D20054">
        <v>220.39</v>
      </c>
      <c r="E20054">
        <v>158.06</v>
      </c>
      <c r="F20054">
        <v>196.62</v>
      </c>
      <c r="G20054">
        <v>4472898</v>
      </c>
      <c r="H20054">
        <v>201.93</v>
      </c>
      <c r="I20054">
        <v>0</v>
      </c>
      <c r="J20054">
        <v>1.5</v>
      </c>
      <c r="K20054">
        <v>757.09454545454537</v>
      </c>
      <c r="L20054">
        <v>32.51</v>
      </c>
      <c r="M20054">
        <v>-560.47</v>
      </c>
      <c r="N20054">
        <v>1529.14</v>
      </c>
      <c r="O20054">
        <v>-14.95</v>
      </c>
      <c r="P20054">
        <v>1507.36</v>
      </c>
      <c r="Q20054">
        <v>73.180000000000007</v>
      </c>
      <c r="R20054">
        <v>1.0900000000000001</v>
      </c>
      <c r="S20054">
        <v>879461204.75999999</v>
      </c>
      <c r="T20054">
        <v>7.86</v>
      </c>
      <c r="U20054">
        <f t="shared" si="313"/>
        <v>1986</v>
      </c>
    </row>
    <row r="20055" spans="1:21" x14ac:dyDescent="0.35">
      <c r="A20055" s="1">
        <v>31474</v>
      </c>
      <c r="B20055" t="s">
        <v>20</v>
      </c>
      <c r="C20055">
        <v>392.25</v>
      </c>
      <c r="D20055">
        <v>393.88</v>
      </c>
      <c r="E20055">
        <v>386.39</v>
      </c>
      <c r="F20055">
        <v>391.02</v>
      </c>
      <c r="G20055">
        <v>6698476</v>
      </c>
      <c r="H20055">
        <v>395.08</v>
      </c>
      <c r="I20055">
        <v>1</v>
      </c>
      <c r="J20055">
        <v>2</v>
      </c>
      <c r="K20055">
        <v>754.1763636363637</v>
      </c>
      <c r="L20055">
        <v>43.33</v>
      </c>
      <c r="M20055">
        <v>-363.16</v>
      </c>
      <c r="N20055">
        <v>1526.22</v>
      </c>
      <c r="O20055">
        <v>-17.87</v>
      </c>
      <c r="P20055">
        <v>1507.36</v>
      </c>
      <c r="Q20055">
        <v>73.180000000000007</v>
      </c>
      <c r="R20055">
        <v>1.04</v>
      </c>
      <c r="S20055">
        <v>2619238085.52</v>
      </c>
      <c r="T20055">
        <v>8.83</v>
      </c>
      <c r="U20055">
        <f t="shared" si="313"/>
        <v>1986</v>
      </c>
    </row>
    <row r="20056" spans="1:21" x14ac:dyDescent="0.35">
      <c r="A20056" s="1">
        <v>31473</v>
      </c>
      <c r="B20056" t="s">
        <v>22</v>
      </c>
      <c r="C20056">
        <v>745.14</v>
      </c>
      <c r="D20056">
        <v>786.1</v>
      </c>
      <c r="E20056">
        <v>724.12</v>
      </c>
      <c r="F20056">
        <v>750.51</v>
      </c>
      <c r="G20056">
        <v>8872059</v>
      </c>
      <c r="H20056">
        <v>741.89</v>
      </c>
      <c r="I20056">
        <v>1</v>
      </c>
      <c r="J20056">
        <v>1.5</v>
      </c>
      <c r="K20056">
        <v>792.12090909090909</v>
      </c>
      <c r="L20056">
        <v>52.29</v>
      </c>
      <c r="M20056">
        <v>-41.61</v>
      </c>
      <c r="N20056">
        <v>1564.17</v>
      </c>
      <c r="O20056">
        <v>20.079999999999998</v>
      </c>
      <c r="P20056">
        <v>1507.36</v>
      </c>
      <c r="Q20056">
        <v>73.180000000000007</v>
      </c>
      <c r="R20056">
        <v>0.76</v>
      </c>
      <c r="S20056">
        <v>6658569000.0900002</v>
      </c>
      <c r="T20056">
        <v>15.07</v>
      </c>
      <c r="U20056">
        <f t="shared" si="313"/>
        <v>1986</v>
      </c>
    </row>
    <row r="20057" spans="1:21" x14ac:dyDescent="0.35">
      <c r="A20057" s="1">
        <v>31472</v>
      </c>
      <c r="B20057" t="s">
        <v>20</v>
      </c>
      <c r="C20057">
        <v>1451.2</v>
      </c>
      <c r="D20057">
        <v>1475.96</v>
      </c>
      <c r="E20057">
        <v>1411.62</v>
      </c>
      <c r="F20057">
        <v>1414.48</v>
      </c>
      <c r="G20057">
        <v>7612123</v>
      </c>
      <c r="H20057">
        <v>1407.82</v>
      </c>
      <c r="I20057">
        <v>0</v>
      </c>
      <c r="J20057">
        <v>2</v>
      </c>
      <c r="K20057">
        <v>785.97818181818184</v>
      </c>
      <c r="L20057">
        <v>51.38</v>
      </c>
      <c r="M20057">
        <v>628.5</v>
      </c>
      <c r="N20057">
        <v>1558.02</v>
      </c>
      <c r="O20057">
        <v>13.93</v>
      </c>
      <c r="P20057">
        <v>1507.36</v>
      </c>
      <c r="Q20057">
        <v>73.180000000000007</v>
      </c>
      <c r="R20057">
        <v>1.39</v>
      </c>
      <c r="S20057">
        <v>10767195741.040001</v>
      </c>
      <c r="T20057">
        <v>41.24</v>
      </c>
      <c r="U20057">
        <f t="shared" si="313"/>
        <v>1986</v>
      </c>
    </row>
    <row r="20058" spans="1:21" x14ac:dyDescent="0.35">
      <c r="A20058" s="1">
        <v>31471</v>
      </c>
      <c r="B20058" t="s">
        <v>20</v>
      </c>
      <c r="C20058">
        <v>1011.05</v>
      </c>
      <c r="D20058">
        <v>1042.6300000000001</v>
      </c>
      <c r="E20058">
        <v>1001.21</v>
      </c>
      <c r="F20058">
        <v>1001.67</v>
      </c>
      <c r="G20058">
        <v>1734011</v>
      </c>
      <c r="H20058">
        <v>1006.95</v>
      </c>
      <c r="I20058">
        <v>0.5</v>
      </c>
      <c r="J20058">
        <v>1</v>
      </c>
      <c r="K20058">
        <v>746.81727272727267</v>
      </c>
      <c r="L20058">
        <v>36.1</v>
      </c>
      <c r="M20058">
        <v>254.85</v>
      </c>
      <c r="N20058">
        <v>1518.86</v>
      </c>
      <c r="O20058">
        <v>-25.23</v>
      </c>
      <c r="P20058">
        <v>1507.36</v>
      </c>
      <c r="Q20058">
        <v>73.180000000000007</v>
      </c>
      <c r="R20058">
        <v>0.8</v>
      </c>
      <c r="S20058">
        <v>1736906798.3699999</v>
      </c>
      <c r="T20058">
        <v>21.92</v>
      </c>
      <c r="U20058">
        <f t="shared" si="313"/>
        <v>1986</v>
      </c>
    </row>
    <row r="20059" spans="1:21" x14ac:dyDescent="0.35">
      <c r="A20059" s="1">
        <v>31470</v>
      </c>
      <c r="B20059" t="s">
        <v>23</v>
      </c>
      <c r="C20059">
        <v>184.24</v>
      </c>
      <c r="D20059">
        <v>207</v>
      </c>
      <c r="E20059">
        <v>155.22999999999999</v>
      </c>
      <c r="F20059">
        <v>155.85</v>
      </c>
      <c r="G20059">
        <v>7480263</v>
      </c>
      <c r="H20059">
        <v>163.06</v>
      </c>
      <c r="I20059">
        <v>0</v>
      </c>
      <c r="J20059">
        <v>1</v>
      </c>
      <c r="K20059">
        <v>679.61000000000013</v>
      </c>
      <c r="L20059">
        <v>63.57</v>
      </c>
      <c r="M20059">
        <v>-523.76</v>
      </c>
      <c r="N20059">
        <v>1451.66</v>
      </c>
      <c r="O20059">
        <v>-92.44</v>
      </c>
      <c r="P20059">
        <v>1507.36</v>
      </c>
      <c r="Q20059">
        <v>73.180000000000007</v>
      </c>
      <c r="R20059">
        <v>1.48</v>
      </c>
      <c r="S20059">
        <v>1165798988.55</v>
      </c>
      <c r="T20059">
        <v>8.84</v>
      </c>
      <c r="U20059">
        <f t="shared" si="313"/>
        <v>1986</v>
      </c>
    </row>
    <row r="20060" spans="1:21" x14ac:dyDescent="0.35">
      <c r="A20060" s="1">
        <v>31469</v>
      </c>
      <c r="B20060" t="s">
        <v>24</v>
      </c>
      <c r="C20060">
        <v>902.54</v>
      </c>
      <c r="D20060">
        <v>952.52</v>
      </c>
      <c r="E20060">
        <v>877.34</v>
      </c>
      <c r="F20060">
        <v>889.17</v>
      </c>
      <c r="G20060">
        <v>2968935</v>
      </c>
      <c r="H20060">
        <v>888.83</v>
      </c>
      <c r="I20060">
        <v>0</v>
      </c>
      <c r="J20060">
        <v>1.5</v>
      </c>
      <c r="K20060">
        <v>744.73</v>
      </c>
      <c r="L20060">
        <v>60.83</v>
      </c>
      <c r="M20060">
        <v>144.44</v>
      </c>
      <c r="N20060">
        <v>1516.78</v>
      </c>
      <c r="O20060">
        <v>-27.32</v>
      </c>
      <c r="P20060">
        <v>1507.36</v>
      </c>
      <c r="Q20060">
        <v>73.180000000000007</v>
      </c>
      <c r="R20060">
        <v>1.1499999999999999</v>
      </c>
      <c r="S20060">
        <v>2639887933.9499998</v>
      </c>
      <c r="T20060">
        <v>19.829999999999998</v>
      </c>
      <c r="U20060">
        <f t="shared" si="313"/>
        <v>1986</v>
      </c>
    </row>
    <row r="20061" spans="1:21" x14ac:dyDescent="0.35">
      <c r="A20061" s="1">
        <v>31468</v>
      </c>
      <c r="B20061" t="s">
        <v>22</v>
      </c>
      <c r="C20061">
        <v>745.44</v>
      </c>
      <c r="D20061">
        <v>767.3</v>
      </c>
      <c r="E20061">
        <v>713.02</v>
      </c>
      <c r="F20061">
        <v>751.05</v>
      </c>
      <c r="G20061">
        <v>9437670</v>
      </c>
      <c r="H20061">
        <v>760.62</v>
      </c>
      <c r="I20061">
        <v>0.5</v>
      </c>
      <c r="J20061">
        <v>1</v>
      </c>
      <c r="K20061">
        <v>749.89636363636373</v>
      </c>
      <c r="L20061">
        <v>66.67</v>
      </c>
      <c r="M20061">
        <v>1.1499999999999999</v>
      </c>
      <c r="N20061">
        <v>1521.94</v>
      </c>
      <c r="O20061">
        <v>-22.15</v>
      </c>
      <c r="P20061">
        <v>1507.36</v>
      </c>
      <c r="Q20061">
        <v>73.180000000000007</v>
      </c>
      <c r="R20061">
        <v>0.72</v>
      </c>
      <c r="S20061">
        <v>7088162053.5</v>
      </c>
      <c r="T20061">
        <v>16.079999999999998</v>
      </c>
      <c r="U20061">
        <f t="shared" si="313"/>
        <v>1986</v>
      </c>
    </row>
    <row r="20062" spans="1:21" x14ac:dyDescent="0.35">
      <c r="A20062" s="1">
        <v>31467</v>
      </c>
      <c r="B20062" t="s">
        <v>23</v>
      </c>
      <c r="C20062">
        <v>296.02</v>
      </c>
      <c r="D20062">
        <v>344.72</v>
      </c>
      <c r="E20062">
        <v>253.54</v>
      </c>
      <c r="F20062">
        <v>293.49</v>
      </c>
      <c r="G20062">
        <v>9442500</v>
      </c>
      <c r="H20062">
        <v>290.39</v>
      </c>
      <c r="I20062">
        <v>1</v>
      </c>
      <c r="J20062">
        <v>1</v>
      </c>
      <c r="K20062">
        <v>671.75454545454545</v>
      </c>
      <c r="L20062">
        <v>38.47</v>
      </c>
      <c r="M20062">
        <v>-378.26</v>
      </c>
      <c r="N20062">
        <v>1443.8</v>
      </c>
      <c r="O20062">
        <v>-100.29</v>
      </c>
      <c r="P20062">
        <v>1507.36</v>
      </c>
      <c r="Q20062">
        <v>73.180000000000007</v>
      </c>
      <c r="R20062">
        <v>1.39</v>
      </c>
      <c r="S20062">
        <v>2771279325</v>
      </c>
      <c r="T20062">
        <v>13.55</v>
      </c>
      <c r="U20062">
        <f t="shared" si="313"/>
        <v>1986</v>
      </c>
    </row>
    <row r="20063" spans="1:21" x14ac:dyDescent="0.35">
      <c r="A20063" s="1">
        <v>31466</v>
      </c>
      <c r="B20063" t="s">
        <v>24</v>
      </c>
      <c r="C20063">
        <v>1469.77</v>
      </c>
      <c r="D20063">
        <v>1512.7</v>
      </c>
      <c r="E20063">
        <v>1449.17</v>
      </c>
      <c r="F20063">
        <v>1479.57</v>
      </c>
      <c r="G20063">
        <v>8791560</v>
      </c>
      <c r="H20063">
        <v>1474.05</v>
      </c>
      <c r="I20063">
        <v>0</v>
      </c>
      <c r="J20063">
        <v>1.5</v>
      </c>
      <c r="K20063">
        <v>728.76272727272726</v>
      </c>
      <c r="L20063">
        <v>30.7</v>
      </c>
      <c r="M20063">
        <v>750.81</v>
      </c>
      <c r="N20063">
        <v>1500.81</v>
      </c>
      <c r="O20063">
        <v>-43.28</v>
      </c>
      <c r="P20063">
        <v>1507.36</v>
      </c>
      <c r="Q20063">
        <v>73.180000000000007</v>
      </c>
      <c r="R20063">
        <v>0.63</v>
      </c>
      <c r="S20063">
        <v>13007728429.200001</v>
      </c>
      <c r="T20063">
        <v>35.92</v>
      </c>
      <c r="U20063">
        <f t="shared" si="313"/>
        <v>1986</v>
      </c>
    </row>
    <row r="20064" spans="1:21" x14ac:dyDescent="0.35">
      <c r="A20064" s="1">
        <v>31465</v>
      </c>
      <c r="B20064" t="s">
        <v>20</v>
      </c>
      <c r="C20064">
        <v>1346.54</v>
      </c>
      <c r="D20064">
        <v>1389.57</v>
      </c>
      <c r="E20064">
        <v>1333.61</v>
      </c>
      <c r="F20064">
        <v>1346.31</v>
      </c>
      <c r="G20064">
        <v>3821998</v>
      </c>
      <c r="H20064">
        <v>1340.83</v>
      </c>
      <c r="I20064">
        <v>0</v>
      </c>
      <c r="J20064">
        <v>1.5</v>
      </c>
      <c r="K20064">
        <v>788.15818181818167</v>
      </c>
      <c r="L20064">
        <v>36.07</v>
      </c>
      <c r="M20064">
        <v>558.15</v>
      </c>
      <c r="N20064">
        <v>1560.2</v>
      </c>
      <c r="O20064">
        <v>16.11</v>
      </c>
      <c r="P20064">
        <v>1507.36</v>
      </c>
      <c r="Q20064">
        <v>73.180000000000007</v>
      </c>
      <c r="R20064">
        <v>0.83</v>
      </c>
      <c r="S20064">
        <v>5145594127.3800001</v>
      </c>
      <c r="T20064">
        <v>85.03</v>
      </c>
      <c r="U20064">
        <f t="shared" si="313"/>
        <v>1986</v>
      </c>
    </row>
    <row r="20065" spans="1:21" x14ac:dyDescent="0.35">
      <c r="A20065" s="1">
        <v>31464</v>
      </c>
      <c r="B20065" t="s">
        <v>20</v>
      </c>
      <c r="C20065">
        <v>1044.07</v>
      </c>
      <c r="D20065">
        <v>1046.3399999999999</v>
      </c>
      <c r="E20065">
        <v>1001.97</v>
      </c>
      <c r="F20065">
        <v>1038.1300000000001</v>
      </c>
      <c r="G20065">
        <v>8075870</v>
      </c>
      <c r="H20065">
        <v>1047.5999999999999</v>
      </c>
      <c r="I20065">
        <v>0.5</v>
      </c>
      <c r="J20065">
        <v>1</v>
      </c>
      <c r="K20065">
        <v>864.65909090909088</v>
      </c>
      <c r="L20065">
        <v>63.17</v>
      </c>
      <c r="M20065">
        <v>173.47</v>
      </c>
      <c r="N20065">
        <v>1636.7</v>
      </c>
      <c r="O20065">
        <v>92.61</v>
      </c>
      <c r="P20065">
        <v>1507.36</v>
      </c>
      <c r="Q20065">
        <v>73.180000000000007</v>
      </c>
      <c r="R20065">
        <v>1.2</v>
      </c>
      <c r="S20065">
        <v>8383802923.1000004</v>
      </c>
      <c r="T20065">
        <v>29.76</v>
      </c>
      <c r="U20065">
        <f t="shared" si="313"/>
        <v>1986</v>
      </c>
    </row>
    <row r="20066" spans="1:21" x14ac:dyDescent="0.35">
      <c r="A20066" s="1">
        <v>31463</v>
      </c>
      <c r="B20066" t="s">
        <v>23</v>
      </c>
      <c r="C20066">
        <v>1176.3</v>
      </c>
      <c r="D20066">
        <v>1200.43</v>
      </c>
      <c r="E20066">
        <v>1144.1600000000001</v>
      </c>
      <c r="F20066">
        <v>1200.3900000000001</v>
      </c>
      <c r="G20066">
        <v>7844340</v>
      </c>
      <c r="H20066">
        <v>1199.5999999999999</v>
      </c>
      <c r="I20066">
        <v>0</v>
      </c>
      <c r="J20066">
        <v>1</v>
      </c>
      <c r="K20066">
        <v>938.23818181818172</v>
      </c>
      <c r="L20066">
        <v>37.24</v>
      </c>
      <c r="M20066">
        <v>262.14999999999998</v>
      </c>
      <c r="N20066">
        <v>1710.28</v>
      </c>
      <c r="O20066">
        <v>166.19</v>
      </c>
      <c r="P20066">
        <v>1507.36</v>
      </c>
      <c r="Q20066">
        <v>73.180000000000007</v>
      </c>
      <c r="R20066">
        <v>0.6</v>
      </c>
      <c r="S20066">
        <v>9416267292.6000004</v>
      </c>
      <c r="T20066">
        <v>24.51</v>
      </c>
      <c r="U20066">
        <f t="shared" si="313"/>
        <v>1986</v>
      </c>
    </row>
    <row r="20067" spans="1:21" x14ac:dyDescent="0.35">
      <c r="A20067" s="1">
        <v>31462</v>
      </c>
      <c r="B20067" t="s">
        <v>22</v>
      </c>
      <c r="C20067">
        <v>1451.22</v>
      </c>
      <c r="D20067">
        <v>1451.65</v>
      </c>
      <c r="E20067">
        <v>1428.65</v>
      </c>
      <c r="F20067">
        <v>1437.38</v>
      </c>
      <c r="G20067">
        <v>1334845</v>
      </c>
      <c r="H20067">
        <v>1445.72</v>
      </c>
      <c r="I20067">
        <v>0</v>
      </c>
      <c r="J20067">
        <v>1</v>
      </c>
      <c r="K20067">
        <v>1000.680909090909</v>
      </c>
      <c r="L20067">
        <v>51.29</v>
      </c>
      <c r="M20067">
        <v>436.7</v>
      </c>
      <c r="N20067">
        <v>1772.73</v>
      </c>
      <c r="O20067">
        <v>228.64</v>
      </c>
      <c r="P20067">
        <v>1507.36</v>
      </c>
      <c r="Q20067">
        <v>73.180000000000007</v>
      </c>
      <c r="R20067">
        <v>0.56999999999999995</v>
      </c>
      <c r="S20067">
        <v>1918679506.0999999</v>
      </c>
      <c r="T20067">
        <v>41.95</v>
      </c>
      <c r="U20067">
        <f t="shared" si="313"/>
        <v>1986</v>
      </c>
    </row>
    <row r="20068" spans="1:21" x14ac:dyDescent="0.35">
      <c r="A20068" s="1">
        <v>31461</v>
      </c>
      <c r="B20068" t="s">
        <v>20</v>
      </c>
      <c r="C20068">
        <v>907.96</v>
      </c>
      <c r="D20068">
        <v>954.78</v>
      </c>
      <c r="E20068">
        <v>890.45</v>
      </c>
      <c r="F20068">
        <v>925.98</v>
      </c>
      <c r="G20068">
        <v>2345589</v>
      </c>
      <c r="H20068">
        <v>934.7</v>
      </c>
      <c r="I20068">
        <v>1</v>
      </c>
      <c r="J20068">
        <v>1</v>
      </c>
      <c r="K20068">
        <v>956.27181818181816</v>
      </c>
      <c r="L20068">
        <v>37.35</v>
      </c>
      <c r="M20068">
        <v>-30.29</v>
      </c>
      <c r="N20068">
        <v>1728.32</v>
      </c>
      <c r="O20068">
        <v>184.23</v>
      </c>
      <c r="P20068">
        <v>1507.36</v>
      </c>
      <c r="Q20068">
        <v>73.180000000000007</v>
      </c>
      <c r="R20068">
        <v>0.84</v>
      </c>
      <c r="S20068">
        <v>2171968502.2199998</v>
      </c>
      <c r="T20068">
        <v>29.1</v>
      </c>
      <c r="U20068">
        <f t="shared" si="313"/>
        <v>1986</v>
      </c>
    </row>
    <row r="20069" spans="1:21" x14ac:dyDescent="0.35">
      <c r="A20069" s="1">
        <v>31460</v>
      </c>
      <c r="B20069" t="s">
        <v>22</v>
      </c>
      <c r="C20069">
        <v>1019.84</v>
      </c>
      <c r="D20069">
        <v>1059.8399999999999</v>
      </c>
      <c r="E20069">
        <v>1016.19</v>
      </c>
      <c r="F20069">
        <v>1059.3599999999999</v>
      </c>
      <c r="G20069">
        <v>6843176</v>
      </c>
      <c r="H20069">
        <v>1057.24</v>
      </c>
      <c r="I20069">
        <v>0.5</v>
      </c>
      <c r="J20069">
        <v>1</v>
      </c>
      <c r="K20069">
        <v>961.51636363636362</v>
      </c>
      <c r="L20069">
        <v>54.29</v>
      </c>
      <c r="M20069">
        <v>97.84</v>
      </c>
      <c r="N20069">
        <v>1733.56</v>
      </c>
      <c r="O20069">
        <v>189.47</v>
      </c>
      <c r="P20069">
        <v>1507.36</v>
      </c>
      <c r="Q20069">
        <v>73.180000000000007</v>
      </c>
      <c r="R20069">
        <v>0.59</v>
      </c>
      <c r="S20069">
        <v>7249386927.3599997</v>
      </c>
      <c r="T20069">
        <v>31.62</v>
      </c>
      <c r="U20069">
        <f t="shared" si="313"/>
        <v>1986</v>
      </c>
    </row>
    <row r="20070" spans="1:21" x14ac:dyDescent="0.35">
      <c r="A20070" s="1">
        <v>31459</v>
      </c>
      <c r="B20070" t="s">
        <v>24</v>
      </c>
      <c r="C20070">
        <v>251.31</v>
      </c>
      <c r="D20070">
        <v>260.86</v>
      </c>
      <c r="E20070">
        <v>210.35</v>
      </c>
      <c r="F20070">
        <v>228.84</v>
      </c>
      <c r="G20070">
        <v>7646718</v>
      </c>
      <c r="H20070">
        <v>227.8</v>
      </c>
      <c r="I20070">
        <v>0</v>
      </c>
      <c r="J20070">
        <v>1</v>
      </c>
      <c r="K20070">
        <v>968.15181818181838</v>
      </c>
      <c r="L20070">
        <v>51.92</v>
      </c>
      <c r="M20070">
        <v>-739.31</v>
      </c>
      <c r="N20070">
        <v>1740.2</v>
      </c>
      <c r="O20070">
        <v>196.11</v>
      </c>
      <c r="P20070">
        <v>1507.36</v>
      </c>
      <c r="Q20070">
        <v>73.180000000000007</v>
      </c>
      <c r="R20070">
        <v>0.84</v>
      </c>
      <c r="S20070">
        <v>1749874947.1199999</v>
      </c>
      <c r="T20070">
        <v>89.89</v>
      </c>
      <c r="U20070">
        <f t="shared" si="313"/>
        <v>1986</v>
      </c>
    </row>
    <row r="20071" spans="1:21" x14ac:dyDescent="0.35">
      <c r="A20071" s="1">
        <v>31458</v>
      </c>
      <c r="B20071" t="s">
        <v>22</v>
      </c>
      <c r="C20071">
        <v>487.85</v>
      </c>
      <c r="D20071">
        <v>525.97</v>
      </c>
      <c r="E20071">
        <v>448.93</v>
      </c>
      <c r="F20071">
        <v>455.42</v>
      </c>
      <c r="G20071">
        <v>5438324</v>
      </c>
      <c r="H20071">
        <v>459.5</v>
      </c>
      <c r="I20071">
        <v>1</v>
      </c>
      <c r="J20071">
        <v>2</v>
      </c>
      <c r="K20071">
        <v>928.72000000000014</v>
      </c>
      <c r="L20071">
        <v>63.42</v>
      </c>
      <c r="M20071">
        <v>-473.3</v>
      </c>
      <c r="N20071">
        <v>1700.77</v>
      </c>
      <c r="O20071">
        <v>156.66999999999999</v>
      </c>
      <c r="P20071">
        <v>1507.36</v>
      </c>
      <c r="Q20071">
        <v>73.180000000000007</v>
      </c>
      <c r="R20071">
        <v>0.85</v>
      </c>
      <c r="S20071">
        <v>2476721516.0799999</v>
      </c>
      <c r="T20071">
        <v>15.47</v>
      </c>
      <c r="U20071">
        <f t="shared" si="313"/>
        <v>1986</v>
      </c>
    </row>
    <row r="20072" spans="1:21" x14ac:dyDescent="0.35">
      <c r="A20072" s="1">
        <v>31457</v>
      </c>
      <c r="B20072" t="s">
        <v>20</v>
      </c>
      <c r="C20072">
        <v>597.64</v>
      </c>
      <c r="D20072">
        <v>614.35</v>
      </c>
      <c r="E20072">
        <v>560.16999999999996</v>
      </c>
      <c r="F20072">
        <v>565.17999999999995</v>
      </c>
      <c r="G20072">
        <v>7502200</v>
      </c>
      <c r="H20072">
        <v>570.14</v>
      </c>
      <c r="I20072">
        <v>0</v>
      </c>
      <c r="J20072">
        <v>1</v>
      </c>
      <c r="K20072">
        <v>911.82272727272732</v>
      </c>
      <c r="L20072">
        <v>50.64</v>
      </c>
      <c r="M20072">
        <v>-346.64</v>
      </c>
      <c r="N20072">
        <v>1683.87</v>
      </c>
      <c r="O20072">
        <v>139.78</v>
      </c>
      <c r="P20072">
        <v>1507.36</v>
      </c>
      <c r="Q20072">
        <v>73.180000000000007</v>
      </c>
      <c r="R20072">
        <v>1.22</v>
      </c>
      <c r="S20072">
        <v>4240093396</v>
      </c>
      <c r="T20072">
        <v>58.55</v>
      </c>
      <c r="U20072">
        <f t="shared" si="313"/>
        <v>1986</v>
      </c>
    </row>
    <row r="20073" spans="1:21" x14ac:dyDescent="0.35">
      <c r="A20073" s="1">
        <v>31456</v>
      </c>
      <c r="B20073" t="s">
        <v>23</v>
      </c>
      <c r="C20073">
        <v>170.92</v>
      </c>
      <c r="D20073">
        <v>178.17</v>
      </c>
      <c r="E20073">
        <v>131.85</v>
      </c>
      <c r="F20073">
        <v>149.80000000000001</v>
      </c>
      <c r="G20073">
        <v>5042565</v>
      </c>
      <c r="H20073">
        <v>146.28</v>
      </c>
      <c r="I20073">
        <v>1</v>
      </c>
      <c r="J20073">
        <v>2</v>
      </c>
      <c r="K20073">
        <v>898.7600000000001</v>
      </c>
      <c r="L20073">
        <v>58.71</v>
      </c>
      <c r="M20073">
        <v>-748.96</v>
      </c>
      <c r="N20073">
        <v>1670.81</v>
      </c>
      <c r="O20073">
        <v>126.71</v>
      </c>
      <c r="P20073">
        <v>1507.36</v>
      </c>
      <c r="Q20073">
        <v>73.180000000000007</v>
      </c>
      <c r="R20073">
        <v>0.53</v>
      </c>
      <c r="S20073">
        <v>755376237</v>
      </c>
      <c r="T20073">
        <v>5.8</v>
      </c>
      <c r="U20073">
        <f t="shared" si="313"/>
        <v>1986</v>
      </c>
    </row>
    <row r="20074" spans="1:21" x14ac:dyDescent="0.35">
      <c r="A20074" s="1">
        <v>31455</v>
      </c>
      <c r="B20074" t="s">
        <v>20</v>
      </c>
      <c r="C20074">
        <v>803.04</v>
      </c>
      <c r="D20074">
        <v>807.92</v>
      </c>
      <c r="E20074">
        <v>761.46</v>
      </c>
      <c r="F20074">
        <v>794.61</v>
      </c>
      <c r="G20074">
        <v>1326277</v>
      </c>
      <c r="H20074">
        <v>800.89</v>
      </c>
      <c r="I20074">
        <v>0</v>
      </c>
      <c r="J20074">
        <v>1.5</v>
      </c>
      <c r="K20074">
        <v>836.49090909090921</v>
      </c>
      <c r="L20074">
        <v>49.23</v>
      </c>
      <c r="M20074">
        <v>-41.88</v>
      </c>
      <c r="N20074">
        <v>1608.54</v>
      </c>
      <c r="O20074">
        <v>64.45</v>
      </c>
      <c r="P20074">
        <v>1507.36</v>
      </c>
      <c r="Q20074">
        <v>73.180000000000007</v>
      </c>
      <c r="R20074">
        <v>1</v>
      </c>
      <c r="S20074">
        <v>1053872966.97</v>
      </c>
      <c r="T20074">
        <v>41.13</v>
      </c>
      <c r="U20074">
        <f t="shared" si="313"/>
        <v>1986</v>
      </c>
    </row>
    <row r="20075" spans="1:21" x14ac:dyDescent="0.35">
      <c r="A20075" s="1">
        <v>31454</v>
      </c>
      <c r="B20075" t="s">
        <v>22</v>
      </c>
      <c r="C20075">
        <v>360.34</v>
      </c>
      <c r="D20075">
        <v>371.23</v>
      </c>
      <c r="E20075">
        <v>331.67</v>
      </c>
      <c r="F20075">
        <v>345.85</v>
      </c>
      <c r="G20075">
        <v>3428692</v>
      </c>
      <c r="H20075">
        <v>344.25</v>
      </c>
      <c r="I20075">
        <v>0.5</v>
      </c>
      <c r="J20075">
        <v>1.5</v>
      </c>
      <c r="K20075">
        <v>745.54000000000008</v>
      </c>
      <c r="L20075">
        <v>49.81</v>
      </c>
      <c r="M20075">
        <v>-399.69</v>
      </c>
      <c r="N20075">
        <v>1517.59</v>
      </c>
      <c r="O20075">
        <v>-26.51</v>
      </c>
      <c r="P20075">
        <v>1507.36</v>
      </c>
      <c r="Q20075">
        <v>73.180000000000007</v>
      </c>
      <c r="R20075">
        <v>0.86</v>
      </c>
      <c r="S20075">
        <v>1185813128.2</v>
      </c>
      <c r="T20075">
        <v>21.02</v>
      </c>
      <c r="U20075">
        <f t="shared" si="313"/>
        <v>1986</v>
      </c>
    </row>
    <row r="20076" spans="1:21" x14ac:dyDescent="0.35">
      <c r="A20076" s="1">
        <v>31453</v>
      </c>
      <c r="B20076" t="s">
        <v>24</v>
      </c>
      <c r="C20076">
        <v>656.24</v>
      </c>
      <c r="D20076">
        <v>656.74</v>
      </c>
      <c r="E20076">
        <v>606.54</v>
      </c>
      <c r="F20076">
        <v>608.04</v>
      </c>
      <c r="G20076">
        <v>7618514</v>
      </c>
      <c r="H20076">
        <v>604.04999999999995</v>
      </c>
      <c r="I20076">
        <v>0</v>
      </c>
      <c r="J20076">
        <v>1</v>
      </c>
      <c r="K20076">
        <v>706.44090909090914</v>
      </c>
      <c r="L20076">
        <v>35.380000000000003</v>
      </c>
      <c r="M20076">
        <v>-98.4</v>
      </c>
      <c r="N20076">
        <v>1478.49</v>
      </c>
      <c r="O20076">
        <v>-65.599999999999994</v>
      </c>
      <c r="P20076">
        <v>1507.36</v>
      </c>
      <c r="Q20076">
        <v>73.180000000000007</v>
      </c>
      <c r="R20076">
        <v>0.69</v>
      </c>
      <c r="S20076">
        <v>4632361252.5600004</v>
      </c>
      <c r="T20076">
        <v>20.93</v>
      </c>
      <c r="U20076">
        <f t="shared" si="313"/>
        <v>1986</v>
      </c>
    </row>
    <row r="20077" spans="1:21" x14ac:dyDescent="0.35">
      <c r="A20077" s="1">
        <v>31452</v>
      </c>
      <c r="B20077" t="s">
        <v>22</v>
      </c>
      <c r="C20077">
        <v>1430.24</v>
      </c>
      <c r="D20077">
        <v>1436.51</v>
      </c>
      <c r="E20077">
        <v>1411.8</v>
      </c>
      <c r="F20077">
        <v>1411.96</v>
      </c>
      <c r="G20077">
        <v>2615264</v>
      </c>
      <c r="H20077">
        <v>1418.95</v>
      </c>
      <c r="I20077">
        <v>0</v>
      </c>
      <c r="J20077">
        <v>2</v>
      </c>
      <c r="K20077">
        <v>725.67454545454541</v>
      </c>
      <c r="L20077">
        <v>58.54</v>
      </c>
      <c r="M20077">
        <v>686.29</v>
      </c>
      <c r="N20077">
        <v>1497.72</v>
      </c>
      <c r="O20077">
        <v>-46.37</v>
      </c>
      <c r="P20077">
        <v>1507.36</v>
      </c>
      <c r="Q20077">
        <v>73.180000000000007</v>
      </c>
      <c r="R20077">
        <v>0.71</v>
      </c>
      <c r="S20077">
        <v>3692648157.4400001</v>
      </c>
      <c r="T20077">
        <v>377.35</v>
      </c>
      <c r="U20077">
        <f t="shared" si="313"/>
        <v>1986</v>
      </c>
    </row>
    <row r="20078" spans="1:21" x14ac:dyDescent="0.35">
      <c r="A20078" s="1">
        <v>31451</v>
      </c>
      <c r="B20078" t="s">
        <v>20</v>
      </c>
      <c r="C20078">
        <v>1121.94</v>
      </c>
      <c r="D20078">
        <v>1131.6400000000001</v>
      </c>
      <c r="E20078">
        <v>1086.3399999999999</v>
      </c>
      <c r="F20078">
        <v>1115.28</v>
      </c>
      <c r="G20078">
        <v>8832824</v>
      </c>
      <c r="H20078">
        <v>1107.31</v>
      </c>
      <c r="I20078">
        <v>0</v>
      </c>
      <c r="J20078">
        <v>1.5</v>
      </c>
      <c r="K20078">
        <v>696.39272727272726</v>
      </c>
      <c r="L20078">
        <v>57.88</v>
      </c>
      <c r="M20078">
        <v>418.89</v>
      </c>
      <c r="N20078">
        <v>1468.44</v>
      </c>
      <c r="O20078">
        <v>-75.650000000000006</v>
      </c>
      <c r="P20078">
        <v>1507.36</v>
      </c>
      <c r="Q20078">
        <v>73.180000000000007</v>
      </c>
      <c r="R20078">
        <v>1.06</v>
      </c>
      <c r="S20078">
        <v>9851071950.7199993</v>
      </c>
      <c r="T20078">
        <v>27.99</v>
      </c>
      <c r="U20078">
        <f t="shared" si="313"/>
        <v>1986</v>
      </c>
    </row>
    <row r="20079" spans="1:21" x14ac:dyDescent="0.35">
      <c r="A20079" s="1">
        <v>31450</v>
      </c>
      <c r="B20079" t="s">
        <v>21</v>
      </c>
      <c r="C20079">
        <v>509.52</v>
      </c>
      <c r="D20079">
        <v>556.04999999999995</v>
      </c>
      <c r="E20079">
        <v>487.04</v>
      </c>
      <c r="F20079">
        <v>533.16</v>
      </c>
      <c r="G20079">
        <v>2265031</v>
      </c>
      <c r="H20079">
        <v>527.49</v>
      </c>
      <c r="I20079">
        <v>0.5</v>
      </c>
      <c r="J20079">
        <v>1</v>
      </c>
      <c r="K20079">
        <v>660.68181818181813</v>
      </c>
      <c r="L20079">
        <v>43.41</v>
      </c>
      <c r="M20079">
        <v>-127.52</v>
      </c>
      <c r="N20079">
        <v>1432.73</v>
      </c>
      <c r="O20079">
        <v>-111.36</v>
      </c>
      <c r="P20079">
        <v>1507.36</v>
      </c>
      <c r="Q20079">
        <v>73.180000000000007</v>
      </c>
      <c r="R20079">
        <v>1.31</v>
      </c>
      <c r="S20079">
        <v>1207623927.96</v>
      </c>
      <c r="T20079">
        <v>22.73</v>
      </c>
      <c r="U20079">
        <f t="shared" si="313"/>
        <v>1986</v>
      </c>
    </row>
    <row r="20080" spans="1:21" x14ac:dyDescent="0.35">
      <c r="A20080" s="1">
        <v>31449</v>
      </c>
      <c r="B20080" t="s">
        <v>23</v>
      </c>
      <c r="C20080">
        <v>595.82000000000005</v>
      </c>
      <c r="D20080">
        <v>605.17999999999995</v>
      </c>
      <c r="E20080">
        <v>554.63</v>
      </c>
      <c r="F20080">
        <v>585.63</v>
      </c>
      <c r="G20080">
        <v>1451205</v>
      </c>
      <c r="H20080">
        <v>578.79999999999995</v>
      </c>
      <c r="I20080">
        <v>1</v>
      </c>
      <c r="J20080">
        <v>1</v>
      </c>
      <c r="K20080">
        <v>617.61545454545455</v>
      </c>
      <c r="L20080">
        <v>53.55</v>
      </c>
      <c r="M20080">
        <v>-31.99</v>
      </c>
      <c r="N20080">
        <v>1389.66</v>
      </c>
      <c r="O20080">
        <v>-154.43</v>
      </c>
      <c r="P20080">
        <v>1507.36</v>
      </c>
      <c r="Q20080">
        <v>73.180000000000007</v>
      </c>
      <c r="R20080">
        <v>0.65</v>
      </c>
      <c r="S20080">
        <v>849869184.14999998</v>
      </c>
      <c r="T20080">
        <v>20.100000000000001</v>
      </c>
      <c r="U20080">
        <f t="shared" si="313"/>
        <v>1986</v>
      </c>
    </row>
    <row r="20081" spans="1:21" x14ac:dyDescent="0.35">
      <c r="A20081" s="1">
        <v>31448</v>
      </c>
      <c r="B20081" t="s">
        <v>23</v>
      </c>
      <c r="C20081">
        <v>339.57</v>
      </c>
      <c r="D20081">
        <v>380.14</v>
      </c>
      <c r="E20081">
        <v>326.77999999999997</v>
      </c>
      <c r="F20081">
        <v>354.5</v>
      </c>
      <c r="G20081">
        <v>9788858</v>
      </c>
      <c r="H20081">
        <v>363.82</v>
      </c>
      <c r="I20081">
        <v>1</v>
      </c>
      <c r="J20081">
        <v>1</v>
      </c>
      <c r="K20081">
        <v>629.03909090909087</v>
      </c>
      <c r="L20081">
        <v>36.93</v>
      </c>
      <c r="M20081">
        <v>-274.54000000000002</v>
      </c>
      <c r="N20081">
        <v>1401.08</v>
      </c>
      <c r="O20081">
        <v>-143.01</v>
      </c>
      <c r="P20081">
        <v>1507.36</v>
      </c>
      <c r="Q20081">
        <v>73.180000000000007</v>
      </c>
      <c r="R20081">
        <v>0.59</v>
      </c>
      <c r="S20081">
        <v>3470150161</v>
      </c>
      <c r="T20081">
        <v>127.62</v>
      </c>
      <c r="U20081">
        <f t="shared" si="313"/>
        <v>1986</v>
      </c>
    </row>
    <row r="20082" spans="1:21" x14ac:dyDescent="0.35">
      <c r="A20082" s="1">
        <v>31447</v>
      </c>
      <c r="B20082" t="s">
        <v>21</v>
      </c>
      <c r="C20082">
        <v>864.6</v>
      </c>
      <c r="D20082">
        <v>904.54</v>
      </c>
      <c r="E20082">
        <v>840.03</v>
      </c>
      <c r="F20082">
        <v>873.32</v>
      </c>
      <c r="G20082">
        <v>2900151</v>
      </c>
      <c r="H20082">
        <v>865.28</v>
      </c>
      <c r="I20082">
        <v>0</v>
      </c>
      <c r="J20082">
        <v>1</v>
      </c>
      <c r="K20082">
        <v>667.03</v>
      </c>
      <c r="L20082">
        <v>34.31</v>
      </c>
      <c r="M20082">
        <v>206.29</v>
      </c>
      <c r="N20082">
        <v>1439.08</v>
      </c>
      <c r="O20082">
        <v>-105.02</v>
      </c>
      <c r="P20082">
        <v>1507.36</v>
      </c>
      <c r="Q20082">
        <v>73.180000000000007</v>
      </c>
      <c r="R20082">
        <v>0.61</v>
      </c>
      <c r="S20082">
        <v>2532759871.3200002</v>
      </c>
      <c r="T20082">
        <v>232.86</v>
      </c>
      <c r="U20082">
        <f t="shared" si="313"/>
        <v>1986</v>
      </c>
    </row>
    <row r="20083" spans="1:21" x14ac:dyDescent="0.35">
      <c r="A20083" s="1">
        <v>31446</v>
      </c>
      <c r="B20083" t="s">
        <v>21</v>
      </c>
      <c r="C20083">
        <v>995.1</v>
      </c>
      <c r="D20083">
        <v>1029.48</v>
      </c>
      <c r="E20083">
        <v>973.03</v>
      </c>
      <c r="F20083">
        <v>973.96</v>
      </c>
      <c r="G20083">
        <v>8063385</v>
      </c>
      <c r="H20083">
        <v>972.85</v>
      </c>
      <c r="I20083">
        <v>0</v>
      </c>
      <c r="J20083">
        <v>1</v>
      </c>
      <c r="K20083">
        <v>704.19181818181812</v>
      </c>
      <c r="L20083">
        <v>56.71</v>
      </c>
      <c r="M20083">
        <v>269.77</v>
      </c>
      <c r="N20083">
        <v>1476.24</v>
      </c>
      <c r="O20083">
        <v>-67.849999999999994</v>
      </c>
      <c r="P20083">
        <v>1507.36</v>
      </c>
      <c r="Q20083">
        <v>73.180000000000007</v>
      </c>
      <c r="R20083">
        <v>1.31</v>
      </c>
      <c r="S20083">
        <v>7853414454.6000004</v>
      </c>
      <c r="T20083">
        <v>29.22</v>
      </c>
      <c r="U20083">
        <f t="shared" si="313"/>
        <v>1986</v>
      </c>
    </row>
    <row r="20084" spans="1:21" x14ac:dyDescent="0.35">
      <c r="A20084" s="1">
        <v>31445</v>
      </c>
      <c r="B20084" t="s">
        <v>21</v>
      </c>
      <c r="C20084">
        <v>810.78</v>
      </c>
      <c r="D20084">
        <v>854.43</v>
      </c>
      <c r="E20084">
        <v>800.75</v>
      </c>
      <c r="F20084">
        <v>819.84</v>
      </c>
      <c r="G20084">
        <v>8936573</v>
      </c>
      <c r="H20084">
        <v>811.95</v>
      </c>
      <c r="I20084">
        <v>1</v>
      </c>
      <c r="J20084">
        <v>1</v>
      </c>
      <c r="K20084">
        <v>765.10454545454547</v>
      </c>
      <c r="L20084">
        <v>56.48</v>
      </c>
      <c r="M20084">
        <v>54.74</v>
      </c>
      <c r="N20084">
        <v>1537.15</v>
      </c>
      <c r="O20084">
        <v>-6.94</v>
      </c>
      <c r="P20084">
        <v>1507.36</v>
      </c>
      <c r="Q20084">
        <v>73.180000000000007</v>
      </c>
      <c r="R20084">
        <v>1.2</v>
      </c>
      <c r="S20084">
        <v>7326560008.3199997</v>
      </c>
      <c r="T20084">
        <v>29.34</v>
      </c>
      <c r="U20084">
        <f t="shared" si="313"/>
        <v>1986</v>
      </c>
    </row>
    <row r="20085" spans="1:21" x14ac:dyDescent="0.35">
      <c r="A20085" s="1">
        <v>31444</v>
      </c>
      <c r="B20085" t="s">
        <v>20</v>
      </c>
      <c r="C20085">
        <v>981.24</v>
      </c>
      <c r="D20085">
        <v>1021.08</v>
      </c>
      <c r="E20085">
        <v>977.19</v>
      </c>
      <c r="F20085">
        <v>988.54</v>
      </c>
      <c r="G20085">
        <v>6756430</v>
      </c>
      <c r="H20085">
        <v>982.48</v>
      </c>
      <c r="I20085">
        <v>0</v>
      </c>
      <c r="J20085">
        <v>1.5</v>
      </c>
      <c r="K20085">
        <v>782.73454545454547</v>
      </c>
      <c r="L20085">
        <v>57.96</v>
      </c>
      <c r="M20085">
        <v>205.81</v>
      </c>
      <c r="N20085">
        <v>1554.78</v>
      </c>
      <c r="O20085">
        <v>10.69</v>
      </c>
      <c r="P20085">
        <v>1507.36</v>
      </c>
      <c r="Q20085">
        <v>73.180000000000007</v>
      </c>
      <c r="R20085">
        <v>1.1200000000000001</v>
      </c>
      <c r="S20085">
        <v>6679001312.1999998</v>
      </c>
      <c r="T20085">
        <v>45.53</v>
      </c>
      <c r="U20085">
        <f t="shared" si="313"/>
        <v>1986</v>
      </c>
    </row>
    <row r="20086" spans="1:21" x14ac:dyDescent="0.35">
      <c r="A20086" s="1">
        <v>31443</v>
      </c>
      <c r="B20086" t="s">
        <v>20</v>
      </c>
      <c r="C20086">
        <v>367.45</v>
      </c>
      <c r="D20086">
        <v>382.9</v>
      </c>
      <c r="E20086">
        <v>335.97</v>
      </c>
      <c r="F20086">
        <v>359.85</v>
      </c>
      <c r="G20086">
        <v>5658858</v>
      </c>
      <c r="H20086">
        <v>357.16</v>
      </c>
      <c r="I20086">
        <v>0</v>
      </c>
      <c r="J20086">
        <v>1</v>
      </c>
      <c r="K20086">
        <v>784.00727272727272</v>
      </c>
      <c r="L20086">
        <v>69.28</v>
      </c>
      <c r="M20086">
        <v>-424.16</v>
      </c>
      <c r="N20086">
        <v>1556.05</v>
      </c>
      <c r="O20086">
        <v>11.96</v>
      </c>
      <c r="P20086">
        <v>1507.36</v>
      </c>
      <c r="Q20086">
        <v>73.180000000000007</v>
      </c>
      <c r="R20086">
        <v>0.8</v>
      </c>
      <c r="S20086">
        <v>2036340051.3</v>
      </c>
      <c r="T20086">
        <v>7.24</v>
      </c>
      <c r="U20086">
        <f t="shared" si="313"/>
        <v>1986</v>
      </c>
    </row>
    <row r="20087" spans="1:21" x14ac:dyDescent="0.35">
      <c r="A20087" s="1">
        <v>31442</v>
      </c>
      <c r="B20087" t="s">
        <v>24</v>
      </c>
      <c r="C20087">
        <v>253.1</v>
      </c>
      <c r="D20087">
        <v>268.85000000000002</v>
      </c>
      <c r="E20087">
        <v>231.88</v>
      </c>
      <c r="F20087">
        <v>266.92</v>
      </c>
      <c r="G20087">
        <v>9754368</v>
      </c>
      <c r="H20087">
        <v>259.52999999999997</v>
      </c>
      <c r="I20087">
        <v>1</v>
      </c>
      <c r="J20087">
        <v>1.5</v>
      </c>
      <c r="K20087">
        <v>752.99636363636353</v>
      </c>
      <c r="L20087">
        <v>34.86</v>
      </c>
      <c r="M20087">
        <v>-486.08</v>
      </c>
      <c r="N20087">
        <v>1525.04</v>
      </c>
      <c r="O20087">
        <v>-19.05</v>
      </c>
      <c r="P20087">
        <v>1507.36</v>
      </c>
      <c r="Q20087">
        <v>73.180000000000007</v>
      </c>
      <c r="R20087">
        <v>0.52</v>
      </c>
      <c r="S20087">
        <v>2603635906.5599999</v>
      </c>
      <c r="T20087">
        <v>9</v>
      </c>
      <c r="U20087">
        <f t="shared" si="313"/>
        <v>1986</v>
      </c>
    </row>
    <row r="20088" spans="1:21" x14ac:dyDescent="0.35">
      <c r="A20088" s="1">
        <v>31441</v>
      </c>
      <c r="B20088" t="s">
        <v>22</v>
      </c>
      <c r="C20088">
        <v>1372.98</v>
      </c>
      <c r="D20088">
        <v>1394.45</v>
      </c>
      <c r="E20088">
        <v>1341.53</v>
      </c>
      <c r="F20088">
        <v>1391.64</v>
      </c>
      <c r="G20088">
        <v>7004163</v>
      </c>
      <c r="H20088">
        <v>1397.31</v>
      </c>
      <c r="I20088">
        <v>0</v>
      </c>
      <c r="J20088">
        <v>1</v>
      </c>
      <c r="K20088">
        <v>751.149090909091</v>
      </c>
      <c r="L20088">
        <v>68.31</v>
      </c>
      <c r="M20088">
        <v>640.49</v>
      </c>
      <c r="N20088">
        <v>1523.19</v>
      </c>
      <c r="O20088">
        <v>-20.9</v>
      </c>
      <c r="P20088">
        <v>1507.36</v>
      </c>
      <c r="Q20088">
        <v>73.180000000000007</v>
      </c>
      <c r="R20088">
        <v>0.54</v>
      </c>
      <c r="S20088">
        <v>9747273397.3199997</v>
      </c>
      <c r="T20088">
        <v>72.209999999999994</v>
      </c>
      <c r="U20088">
        <f t="shared" si="313"/>
        <v>1986</v>
      </c>
    </row>
    <row r="20089" spans="1:21" x14ac:dyDescent="0.35">
      <c r="A20089" s="1">
        <v>31440</v>
      </c>
      <c r="B20089" t="s">
        <v>24</v>
      </c>
      <c r="C20089">
        <v>1237.58</v>
      </c>
      <c r="D20089">
        <v>1242.78</v>
      </c>
      <c r="E20089">
        <v>1202.58</v>
      </c>
      <c r="F20089">
        <v>1212.23</v>
      </c>
      <c r="G20089">
        <v>8954505</v>
      </c>
      <c r="H20089">
        <v>1214.31</v>
      </c>
      <c r="I20089">
        <v>0</v>
      </c>
      <c r="J20089">
        <v>1</v>
      </c>
      <c r="K20089">
        <v>759.96272727272731</v>
      </c>
      <c r="L20089">
        <v>69.41</v>
      </c>
      <c r="M20089">
        <v>452.27</v>
      </c>
      <c r="N20089">
        <v>1532.01</v>
      </c>
      <c r="O20089">
        <v>-12.08</v>
      </c>
      <c r="P20089">
        <v>1507.36</v>
      </c>
      <c r="Q20089">
        <v>73.180000000000007</v>
      </c>
      <c r="R20089">
        <v>0.56000000000000005</v>
      </c>
      <c r="S20089">
        <v>10854919596.15</v>
      </c>
      <c r="T20089">
        <v>63.38</v>
      </c>
      <c r="U20089">
        <f t="shared" si="313"/>
        <v>1986</v>
      </c>
    </row>
    <row r="20090" spans="1:21" x14ac:dyDescent="0.35">
      <c r="A20090" s="1">
        <v>31439</v>
      </c>
      <c r="B20090" t="s">
        <v>22</v>
      </c>
      <c r="C20090">
        <v>910.26</v>
      </c>
      <c r="D20090">
        <v>931.95</v>
      </c>
      <c r="E20090">
        <v>900.83</v>
      </c>
      <c r="F20090">
        <v>919.31</v>
      </c>
      <c r="G20090">
        <v>2190435</v>
      </c>
      <c r="H20090">
        <v>914.66</v>
      </c>
      <c r="I20090">
        <v>0.5</v>
      </c>
      <c r="J20090">
        <v>1</v>
      </c>
      <c r="K20090">
        <v>795.06727272727267</v>
      </c>
      <c r="L20090">
        <v>69.069999999999993</v>
      </c>
      <c r="M20090">
        <v>124.24</v>
      </c>
      <c r="N20090">
        <v>1567.11</v>
      </c>
      <c r="O20090">
        <v>23.02</v>
      </c>
      <c r="P20090">
        <v>1507.36</v>
      </c>
      <c r="Q20090">
        <v>73.180000000000007</v>
      </c>
      <c r="R20090">
        <v>1.1599999999999999</v>
      </c>
      <c r="S20090">
        <v>2013688799.8499999</v>
      </c>
      <c r="T20090">
        <v>63.71</v>
      </c>
      <c r="U20090">
        <f t="shared" si="313"/>
        <v>1986</v>
      </c>
    </row>
    <row r="20091" spans="1:21" x14ac:dyDescent="0.35">
      <c r="A20091" s="1">
        <v>31438</v>
      </c>
      <c r="B20091" t="s">
        <v>24</v>
      </c>
      <c r="C20091">
        <v>889.21</v>
      </c>
      <c r="D20091">
        <v>901.09</v>
      </c>
      <c r="E20091">
        <v>873.95</v>
      </c>
      <c r="F20091">
        <v>889.55</v>
      </c>
      <c r="G20091">
        <v>2148909</v>
      </c>
      <c r="H20091">
        <v>892.98</v>
      </c>
      <c r="I20091">
        <v>0</v>
      </c>
      <c r="J20091">
        <v>1</v>
      </c>
      <c r="K20091">
        <v>822.69636363636346</v>
      </c>
      <c r="L20091">
        <v>49.41</v>
      </c>
      <c r="M20091">
        <v>66.849999999999994</v>
      </c>
      <c r="N20091">
        <v>1594.74</v>
      </c>
      <c r="O20091">
        <v>50.65</v>
      </c>
      <c r="P20091">
        <v>1507.36</v>
      </c>
      <c r="Q20091">
        <v>73.180000000000007</v>
      </c>
      <c r="R20091">
        <v>0.86</v>
      </c>
      <c r="S20091">
        <v>1911562000.95</v>
      </c>
      <c r="T20091">
        <v>84.29</v>
      </c>
      <c r="U20091">
        <f t="shared" si="313"/>
        <v>1986</v>
      </c>
    </row>
    <row r="20092" spans="1:21" x14ac:dyDescent="0.35">
      <c r="A20092" s="1">
        <v>31437</v>
      </c>
      <c r="B20092" t="s">
        <v>20</v>
      </c>
      <c r="C20092">
        <v>355.33</v>
      </c>
      <c r="D20092">
        <v>376.48</v>
      </c>
      <c r="E20092">
        <v>336.73</v>
      </c>
      <c r="F20092">
        <v>374.92</v>
      </c>
      <c r="G20092">
        <v>8594516</v>
      </c>
      <c r="H20092">
        <v>380.12</v>
      </c>
      <c r="I20092">
        <v>0.5</v>
      </c>
      <c r="J20092">
        <v>1</v>
      </c>
      <c r="K20092">
        <v>824.55272727272722</v>
      </c>
      <c r="L20092">
        <v>67.900000000000006</v>
      </c>
      <c r="M20092">
        <v>-449.63</v>
      </c>
      <c r="N20092">
        <v>1596.6</v>
      </c>
      <c r="O20092">
        <v>52.51</v>
      </c>
      <c r="P20092">
        <v>1507.36</v>
      </c>
      <c r="Q20092">
        <v>73.180000000000007</v>
      </c>
      <c r="R20092">
        <v>0.51</v>
      </c>
      <c r="S20092">
        <v>3222255938.7199998</v>
      </c>
      <c r="T20092">
        <v>7.56</v>
      </c>
      <c r="U20092">
        <f t="shared" si="313"/>
        <v>1986</v>
      </c>
    </row>
    <row r="20093" spans="1:21" x14ac:dyDescent="0.35">
      <c r="A20093" s="1">
        <v>31436</v>
      </c>
      <c r="B20093" t="s">
        <v>23</v>
      </c>
      <c r="C20093">
        <v>388.8</v>
      </c>
      <c r="D20093">
        <v>389.69</v>
      </c>
      <c r="E20093">
        <v>357.92</v>
      </c>
      <c r="F20093">
        <v>381.08</v>
      </c>
      <c r="G20093">
        <v>9931979</v>
      </c>
      <c r="H20093">
        <v>384.09</v>
      </c>
      <c r="I20093">
        <v>0.5</v>
      </c>
      <c r="J20093">
        <v>1</v>
      </c>
      <c r="K20093">
        <v>779.80363636363643</v>
      </c>
      <c r="L20093">
        <v>31.31</v>
      </c>
      <c r="M20093">
        <v>-398.72</v>
      </c>
      <c r="N20093">
        <v>1551.85</v>
      </c>
      <c r="O20093">
        <v>7.76</v>
      </c>
      <c r="P20093">
        <v>1507.36</v>
      </c>
      <c r="Q20093">
        <v>73.180000000000007</v>
      </c>
      <c r="R20093">
        <v>1.33</v>
      </c>
      <c r="S20093">
        <v>3784878557.3200002</v>
      </c>
      <c r="T20093">
        <v>8.94</v>
      </c>
      <c r="U20093">
        <f t="shared" si="313"/>
        <v>1986</v>
      </c>
    </row>
    <row r="20094" spans="1:21" x14ac:dyDescent="0.35">
      <c r="A20094" s="1">
        <v>31435</v>
      </c>
      <c r="B20094" t="s">
        <v>23</v>
      </c>
      <c r="C20094">
        <v>931.51</v>
      </c>
      <c r="D20094">
        <v>963.29</v>
      </c>
      <c r="E20094">
        <v>902.26</v>
      </c>
      <c r="F20094">
        <v>908.45</v>
      </c>
      <c r="G20094">
        <v>9771861</v>
      </c>
      <c r="H20094">
        <v>910.45</v>
      </c>
      <c r="I20094">
        <v>0</v>
      </c>
      <c r="J20094">
        <v>2</v>
      </c>
      <c r="K20094">
        <v>773.84818181818184</v>
      </c>
      <c r="L20094">
        <v>61.87</v>
      </c>
      <c r="M20094">
        <v>134.6</v>
      </c>
      <c r="N20094">
        <v>1545.89</v>
      </c>
      <c r="O20094">
        <v>1.8</v>
      </c>
      <c r="P20094">
        <v>1507.36</v>
      </c>
      <c r="Q20094">
        <v>73.180000000000007</v>
      </c>
      <c r="R20094">
        <v>0.69</v>
      </c>
      <c r="S20094">
        <v>8877247125.4500008</v>
      </c>
      <c r="T20094">
        <v>44.4</v>
      </c>
      <c r="U20094">
        <f t="shared" si="313"/>
        <v>1986</v>
      </c>
    </row>
    <row r="20095" spans="1:21" x14ac:dyDescent="0.35">
      <c r="A20095" s="1">
        <v>31434</v>
      </c>
      <c r="B20095" t="s">
        <v>20</v>
      </c>
      <c r="C20095">
        <v>1395.92</v>
      </c>
      <c r="D20095">
        <v>1410.64</v>
      </c>
      <c r="E20095">
        <v>1372.93</v>
      </c>
      <c r="F20095">
        <v>1378.74</v>
      </c>
      <c r="G20095">
        <v>3575167</v>
      </c>
      <c r="H20095">
        <v>1371.3</v>
      </c>
      <c r="I20095">
        <v>0</v>
      </c>
      <c r="J20095">
        <v>1</v>
      </c>
      <c r="K20095">
        <v>824.6572727272727</v>
      </c>
      <c r="L20095">
        <v>33.86</v>
      </c>
      <c r="M20095">
        <v>554.08000000000004</v>
      </c>
      <c r="N20095">
        <v>1596.7</v>
      </c>
      <c r="O20095">
        <v>52.61</v>
      </c>
      <c r="P20095">
        <v>1507.36</v>
      </c>
      <c r="Q20095">
        <v>73.180000000000007</v>
      </c>
      <c r="R20095">
        <v>1.31</v>
      </c>
      <c r="S20095">
        <v>4929225749.5799999</v>
      </c>
      <c r="T20095">
        <v>29.55</v>
      </c>
      <c r="U20095">
        <f t="shared" si="313"/>
        <v>1986</v>
      </c>
    </row>
    <row r="20096" spans="1:21" x14ac:dyDescent="0.35">
      <c r="A20096" s="1">
        <v>31433</v>
      </c>
      <c r="B20096" t="s">
        <v>22</v>
      </c>
      <c r="C20096">
        <v>1212.98</v>
      </c>
      <c r="D20096">
        <v>1254.52</v>
      </c>
      <c r="E20096">
        <v>1208.5</v>
      </c>
      <c r="F20096">
        <v>1232.1400000000001</v>
      </c>
      <c r="G20096">
        <v>2532648</v>
      </c>
      <c r="H20096">
        <v>1228.99</v>
      </c>
      <c r="I20096">
        <v>0</v>
      </c>
      <c r="J20096">
        <v>2</v>
      </c>
      <c r="K20096">
        <v>846.80272727272722</v>
      </c>
      <c r="L20096">
        <v>61.78</v>
      </c>
      <c r="M20096">
        <v>385.34</v>
      </c>
      <c r="N20096">
        <v>1618.85</v>
      </c>
      <c r="O20096">
        <v>74.760000000000005</v>
      </c>
      <c r="P20096">
        <v>1507.36</v>
      </c>
      <c r="Q20096">
        <v>73.180000000000007</v>
      </c>
      <c r="R20096">
        <v>1.33</v>
      </c>
      <c r="S20096">
        <v>3120576906.7199998</v>
      </c>
      <c r="T20096">
        <v>28.7</v>
      </c>
      <c r="U20096">
        <f t="shared" si="313"/>
        <v>1986</v>
      </c>
    </row>
    <row r="20097" spans="1:21" x14ac:dyDescent="0.35">
      <c r="A20097" s="1">
        <v>31432</v>
      </c>
      <c r="B20097" t="s">
        <v>24</v>
      </c>
      <c r="C20097">
        <v>1149.99</v>
      </c>
      <c r="D20097">
        <v>1162.17</v>
      </c>
      <c r="E20097">
        <v>1142.6500000000001</v>
      </c>
      <c r="F20097">
        <v>1151.8900000000001</v>
      </c>
      <c r="G20097">
        <v>7677548</v>
      </c>
      <c r="H20097">
        <v>1157.51</v>
      </c>
      <c r="I20097">
        <v>1</v>
      </c>
      <c r="J20097">
        <v>1</v>
      </c>
      <c r="K20097">
        <v>918.80636363636359</v>
      </c>
      <c r="L20097">
        <v>67.75</v>
      </c>
      <c r="M20097">
        <v>233.08</v>
      </c>
      <c r="N20097">
        <v>1690.85</v>
      </c>
      <c r="O20097">
        <v>146.76</v>
      </c>
      <c r="P20097">
        <v>1507.36</v>
      </c>
      <c r="Q20097">
        <v>73.180000000000007</v>
      </c>
      <c r="R20097">
        <v>1.3</v>
      </c>
      <c r="S20097">
        <v>8843690765.7199993</v>
      </c>
      <c r="T20097">
        <v>67.36</v>
      </c>
      <c r="U20097">
        <f t="shared" si="313"/>
        <v>1986</v>
      </c>
    </row>
    <row r="20098" spans="1:21" x14ac:dyDescent="0.35">
      <c r="A20098" s="1">
        <v>31431</v>
      </c>
      <c r="B20098" t="s">
        <v>20</v>
      </c>
      <c r="C20098">
        <v>928.22</v>
      </c>
      <c r="D20098">
        <v>974.83</v>
      </c>
      <c r="E20098">
        <v>917.83</v>
      </c>
      <c r="F20098">
        <v>958.83</v>
      </c>
      <c r="G20098">
        <v>2652229</v>
      </c>
      <c r="H20098">
        <v>957.91</v>
      </c>
      <c r="I20098">
        <v>0</v>
      </c>
      <c r="J20098">
        <v>1</v>
      </c>
      <c r="K20098">
        <v>981.70727272727265</v>
      </c>
      <c r="L20098">
        <v>56.24</v>
      </c>
      <c r="M20098">
        <v>-22.88</v>
      </c>
      <c r="N20098">
        <v>1753.75</v>
      </c>
      <c r="O20098">
        <v>209.66</v>
      </c>
      <c r="P20098">
        <v>1507.36</v>
      </c>
      <c r="Q20098">
        <v>73.180000000000007</v>
      </c>
      <c r="R20098">
        <v>1.1299999999999999</v>
      </c>
      <c r="S20098">
        <v>2543036732.0700002</v>
      </c>
      <c r="T20098">
        <v>30.39</v>
      </c>
      <c r="U20098">
        <f t="shared" ref="U20098:U20161" si="314">YEAR(A20098)</f>
        <v>1986</v>
      </c>
    </row>
    <row r="20099" spans="1:21" x14ac:dyDescent="0.35">
      <c r="A20099" s="1">
        <v>31430</v>
      </c>
      <c r="B20099" t="s">
        <v>23</v>
      </c>
      <c r="C20099">
        <v>995.86</v>
      </c>
      <c r="D20099">
        <v>1009.08</v>
      </c>
      <c r="E20099">
        <v>962.16</v>
      </c>
      <c r="F20099">
        <v>990.37</v>
      </c>
      <c r="G20099">
        <v>9003615</v>
      </c>
      <c r="H20099">
        <v>999.84</v>
      </c>
      <c r="I20099">
        <v>0</v>
      </c>
      <c r="J20099">
        <v>1.5</v>
      </c>
      <c r="K20099">
        <v>945.22818181818184</v>
      </c>
      <c r="L20099">
        <v>66.06</v>
      </c>
      <c r="M20099">
        <v>45.14</v>
      </c>
      <c r="N20099">
        <v>1717.27</v>
      </c>
      <c r="O20099">
        <v>173.18</v>
      </c>
      <c r="P20099">
        <v>1507.36</v>
      </c>
      <c r="Q20099">
        <v>73.180000000000007</v>
      </c>
      <c r="R20099">
        <v>1.06</v>
      </c>
      <c r="S20099">
        <v>8916910187.5499992</v>
      </c>
      <c r="T20099">
        <v>79.14</v>
      </c>
      <c r="U20099">
        <f t="shared" si="314"/>
        <v>1986</v>
      </c>
    </row>
    <row r="20100" spans="1:21" x14ac:dyDescent="0.35">
      <c r="A20100" s="1">
        <v>31429</v>
      </c>
      <c r="B20100" t="s">
        <v>24</v>
      </c>
      <c r="C20100">
        <v>762.04</v>
      </c>
      <c r="D20100">
        <v>793.72</v>
      </c>
      <c r="E20100">
        <v>730.63</v>
      </c>
      <c r="F20100">
        <v>750.55</v>
      </c>
      <c r="G20100">
        <v>1338739</v>
      </c>
      <c r="H20100">
        <v>742.01</v>
      </c>
      <c r="I20100">
        <v>0</v>
      </c>
      <c r="J20100">
        <v>1</v>
      </c>
      <c r="K20100">
        <v>903.25727272727272</v>
      </c>
      <c r="L20100">
        <v>56.49</v>
      </c>
      <c r="M20100">
        <v>-152.71</v>
      </c>
      <c r="N20100">
        <v>1675.3</v>
      </c>
      <c r="O20100">
        <v>131.21</v>
      </c>
      <c r="P20100">
        <v>1507.36</v>
      </c>
      <c r="Q20100">
        <v>73.180000000000007</v>
      </c>
      <c r="R20100">
        <v>0.62</v>
      </c>
      <c r="S20100">
        <v>1004790556.45</v>
      </c>
      <c r="T20100">
        <v>23.52</v>
      </c>
      <c r="U20100">
        <f t="shared" si="314"/>
        <v>1986</v>
      </c>
    </row>
    <row r="20101" spans="1:21" x14ac:dyDescent="0.35">
      <c r="A20101" s="1">
        <v>31428</v>
      </c>
      <c r="B20101" t="s">
        <v>21</v>
      </c>
      <c r="C20101">
        <v>286.33999999999997</v>
      </c>
      <c r="D20101">
        <v>321.13</v>
      </c>
      <c r="E20101">
        <v>241.1</v>
      </c>
      <c r="F20101">
        <v>278.89999999999998</v>
      </c>
      <c r="G20101">
        <v>2705237</v>
      </c>
      <c r="H20101">
        <v>272.8</v>
      </c>
      <c r="I20101">
        <v>0</v>
      </c>
      <c r="J20101">
        <v>1</v>
      </c>
      <c r="K20101">
        <v>845.03818181818178</v>
      </c>
      <c r="L20101">
        <v>44.13</v>
      </c>
      <c r="M20101">
        <v>-566.14</v>
      </c>
      <c r="N20101">
        <v>1617.08</v>
      </c>
      <c r="O20101">
        <v>72.989999999999995</v>
      </c>
      <c r="P20101">
        <v>1507.36</v>
      </c>
      <c r="Q20101">
        <v>73.180000000000007</v>
      </c>
      <c r="R20101">
        <v>0.91</v>
      </c>
      <c r="S20101">
        <v>754490599.29999995</v>
      </c>
      <c r="T20101">
        <v>22.25</v>
      </c>
      <c r="U20101">
        <f t="shared" si="314"/>
        <v>1986</v>
      </c>
    </row>
    <row r="20102" spans="1:21" x14ac:dyDescent="0.35">
      <c r="A20102" s="1">
        <v>31427</v>
      </c>
      <c r="B20102" t="s">
        <v>22</v>
      </c>
      <c r="C20102">
        <v>897.3</v>
      </c>
      <c r="D20102">
        <v>943.32</v>
      </c>
      <c r="E20102">
        <v>892.15</v>
      </c>
      <c r="F20102">
        <v>943.1</v>
      </c>
      <c r="G20102">
        <v>8529020</v>
      </c>
      <c r="H20102">
        <v>942</v>
      </c>
      <c r="I20102">
        <v>0</v>
      </c>
      <c r="J20102">
        <v>1</v>
      </c>
      <c r="K20102">
        <v>849.90636363636372</v>
      </c>
      <c r="L20102">
        <v>66.010000000000005</v>
      </c>
      <c r="M20102">
        <v>93.19</v>
      </c>
      <c r="N20102">
        <v>1621.95</v>
      </c>
      <c r="O20102">
        <v>77.86</v>
      </c>
      <c r="P20102">
        <v>1507.36</v>
      </c>
      <c r="Q20102">
        <v>73.180000000000007</v>
      </c>
      <c r="R20102">
        <v>0.9</v>
      </c>
      <c r="S20102">
        <v>8043718762</v>
      </c>
      <c r="T20102">
        <v>22.07</v>
      </c>
      <c r="U20102">
        <f t="shared" si="314"/>
        <v>1986</v>
      </c>
    </row>
    <row r="20103" spans="1:21" x14ac:dyDescent="0.35">
      <c r="A20103" s="1">
        <v>31426</v>
      </c>
      <c r="B20103" t="s">
        <v>24</v>
      </c>
      <c r="C20103">
        <v>195.58</v>
      </c>
      <c r="D20103">
        <v>216.02</v>
      </c>
      <c r="E20103">
        <v>194.07</v>
      </c>
      <c r="F20103">
        <v>213.99</v>
      </c>
      <c r="G20103">
        <v>5599173</v>
      </c>
      <c r="H20103">
        <v>210.34</v>
      </c>
      <c r="I20103">
        <v>0.5</v>
      </c>
      <c r="J20103">
        <v>2</v>
      </c>
      <c r="K20103">
        <v>835.2763636363635</v>
      </c>
      <c r="L20103">
        <v>48.13</v>
      </c>
      <c r="M20103">
        <v>-621.29</v>
      </c>
      <c r="N20103">
        <v>1607.32</v>
      </c>
      <c r="O20103">
        <v>63.23</v>
      </c>
      <c r="P20103">
        <v>1507.36</v>
      </c>
      <c r="Q20103">
        <v>73.180000000000007</v>
      </c>
      <c r="R20103">
        <v>0.7</v>
      </c>
      <c r="S20103">
        <v>1198167030.27</v>
      </c>
      <c r="T20103">
        <v>11.13</v>
      </c>
      <c r="U20103">
        <f t="shared" si="314"/>
        <v>1986</v>
      </c>
    </row>
    <row r="20104" spans="1:21" x14ac:dyDescent="0.35">
      <c r="A20104" s="1">
        <v>31425</v>
      </c>
      <c r="B20104" t="s">
        <v>21</v>
      </c>
      <c r="C20104">
        <v>1114.29</v>
      </c>
      <c r="D20104">
        <v>1155.81</v>
      </c>
      <c r="E20104">
        <v>1086.25</v>
      </c>
      <c r="F20104">
        <v>1120.0899999999999</v>
      </c>
      <c r="G20104">
        <v>3584295</v>
      </c>
      <c r="H20104">
        <v>1112.77</v>
      </c>
      <c r="I20104">
        <v>0.5</v>
      </c>
      <c r="J20104">
        <v>1</v>
      </c>
      <c r="K20104">
        <v>902.45909090909083</v>
      </c>
      <c r="L20104">
        <v>45.42</v>
      </c>
      <c r="M20104">
        <v>217.63</v>
      </c>
      <c r="N20104">
        <v>1674.5</v>
      </c>
      <c r="O20104">
        <v>130.41</v>
      </c>
      <c r="P20104">
        <v>1507.36</v>
      </c>
      <c r="Q20104">
        <v>73.180000000000007</v>
      </c>
      <c r="R20104">
        <v>0.51</v>
      </c>
      <c r="S20104">
        <v>4014732986.5500002</v>
      </c>
      <c r="T20104">
        <v>141.1</v>
      </c>
      <c r="U20104">
        <f t="shared" si="314"/>
        <v>1986</v>
      </c>
    </row>
    <row r="20105" spans="1:21" x14ac:dyDescent="0.35">
      <c r="A20105" s="1">
        <v>31424</v>
      </c>
      <c r="B20105" t="s">
        <v>21</v>
      </c>
      <c r="C20105">
        <v>1224.6600000000001</v>
      </c>
      <c r="D20105">
        <v>1246.08</v>
      </c>
      <c r="E20105">
        <v>1206.04</v>
      </c>
      <c r="F20105">
        <v>1229.26</v>
      </c>
      <c r="G20105">
        <v>3054969</v>
      </c>
      <c r="H20105">
        <v>1230.9100000000001</v>
      </c>
      <c r="I20105">
        <v>0</v>
      </c>
      <c r="J20105">
        <v>2</v>
      </c>
      <c r="K20105">
        <v>931.62363636363636</v>
      </c>
      <c r="L20105">
        <v>59.33</v>
      </c>
      <c r="M20105">
        <v>297.64</v>
      </c>
      <c r="N20105">
        <v>1703.67</v>
      </c>
      <c r="O20105">
        <v>159.58000000000001</v>
      </c>
      <c r="P20105">
        <v>1507.36</v>
      </c>
      <c r="Q20105">
        <v>73.180000000000007</v>
      </c>
      <c r="R20105">
        <v>0.64</v>
      </c>
      <c r="S20105">
        <v>3755351192.9400001</v>
      </c>
      <c r="T20105">
        <v>710.88</v>
      </c>
      <c r="U20105">
        <f t="shared" si="314"/>
        <v>1986</v>
      </c>
    </row>
    <row r="20106" spans="1:21" x14ac:dyDescent="0.35">
      <c r="A20106" s="1">
        <v>31423</v>
      </c>
      <c r="B20106" t="s">
        <v>20</v>
      </c>
      <c r="C20106">
        <v>333</v>
      </c>
      <c r="D20106">
        <v>367.15</v>
      </c>
      <c r="E20106">
        <v>299.08</v>
      </c>
      <c r="F20106">
        <v>335.84</v>
      </c>
      <c r="G20106">
        <v>6652466</v>
      </c>
      <c r="H20106">
        <v>328.72</v>
      </c>
      <c r="I20106">
        <v>0</v>
      </c>
      <c r="J20106">
        <v>1</v>
      </c>
      <c r="K20106">
        <v>836.81454545454551</v>
      </c>
      <c r="L20106">
        <v>50.96</v>
      </c>
      <c r="M20106">
        <v>-500.97</v>
      </c>
      <c r="N20106">
        <v>1608.86</v>
      </c>
      <c r="O20106">
        <v>64.77</v>
      </c>
      <c r="P20106">
        <v>1507.36</v>
      </c>
      <c r="Q20106">
        <v>73.180000000000007</v>
      </c>
      <c r="R20106">
        <v>0.66</v>
      </c>
      <c r="S20106">
        <v>2234164181.4400001</v>
      </c>
      <c r="T20106">
        <v>7.74</v>
      </c>
      <c r="U20106">
        <f t="shared" si="314"/>
        <v>1986</v>
      </c>
    </row>
    <row r="20107" spans="1:21" x14ac:dyDescent="0.35">
      <c r="A20107" s="1">
        <v>31422</v>
      </c>
      <c r="B20107" t="s">
        <v>24</v>
      </c>
      <c r="C20107">
        <v>768.76</v>
      </c>
      <c r="D20107">
        <v>808.16</v>
      </c>
      <c r="E20107">
        <v>736.13</v>
      </c>
      <c r="F20107">
        <v>782.82</v>
      </c>
      <c r="G20107">
        <v>3810101</v>
      </c>
      <c r="H20107">
        <v>784.7</v>
      </c>
      <c r="I20107">
        <v>1</v>
      </c>
      <c r="J20107">
        <v>1</v>
      </c>
      <c r="K20107">
        <v>795.96727272727287</v>
      </c>
      <c r="L20107">
        <v>42.04</v>
      </c>
      <c r="M20107">
        <v>-13.15</v>
      </c>
      <c r="N20107">
        <v>1568.01</v>
      </c>
      <c r="O20107">
        <v>23.92</v>
      </c>
      <c r="P20107">
        <v>1507.36</v>
      </c>
      <c r="Q20107">
        <v>73.180000000000007</v>
      </c>
      <c r="R20107">
        <v>1.36</v>
      </c>
      <c r="S20107">
        <v>2982623264.8200002</v>
      </c>
      <c r="T20107">
        <v>75.180000000000007</v>
      </c>
      <c r="U20107">
        <f t="shared" si="314"/>
        <v>1986</v>
      </c>
    </row>
    <row r="20108" spans="1:21" x14ac:dyDescent="0.35">
      <c r="A20108" s="1">
        <v>31421</v>
      </c>
      <c r="B20108" t="s">
        <v>23</v>
      </c>
      <c r="C20108">
        <v>885.26</v>
      </c>
      <c r="D20108">
        <v>925.07</v>
      </c>
      <c r="E20108">
        <v>874.66</v>
      </c>
      <c r="F20108">
        <v>914.46</v>
      </c>
      <c r="G20108">
        <v>5692512</v>
      </c>
      <c r="H20108">
        <v>905.15</v>
      </c>
      <c r="I20108">
        <v>1</v>
      </c>
      <c r="J20108">
        <v>1.5</v>
      </c>
      <c r="K20108">
        <v>774.38272727272715</v>
      </c>
      <c r="L20108">
        <v>37.35</v>
      </c>
      <c r="M20108">
        <v>140.08000000000001</v>
      </c>
      <c r="N20108">
        <v>1546.43</v>
      </c>
      <c r="O20108">
        <v>2.34</v>
      </c>
      <c r="P20108">
        <v>1507.36</v>
      </c>
      <c r="Q20108">
        <v>73.180000000000007</v>
      </c>
      <c r="R20108">
        <v>1.41</v>
      </c>
      <c r="S20108">
        <v>5205574523.5200005</v>
      </c>
      <c r="T20108">
        <v>128.19999999999999</v>
      </c>
      <c r="U20108">
        <f t="shared" si="314"/>
        <v>1986</v>
      </c>
    </row>
    <row r="20109" spans="1:21" x14ac:dyDescent="0.35">
      <c r="A20109" s="1">
        <v>31420</v>
      </c>
      <c r="B20109" t="s">
        <v>24</v>
      </c>
      <c r="C20109">
        <v>955.31</v>
      </c>
      <c r="D20109">
        <v>975.39</v>
      </c>
      <c r="E20109">
        <v>922.49</v>
      </c>
      <c r="F20109">
        <v>961.46</v>
      </c>
      <c r="G20109">
        <v>2210640</v>
      </c>
      <c r="H20109">
        <v>968.79</v>
      </c>
      <c r="I20109">
        <v>0.5</v>
      </c>
      <c r="J20109">
        <v>1</v>
      </c>
      <c r="K20109">
        <v>774.62181818181818</v>
      </c>
      <c r="L20109">
        <v>60.33</v>
      </c>
      <c r="M20109">
        <v>186.84</v>
      </c>
      <c r="N20109">
        <v>1546.67</v>
      </c>
      <c r="O20109">
        <v>2.58</v>
      </c>
      <c r="P20109">
        <v>1507.36</v>
      </c>
      <c r="Q20109">
        <v>73.180000000000007</v>
      </c>
      <c r="R20109">
        <v>1.1599999999999999</v>
      </c>
      <c r="S20109">
        <v>2125441934.4000001</v>
      </c>
      <c r="T20109">
        <v>22.41</v>
      </c>
      <c r="U20109">
        <f t="shared" si="314"/>
        <v>1986</v>
      </c>
    </row>
    <row r="20110" spans="1:21" x14ac:dyDescent="0.35">
      <c r="A20110" s="1">
        <v>31419</v>
      </c>
      <c r="B20110" t="s">
        <v>20</v>
      </c>
      <c r="C20110">
        <v>413.18</v>
      </c>
      <c r="D20110">
        <v>453.2</v>
      </c>
      <c r="E20110">
        <v>399.83</v>
      </c>
      <c r="F20110">
        <v>400.77</v>
      </c>
      <c r="G20110">
        <v>6348113</v>
      </c>
      <c r="H20110">
        <v>396.6</v>
      </c>
      <c r="I20110">
        <v>0</v>
      </c>
      <c r="J20110">
        <v>1.5</v>
      </c>
      <c r="K20110">
        <v>721.02181818181816</v>
      </c>
      <c r="L20110">
        <v>32.79</v>
      </c>
      <c r="M20110">
        <v>-320.25</v>
      </c>
      <c r="N20110">
        <v>1493.07</v>
      </c>
      <c r="O20110">
        <v>-51.02</v>
      </c>
      <c r="P20110">
        <v>1507.36</v>
      </c>
      <c r="Q20110">
        <v>73.180000000000007</v>
      </c>
      <c r="R20110">
        <v>1.06</v>
      </c>
      <c r="S20110">
        <v>2544133247.0100002</v>
      </c>
      <c r="T20110">
        <v>54.42</v>
      </c>
      <c r="U20110">
        <f t="shared" si="314"/>
        <v>1986</v>
      </c>
    </row>
    <row r="20111" spans="1:21" x14ac:dyDescent="0.35">
      <c r="A20111" s="1">
        <v>31418</v>
      </c>
      <c r="B20111" t="s">
        <v>20</v>
      </c>
      <c r="C20111">
        <v>1376.52</v>
      </c>
      <c r="D20111">
        <v>1401.45</v>
      </c>
      <c r="E20111">
        <v>1362.19</v>
      </c>
      <c r="F20111">
        <v>1388.6</v>
      </c>
      <c r="G20111">
        <v>8267535</v>
      </c>
      <c r="H20111">
        <v>1388.26</v>
      </c>
      <c r="I20111">
        <v>0</v>
      </c>
      <c r="J20111">
        <v>1</v>
      </c>
      <c r="K20111">
        <v>779.02636363636373</v>
      </c>
      <c r="L20111">
        <v>49.72</v>
      </c>
      <c r="M20111">
        <v>609.57000000000005</v>
      </c>
      <c r="N20111">
        <v>1551.07</v>
      </c>
      <c r="O20111">
        <v>6.98</v>
      </c>
      <c r="P20111">
        <v>1507.36</v>
      </c>
      <c r="Q20111">
        <v>73.180000000000007</v>
      </c>
      <c r="R20111">
        <v>0.52</v>
      </c>
      <c r="S20111">
        <v>11480299101</v>
      </c>
      <c r="T20111">
        <v>407.1</v>
      </c>
      <c r="U20111">
        <f t="shared" si="314"/>
        <v>1986</v>
      </c>
    </row>
    <row r="20112" spans="1:21" x14ac:dyDescent="0.35">
      <c r="A20112" s="1">
        <v>31417</v>
      </c>
      <c r="B20112" t="s">
        <v>23</v>
      </c>
      <c r="C20112">
        <v>1050.5899999999999</v>
      </c>
      <c r="D20112">
        <v>1100.22</v>
      </c>
      <c r="E20112">
        <v>1002.26</v>
      </c>
      <c r="F20112">
        <v>1067.3399999999999</v>
      </c>
      <c r="G20112">
        <v>1279649</v>
      </c>
      <c r="H20112">
        <v>1057.92</v>
      </c>
      <c r="I20112">
        <v>0.5</v>
      </c>
      <c r="J20112">
        <v>1.5</v>
      </c>
      <c r="K20112">
        <v>850.70272727272743</v>
      </c>
      <c r="L20112">
        <v>63.86</v>
      </c>
      <c r="M20112">
        <v>216.64</v>
      </c>
      <c r="N20112">
        <v>1622.75</v>
      </c>
      <c r="O20112">
        <v>78.66</v>
      </c>
      <c r="P20112">
        <v>1507.36</v>
      </c>
      <c r="Q20112">
        <v>73.180000000000007</v>
      </c>
      <c r="R20112">
        <v>0.66</v>
      </c>
      <c r="S20112">
        <v>1365820563.6600001</v>
      </c>
      <c r="T20112">
        <v>21.92</v>
      </c>
      <c r="U20112">
        <f t="shared" si="314"/>
        <v>1986</v>
      </c>
    </row>
    <row r="20113" spans="1:21" x14ac:dyDescent="0.35">
      <c r="A20113" s="1">
        <v>31416</v>
      </c>
      <c r="B20113" t="s">
        <v>24</v>
      </c>
      <c r="C20113">
        <v>1139.1400000000001</v>
      </c>
      <c r="D20113">
        <v>1169.96</v>
      </c>
      <c r="E20113">
        <v>1094.05</v>
      </c>
      <c r="F20113">
        <v>1121.78</v>
      </c>
      <c r="G20113">
        <v>9054125</v>
      </c>
      <c r="H20113">
        <v>1130.79</v>
      </c>
      <c r="I20113">
        <v>0</v>
      </c>
      <c r="J20113">
        <v>1</v>
      </c>
      <c r="K20113">
        <v>866.9463636363638</v>
      </c>
      <c r="L20113">
        <v>67.2</v>
      </c>
      <c r="M20113">
        <v>254.83</v>
      </c>
      <c r="N20113">
        <v>1638.99</v>
      </c>
      <c r="O20113">
        <v>94.9</v>
      </c>
      <c r="P20113">
        <v>1507.36</v>
      </c>
      <c r="Q20113">
        <v>73.180000000000007</v>
      </c>
      <c r="R20113">
        <v>0.77</v>
      </c>
      <c r="S20113">
        <v>10156736342.5</v>
      </c>
      <c r="T20113">
        <v>68.59</v>
      </c>
      <c r="U20113">
        <f t="shared" si="314"/>
        <v>1986</v>
      </c>
    </row>
    <row r="20114" spans="1:21" x14ac:dyDescent="0.35">
      <c r="A20114" s="1">
        <v>31415</v>
      </c>
      <c r="B20114" t="s">
        <v>21</v>
      </c>
      <c r="C20114">
        <v>1484.14</v>
      </c>
      <c r="D20114">
        <v>1492.45</v>
      </c>
      <c r="E20114">
        <v>1456.23</v>
      </c>
      <c r="F20114">
        <v>1492.28</v>
      </c>
      <c r="G20114">
        <v>6990943</v>
      </c>
      <c r="H20114">
        <v>1490.78</v>
      </c>
      <c r="I20114">
        <v>1</v>
      </c>
      <c r="J20114">
        <v>1</v>
      </c>
      <c r="K20114">
        <v>983.15454545454554</v>
      </c>
      <c r="L20114">
        <v>35.76</v>
      </c>
      <c r="M20114">
        <v>509.13</v>
      </c>
      <c r="N20114">
        <v>1755.2</v>
      </c>
      <c r="O20114">
        <v>211.11</v>
      </c>
      <c r="P20114">
        <v>1507.36</v>
      </c>
      <c r="Q20114">
        <v>73.180000000000007</v>
      </c>
      <c r="R20114">
        <v>1.23</v>
      </c>
      <c r="S20114">
        <v>10432444420.040001</v>
      </c>
      <c r="T20114">
        <v>49.64</v>
      </c>
      <c r="U20114">
        <f t="shared" si="314"/>
        <v>1986</v>
      </c>
    </row>
    <row r="20115" spans="1:21" x14ac:dyDescent="0.35">
      <c r="A20115" s="1">
        <v>31414</v>
      </c>
      <c r="B20115" t="s">
        <v>22</v>
      </c>
      <c r="C20115">
        <v>1197.93</v>
      </c>
      <c r="D20115">
        <v>1213.1300000000001</v>
      </c>
      <c r="E20115">
        <v>1160.18</v>
      </c>
      <c r="F20115">
        <v>1194.79</v>
      </c>
      <c r="G20115">
        <v>8094421</v>
      </c>
      <c r="H20115">
        <v>1197.97</v>
      </c>
      <c r="I20115">
        <v>1</v>
      </c>
      <c r="J20115">
        <v>2</v>
      </c>
      <c r="K20115">
        <v>989.94545454545471</v>
      </c>
      <c r="L20115">
        <v>30.1</v>
      </c>
      <c r="M20115">
        <v>204.84</v>
      </c>
      <c r="N20115">
        <v>1761.99</v>
      </c>
      <c r="O20115">
        <v>217.9</v>
      </c>
      <c r="P20115">
        <v>1507.36</v>
      </c>
      <c r="Q20115">
        <v>73.180000000000007</v>
      </c>
      <c r="R20115">
        <v>0.81</v>
      </c>
      <c r="S20115">
        <v>9671133266.5900002</v>
      </c>
      <c r="T20115">
        <v>41.24</v>
      </c>
      <c r="U20115">
        <f t="shared" si="314"/>
        <v>1986</v>
      </c>
    </row>
    <row r="20116" spans="1:21" x14ac:dyDescent="0.35">
      <c r="A20116" s="1">
        <v>31413</v>
      </c>
      <c r="B20116" t="s">
        <v>23</v>
      </c>
      <c r="C20116">
        <v>536.92999999999995</v>
      </c>
      <c r="D20116">
        <v>541.32000000000005</v>
      </c>
      <c r="E20116">
        <v>511.55</v>
      </c>
      <c r="F20116">
        <v>521.02</v>
      </c>
      <c r="G20116">
        <v>2989618</v>
      </c>
      <c r="H20116">
        <v>524.02</v>
      </c>
      <c r="I20116">
        <v>0</v>
      </c>
      <c r="J20116">
        <v>1</v>
      </c>
      <c r="K20116">
        <v>925.56</v>
      </c>
      <c r="L20116">
        <v>32.130000000000003</v>
      </c>
      <c r="M20116">
        <v>-404.54</v>
      </c>
      <c r="N20116">
        <v>1697.61</v>
      </c>
      <c r="O20116">
        <v>153.51</v>
      </c>
      <c r="P20116">
        <v>1507.36</v>
      </c>
      <c r="Q20116">
        <v>73.180000000000007</v>
      </c>
      <c r="R20116">
        <v>0.94</v>
      </c>
      <c r="S20116">
        <v>1557650770.3599999</v>
      </c>
      <c r="T20116">
        <v>18.55</v>
      </c>
      <c r="U20116">
        <f t="shared" si="314"/>
        <v>1986</v>
      </c>
    </row>
    <row r="20117" spans="1:21" x14ac:dyDescent="0.35">
      <c r="A20117" s="1">
        <v>31412</v>
      </c>
      <c r="B20117" t="s">
        <v>23</v>
      </c>
      <c r="C20117">
        <v>1108.75</v>
      </c>
      <c r="D20117">
        <v>1116.77</v>
      </c>
      <c r="E20117">
        <v>1071.69</v>
      </c>
      <c r="F20117">
        <v>1096.1099999999999</v>
      </c>
      <c r="G20117">
        <v>6509282</v>
      </c>
      <c r="H20117">
        <v>1099.55</v>
      </c>
      <c r="I20117">
        <v>1</v>
      </c>
      <c r="J20117">
        <v>1</v>
      </c>
      <c r="K20117">
        <v>994.67545454545461</v>
      </c>
      <c r="L20117">
        <v>38.520000000000003</v>
      </c>
      <c r="M20117">
        <v>101.43</v>
      </c>
      <c r="N20117">
        <v>1766.72</v>
      </c>
      <c r="O20117">
        <v>222.63</v>
      </c>
      <c r="P20117">
        <v>1507.36</v>
      </c>
      <c r="Q20117">
        <v>73.180000000000007</v>
      </c>
      <c r="R20117">
        <v>1.07</v>
      </c>
      <c r="S20117">
        <v>7134889093.0200005</v>
      </c>
      <c r="T20117">
        <v>74.3</v>
      </c>
      <c r="U20117">
        <f t="shared" si="314"/>
        <v>1985</v>
      </c>
    </row>
    <row r="20118" spans="1:21" x14ac:dyDescent="0.35">
      <c r="A20118" s="1">
        <v>31411</v>
      </c>
      <c r="B20118" t="s">
        <v>22</v>
      </c>
      <c r="C20118">
        <v>300.57</v>
      </c>
      <c r="D20118">
        <v>345.15</v>
      </c>
      <c r="E20118">
        <v>265.58999999999997</v>
      </c>
      <c r="F20118">
        <v>322.58</v>
      </c>
      <c r="G20118">
        <v>2647702</v>
      </c>
      <c r="H20118">
        <v>318.77999999999997</v>
      </c>
      <c r="I20118">
        <v>0.5</v>
      </c>
      <c r="J20118">
        <v>1</v>
      </c>
      <c r="K20118">
        <v>952.83545454545458</v>
      </c>
      <c r="L20118">
        <v>31.61</v>
      </c>
      <c r="M20118">
        <v>-630.26</v>
      </c>
      <c r="N20118">
        <v>1724.88</v>
      </c>
      <c r="O20118">
        <v>180.79</v>
      </c>
      <c r="P20118">
        <v>1507.36</v>
      </c>
      <c r="Q20118">
        <v>73.180000000000007</v>
      </c>
      <c r="R20118">
        <v>0.52</v>
      </c>
      <c r="S20118">
        <v>854095711.15999997</v>
      </c>
      <c r="T20118">
        <v>106.78</v>
      </c>
      <c r="U20118">
        <f t="shared" si="314"/>
        <v>1985</v>
      </c>
    </row>
    <row r="20119" spans="1:21" x14ac:dyDescent="0.35">
      <c r="A20119" s="1">
        <v>1419</v>
      </c>
      <c r="B20119" t="s">
        <v>20</v>
      </c>
      <c r="C20119">
        <v>1491.92</v>
      </c>
      <c r="D20119">
        <v>1532.44</v>
      </c>
      <c r="E20119">
        <v>1487.09</v>
      </c>
      <c r="F20119">
        <v>1507.36</v>
      </c>
      <c r="G20119">
        <v>3310405</v>
      </c>
      <c r="H20119">
        <v>1500.44</v>
      </c>
      <c r="I20119">
        <v>0</v>
      </c>
      <c r="J20119">
        <v>1</v>
      </c>
      <c r="K20119">
        <v>895.93181818181813</v>
      </c>
      <c r="L20119">
        <v>54.16</v>
      </c>
      <c r="M20119">
        <v>611.42999999999995</v>
      </c>
      <c r="N20119">
        <v>1667.98</v>
      </c>
      <c r="O20119">
        <v>123.89</v>
      </c>
      <c r="P20119">
        <v>1507.36</v>
      </c>
      <c r="Q20119">
        <v>103.95</v>
      </c>
      <c r="R20119">
        <v>0.54</v>
      </c>
      <c r="S20119">
        <v>4989972080.8000002</v>
      </c>
      <c r="T20119">
        <v>81.37</v>
      </c>
      <c r="U20119">
        <f t="shared" si="314"/>
        <v>1903</v>
      </c>
    </row>
    <row r="20120" spans="1:21" x14ac:dyDescent="0.35">
      <c r="A20120" s="1">
        <v>1418</v>
      </c>
      <c r="B20120" t="s">
        <v>23</v>
      </c>
      <c r="C20120">
        <v>299.32</v>
      </c>
      <c r="D20120">
        <v>325.91000000000003</v>
      </c>
      <c r="E20120">
        <v>261.95</v>
      </c>
      <c r="F20120">
        <v>295.18</v>
      </c>
      <c r="G20120">
        <v>5734457</v>
      </c>
      <c r="H20120">
        <v>295.07</v>
      </c>
      <c r="I20120">
        <v>0.5</v>
      </c>
      <c r="J20120">
        <v>1</v>
      </c>
      <c r="K20120">
        <v>847.55454545454552</v>
      </c>
      <c r="L20120">
        <v>57.01</v>
      </c>
      <c r="M20120">
        <v>-552.37</v>
      </c>
      <c r="N20120">
        <v>1619.6</v>
      </c>
      <c r="O20120">
        <v>75.510000000000005</v>
      </c>
      <c r="P20120">
        <v>1507.36</v>
      </c>
      <c r="Q20120">
        <v>103.95</v>
      </c>
      <c r="R20120">
        <v>1.18</v>
      </c>
      <c r="S20120">
        <v>1692697017.26</v>
      </c>
      <c r="T20120">
        <v>15.97</v>
      </c>
      <c r="U20120">
        <f t="shared" si="314"/>
        <v>1903</v>
      </c>
    </row>
    <row r="20121" spans="1:21" x14ac:dyDescent="0.35">
      <c r="A20121" s="1">
        <v>1417</v>
      </c>
      <c r="B20121" t="s">
        <v>20</v>
      </c>
      <c r="C20121">
        <v>1094.1400000000001</v>
      </c>
      <c r="D20121">
        <v>1136.05</v>
      </c>
      <c r="E20121">
        <v>1075.2</v>
      </c>
      <c r="F20121">
        <v>1079.1500000000001</v>
      </c>
      <c r="G20121">
        <v>5812949</v>
      </c>
      <c r="H20121">
        <v>1085.8599999999999</v>
      </c>
      <c r="I20121">
        <v>0</v>
      </c>
      <c r="J20121">
        <v>1</v>
      </c>
      <c r="K20121">
        <v>850.37727272727273</v>
      </c>
      <c r="L20121">
        <v>57.1</v>
      </c>
      <c r="M20121">
        <v>228.77</v>
      </c>
      <c r="N20121">
        <v>1622.42</v>
      </c>
      <c r="O20121">
        <v>78.33</v>
      </c>
      <c r="P20121">
        <v>1507.36</v>
      </c>
      <c r="Q20121">
        <v>103.95</v>
      </c>
      <c r="R20121">
        <v>0.87</v>
      </c>
      <c r="S20121">
        <v>6273043913.3500004</v>
      </c>
      <c r="T20121">
        <v>91.01</v>
      </c>
      <c r="U20121">
        <f t="shared" si="314"/>
        <v>1903</v>
      </c>
    </row>
    <row r="20122" spans="1:21" x14ac:dyDescent="0.35">
      <c r="A20122" s="1">
        <v>1416</v>
      </c>
      <c r="B20122" t="s">
        <v>22</v>
      </c>
      <c r="C20122">
        <v>1050.3699999999999</v>
      </c>
      <c r="D20122">
        <v>1066.6500000000001</v>
      </c>
      <c r="E20122">
        <v>1022.35</v>
      </c>
      <c r="F20122">
        <v>1054.3</v>
      </c>
      <c r="G20122">
        <v>7733622</v>
      </c>
      <c r="H20122">
        <v>1050.18</v>
      </c>
      <c r="I20122">
        <v>0</v>
      </c>
      <c r="J20122">
        <v>1</v>
      </c>
      <c r="K20122">
        <v>811.28181818181827</v>
      </c>
      <c r="L20122">
        <v>57.96</v>
      </c>
      <c r="M20122">
        <v>243.02</v>
      </c>
      <c r="N20122">
        <v>1583.33</v>
      </c>
      <c r="O20122">
        <v>39.24</v>
      </c>
      <c r="P20122">
        <v>1507.36</v>
      </c>
      <c r="Q20122">
        <v>103.95</v>
      </c>
      <c r="R20122">
        <v>1.2</v>
      </c>
      <c r="S20122">
        <v>8153557674.6000004</v>
      </c>
      <c r="T20122">
        <v>71.98</v>
      </c>
      <c r="U20122">
        <f t="shared" si="314"/>
        <v>1903</v>
      </c>
    </row>
    <row r="20123" spans="1:21" x14ac:dyDescent="0.35">
      <c r="A20123" s="1">
        <v>1415</v>
      </c>
      <c r="B20123" t="s">
        <v>21</v>
      </c>
      <c r="C20123">
        <v>167.45</v>
      </c>
      <c r="D20123">
        <v>195.59</v>
      </c>
      <c r="E20123">
        <v>128.53</v>
      </c>
      <c r="F20123">
        <v>137.04</v>
      </c>
      <c r="G20123">
        <v>6979945</v>
      </c>
      <c r="H20123">
        <v>127.43</v>
      </c>
      <c r="I20123">
        <v>1</v>
      </c>
      <c r="J20123">
        <v>1</v>
      </c>
      <c r="K20123">
        <v>798.77545454545464</v>
      </c>
      <c r="L20123">
        <v>59.77</v>
      </c>
      <c r="M20123">
        <v>-661.74</v>
      </c>
      <c r="N20123">
        <v>1570.82</v>
      </c>
      <c r="O20123">
        <v>26.73</v>
      </c>
      <c r="P20123">
        <v>1507.36</v>
      </c>
      <c r="Q20123">
        <v>103.95</v>
      </c>
      <c r="R20123">
        <v>1.1000000000000001</v>
      </c>
      <c r="S20123">
        <v>956531662.79999995</v>
      </c>
      <c r="T20123">
        <v>3.32</v>
      </c>
      <c r="U20123">
        <f t="shared" si="314"/>
        <v>1903</v>
      </c>
    </row>
    <row r="20124" spans="1:21" x14ac:dyDescent="0.35">
      <c r="A20124" s="1">
        <v>1414</v>
      </c>
      <c r="B20124" t="s">
        <v>22</v>
      </c>
      <c r="C20124">
        <v>1082.02</v>
      </c>
      <c r="D20124">
        <v>1085.54</v>
      </c>
      <c r="E20124">
        <v>1035.47</v>
      </c>
      <c r="F20124">
        <v>1082.97</v>
      </c>
      <c r="G20124">
        <v>1503453</v>
      </c>
      <c r="H20124">
        <v>1084.82</v>
      </c>
      <c r="I20124">
        <v>0</v>
      </c>
      <c r="J20124">
        <v>2</v>
      </c>
      <c r="K20124">
        <v>796.24272727272728</v>
      </c>
      <c r="L20124">
        <v>47.64</v>
      </c>
      <c r="M20124">
        <v>286.73</v>
      </c>
      <c r="N20124">
        <v>1568.29</v>
      </c>
      <c r="O20124">
        <v>24.2</v>
      </c>
      <c r="P20124">
        <v>1507.36</v>
      </c>
      <c r="Q20124">
        <v>103.95</v>
      </c>
      <c r="R20124">
        <v>1.31</v>
      </c>
      <c r="S20124">
        <v>1628194495.4100001</v>
      </c>
      <c r="T20124">
        <v>27.53</v>
      </c>
      <c r="U20124">
        <f t="shared" si="314"/>
        <v>1903</v>
      </c>
    </row>
    <row r="20125" spans="1:21" x14ac:dyDescent="0.35">
      <c r="A20125" s="1">
        <v>1413</v>
      </c>
      <c r="B20125" t="s">
        <v>24</v>
      </c>
      <c r="C20125">
        <v>219.71</v>
      </c>
      <c r="D20125">
        <v>238.24</v>
      </c>
      <c r="E20125">
        <v>177.82</v>
      </c>
      <c r="F20125">
        <v>236.18</v>
      </c>
      <c r="G20125">
        <v>9802867</v>
      </c>
      <c r="H20125">
        <v>234.15</v>
      </c>
      <c r="I20125">
        <v>0</v>
      </c>
      <c r="J20125">
        <v>2</v>
      </c>
      <c r="K20125">
        <v>769.83636363636367</v>
      </c>
      <c r="L20125">
        <v>33.14</v>
      </c>
      <c r="M20125">
        <v>-533.66</v>
      </c>
      <c r="N20125">
        <v>1541.88</v>
      </c>
      <c r="O20125">
        <v>-2.21</v>
      </c>
      <c r="P20125">
        <v>1507.36</v>
      </c>
      <c r="Q20125">
        <v>103.95</v>
      </c>
      <c r="R20125">
        <v>0.96</v>
      </c>
      <c r="S20125">
        <v>2315241128.0599999</v>
      </c>
      <c r="T20125">
        <v>7.13</v>
      </c>
      <c r="U20125">
        <f t="shared" si="314"/>
        <v>1903</v>
      </c>
    </row>
    <row r="20126" spans="1:21" x14ac:dyDescent="0.35">
      <c r="A20126" s="1">
        <v>1412</v>
      </c>
      <c r="B20126" t="s">
        <v>23</v>
      </c>
      <c r="C20126">
        <v>1270.53</v>
      </c>
      <c r="D20126">
        <v>1291.46</v>
      </c>
      <c r="E20126">
        <v>1256.8900000000001</v>
      </c>
      <c r="F20126">
        <v>1257.79</v>
      </c>
      <c r="G20126">
        <v>1402072</v>
      </c>
      <c r="H20126">
        <v>1249.06</v>
      </c>
      <c r="I20126">
        <v>0</v>
      </c>
      <c r="J20126">
        <v>1</v>
      </c>
      <c r="K20126">
        <v>777.00818181818181</v>
      </c>
      <c r="L20126">
        <v>33.25</v>
      </c>
      <c r="M20126">
        <v>480.78</v>
      </c>
      <c r="N20126">
        <v>1549.05</v>
      </c>
      <c r="O20126">
        <v>4.96</v>
      </c>
      <c r="P20126">
        <v>1507.36</v>
      </c>
      <c r="Q20126">
        <v>103.95</v>
      </c>
      <c r="R20126">
        <v>0.8</v>
      </c>
      <c r="S20126">
        <v>1763512140.8800001</v>
      </c>
      <c r="T20126">
        <v>168.68</v>
      </c>
      <c r="U20126">
        <f t="shared" si="314"/>
        <v>1903</v>
      </c>
    </row>
    <row r="20127" spans="1:21" x14ac:dyDescent="0.35">
      <c r="A20127" s="1">
        <v>1411</v>
      </c>
      <c r="B20127" t="s">
        <v>21</v>
      </c>
      <c r="C20127">
        <v>914.54</v>
      </c>
      <c r="D20127">
        <v>952.17</v>
      </c>
      <c r="E20127">
        <v>868.31</v>
      </c>
      <c r="F20127">
        <v>932.46</v>
      </c>
      <c r="G20127">
        <v>5900632</v>
      </c>
      <c r="H20127">
        <v>940.28</v>
      </c>
      <c r="I20127">
        <v>0</v>
      </c>
      <c r="J20127">
        <v>1</v>
      </c>
      <c r="K20127">
        <v>791.25181818181818</v>
      </c>
      <c r="L20127">
        <v>38.049999999999997</v>
      </c>
      <c r="M20127">
        <v>141.21</v>
      </c>
      <c r="N20127">
        <v>1563.3</v>
      </c>
      <c r="O20127">
        <v>19.21</v>
      </c>
      <c r="P20127">
        <v>1507.36</v>
      </c>
      <c r="Q20127">
        <v>103.95</v>
      </c>
      <c r="R20127">
        <v>0.84</v>
      </c>
      <c r="S20127">
        <v>5502103314.7200003</v>
      </c>
      <c r="T20127">
        <v>24.79</v>
      </c>
      <c r="U20127">
        <f t="shared" si="314"/>
        <v>1903</v>
      </c>
    </row>
    <row r="20128" spans="1:21" x14ac:dyDescent="0.35">
      <c r="A20128" s="1">
        <v>1410</v>
      </c>
      <c r="B20128" t="s">
        <v>21</v>
      </c>
      <c r="C20128">
        <v>1046.56</v>
      </c>
      <c r="D20128">
        <v>1050.31</v>
      </c>
      <c r="E20128">
        <v>1021.3</v>
      </c>
      <c r="F20128">
        <v>1042.4100000000001</v>
      </c>
      <c r="G20128">
        <v>8841818</v>
      </c>
      <c r="H20128">
        <v>1032.75</v>
      </c>
      <c r="I20128">
        <v>1</v>
      </c>
      <c r="J20128">
        <v>1</v>
      </c>
      <c r="K20128">
        <v>862.94181818181823</v>
      </c>
      <c r="L20128">
        <v>45.1</v>
      </c>
      <c r="M20128">
        <v>179.47</v>
      </c>
      <c r="N20128">
        <v>1634.99</v>
      </c>
      <c r="O20128">
        <v>90.9</v>
      </c>
      <c r="P20128">
        <v>1507.36</v>
      </c>
      <c r="Q20128">
        <v>103.95</v>
      </c>
      <c r="R20128">
        <v>0.79</v>
      </c>
      <c r="S20128">
        <v>9216799501.3799992</v>
      </c>
      <c r="T20128">
        <v>28.83</v>
      </c>
      <c r="U20128">
        <f t="shared" si="314"/>
        <v>1903</v>
      </c>
    </row>
    <row r="20129" spans="1:21" x14ac:dyDescent="0.35">
      <c r="A20129" s="1">
        <v>1409</v>
      </c>
      <c r="B20129" t="s">
        <v>24</v>
      </c>
      <c r="C20129">
        <v>555.44000000000005</v>
      </c>
      <c r="D20129">
        <v>589.26</v>
      </c>
      <c r="E20129">
        <v>553.14</v>
      </c>
      <c r="F20129">
        <v>565.34</v>
      </c>
      <c r="G20129">
        <v>4194593</v>
      </c>
      <c r="H20129">
        <v>556.74</v>
      </c>
      <c r="I20129">
        <v>0</v>
      </c>
      <c r="J20129">
        <v>2</v>
      </c>
      <c r="K20129">
        <v>835.47090909090912</v>
      </c>
      <c r="L20129">
        <v>47.05</v>
      </c>
      <c r="M20129">
        <v>-270.13</v>
      </c>
      <c r="N20129">
        <v>1607.52</v>
      </c>
      <c r="O20129">
        <v>63.43</v>
      </c>
      <c r="P20129">
        <v>1507.36</v>
      </c>
      <c r="Q20129">
        <v>103.95</v>
      </c>
      <c r="R20129">
        <v>1.47</v>
      </c>
      <c r="S20129">
        <v>2371371206.6199999</v>
      </c>
      <c r="T20129">
        <v>29.73</v>
      </c>
      <c r="U20129">
        <f t="shared" si="314"/>
        <v>1903</v>
      </c>
    </row>
    <row r="20130" spans="1:21" x14ac:dyDescent="0.35">
      <c r="A20130" s="1">
        <v>1408</v>
      </c>
      <c r="B20130" t="s">
        <v>20</v>
      </c>
      <c r="C20130">
        <v>1356.03</v>
      </c>
      <c r="D20130">
        <v>1378.1</v>
      </c>
      <c r="E20130">
        <v>1345.09</v>
      </c>
      <c r="F20130">
        <v>1376.83</v>
      </c>
      <c r="G20130">
        <v>1500785</v>
      </c>
      <c r="H20130">
        <v>1381.95</v>
      </c>
      <c r="I20130">
        <v>0</v>
      </c>
      <c r="J20130">
        <v>2</v>
      </c>
      <c r="K20130">
        <v>823.60454545454547</v>
      </c>
      <c r="L20130">
        <v>62.86</v>
      </c>
      <c r="M20130">
        <v>553.23</v>
      </c>
      <c r="N20130">
        <v>1595.65</v>
      </c>
      <c r="O20130">
        <v>51.56</v>
      </c>
      <c r="P20130">
        <v>1507.36</v>
      </c>
      <c r="Q20130">
        <v>103.95</v>
      </c>
      <c r="R20130">
        <v>1.39</v>
      </c>
      <c r="S20130">
        <v>2066325811.55</v>
      </c>
      <c r="T20130">
        <v>72.59</v>
      </c>
      <c r="U20130">
        <f t="shared" si="314"/>
        <v>1903</v>
      </c>
    </row>
    <row r="20131" spans="1:21" x14ac:dyDescent="0.35">
      <c r="A20131" s="1">
        <v>1407</v>
      </c>
      <c r="B20131" t="s">
        <v>20</v>
      </c>
      <c r="C20131">
        <v>1197.8800000000001</v>
      </c>
      <c r="D20131">
        <v>1204.33</v>
      </c>
      <c r="E20131">
        <v>1187.67</v>
      </c>
      <c r="F20131">
        <v>1202.55</v>
      </c>
      <c r="G20131">
        <v>7309440</v>
      </c>
      <c r="H20131">
        <v>1209.5899999999999</v>
      </c>
      <c r="I20131">
        <v>0</v>
      </c>
      <c r="J20131">
        <v>1</v>
      </c>
      <c r="K20131">
        <v>906.0927272727273</v>
      </c>
      <c r="L20131">
        <v>61.87</v>
      </c>
      <c r="M20131">
        <v>296.45999999999998</v>
      </c>
      <c r="N20131">
        <v>1678.14</v>
      </c>
      <c r="O20131">
        <v>134.05000000000001</v>
      </c>
      <c r="P20131">
        <v>1507.36</v>
      </c>
      <c r="Q20131">
        <v>103.95</v>
      </c>
      <c r="R20131">
        <v>1.0900000000000001</v>
      </c>
      <c r="S20131">
        <v>8789967072</v>
      </c>
      <c r="T20131">
        <v>89.35</v>
      </c>
      <c r="U20131">
        <f t="shared" si="314"/>
        <v>1903</v>
      </c>
    </row>
    <row r="20132" spans="1:21" x14ac:dyDescent="0.35">
      <c r="A20132" s="1">
        <v>1406</v>
      </c>
      <c r="B20132" t="s">
        <v>23</v>
      </c>
      <c r="C20132">
        <v>344.67</v>
      </c>
      <c r="D20132">
        <v>367.66</v>
      </c>
      <c r="E20132">
        <v>308.93</v>
      </c>
      <c r="F20132">
        <v>343.8</v>
      </c>
      <c r="G20132">
        <v>4552462</v>
      </c>
      <c r="H20132">
        <v>345.24</v>
      </c>
      <c r="I20132">
        <v>0</v>
      </c>
      <c r="J20132">
        <v>1.5</v>
      </c>
      <c r="K20132">
        <v>839.24272727272717</v>
      </c>
      <c r="L20132">
        <v>59.83</v>
      </c>
      <c r="M20132">
        <v>-495.44</v>
      </c>
      <c r="N20132">
        <v>1611.29</v>
      </c>
      <c r="O20132">
        <v>67.2</v>
      </c>
      <c r="P20132">
        <v>1507.36</v>
      </c>
      <c r="Q20132">
        <v>103.95</v>
      </c>
      <c r="R20132">
        <v>1.21</v>
      </c>
      <c r="S20132">
        <v>1565136435.5999999</v>
      </c>
      <c r="T20132">
        <v>15.83</v>
      </c>
      <c r="U20132">
        <f t="shared" si="314"/>
        <v>1903</v>
      </c>
    </row>
    <row r="20133" spans="1:21" x14ac:dyDescent="0.35">
      <c r="A20133" s="1">
        <v>1405</v>
      </c>
      <c r="B20133" t="s">
        <v>23</v>
      </c>
      <c r="C20133">
        <v>1279.99</v>
      </c>
      <c r="D20133">
        <v>1303.5999999999999</v>
      </c>
      <c r="E20133">
        <v>1237.6099999999999</v>
      </c>
      <c r="F20133">
        <v>1252.44</v>
      </c>
      <c r="G20133">
        <v>6399346</v>
      </c>
      <c r="H20133">
        <v>1256.18</v>
      </c>
      <c r="I20133">
        <v>0</v>
      </c>
      <c r="J20133">
        <v>2</v>
      </c>
      <c r="K20133">
        <v>857.25545454545465</v>
      </c>
      <c r="L20133">
        <v>33.630000000000003</v>
      </c>
      <c r="M20133">
        <v>395.18</v>
      </c>
      <c r="N20133">
        <v>1629.3</v>
      </c>
      <c r="O20133">
        <v>85.21</v>
      </c>
      <c r="P20133">
        <v>1507.36</v>
      </c>
      <c r="Q20133">
        <v>103.95</v>
      </c>
      <c r="R20133">
        <v>0.97</v>
      </c>
      <c r="S20133">
        <v>8014796904.2399998</v>
      </c>
      <c r="T20133">
        <v>126.61</v>
      </c>
      <c r="U20133">
        <f t="shared" si="314"/>
        <v>1903</v>
      </c>
    </row>
    <row r="20134" spans="1:21" x14ac:dyDescent="0.35">
      <c r="A20134" s="1">
        <v>1404</v>
      </c>
      <c r="B20134" t="s">
        <v>21</v>
      </c>
      <c r="C20134">
        <v>572.61</v>
      </c>
      <c r="D20134">
        <v>579.84</v>
      </c>
      <c r="E20134">
        <v>551.42999999999995</v>
      </c>
      <c r="F20134">
        <v>555.52</v>
      </c>
      <c r="G20134">
        <v>7836221</v>
      </c>
      <c r="H20134">
        <v>565.26</v>
      </c>
      <c r="I20134">
        <v>0.5</v>
      </c>
      <c r="J20134">
        <v>1.5</v>
      </c>
      <c r="K20134">
        <v>895.29909090909098</v>
      </c>
      <c r="L20134">
        <v>57.43</v>
      </c>
      <c r="M20134">
        <v>-339.78</v>
      </c>
      <c r="N20134">
        <v>1667.34</v>
      </c>
      <c r="O20134">
        <v>123.25</v>
      </c>
      <c r="P20134">
        <v>1507.36</v>
      </c>
      <c r="Q20134">
        <v>103.95</v>
      </c>
      <c r="R20134">
        <v>1</v>
      </c>
      <c r="S20134">
        <v>4353177489.9200001</v>
      </c>
      <c r="T20134">
        <v>11.7</v>
      </c>
      <c r="U20134">
        <f t="shared" si="314"/>
        <v>1903</v>
      </c>
    </row>
    <row r="20135" spans="1:21" x14ac:dyDescent="0.35">
      <c r="A20135" s="1">
        <v>1403</v>
      </c>
      <c r="B20135" t="s">
        <v>20</v>
      </c>
      <c r="C20135">
        <v>1404.33</v>
      </c>
      <c r="D20135">
        <v>1419.19</v>
      </c>
      <c r="E20135">
        <v>1391.7</v>
      </c>
      <c r="F20135">
        <v>1399.59</v>
      </c>
      <c r="G20135">
        <v>2248252</v>
      </c>
      <c r="H20135">
        <v>1397.28</v>
      </c>
      <c r="I20135">
        <v>0</v>
      </c>
      <c r="J20135">
        <v>2</v>
      </c>
      <c r="K20135">
        <v>924.08272727272742</v>
      </c>
      <c r="L20135">
        <v>57.05</v>
      </c>
      <c r="M20135">
        <v>475.51</v>
      </c>
      <c r="N20135">
        <v>1696.13</v>
      </c>
      <c r="O20135">
        <v>152.04</v>
      </c>
      <c r="P20135">
        <v>1507.36</v>
      </c>
      <c r="Q20135">
        <v>103.95</v>
      </c>
      <c r="R20135">
        <v>1.0900000000000001</v>
      </c>
      <c r="S20135">
        <v>3146631016.6799998</v>
      </c>
      <c r="T20135">
        <v>35.450000000000003</v>
      </c>
      <c r="U20135">
        <f t="shared" si="314"/>
        <v>1903</v>
      </c>
    </row>
    <row r="20136" spans="1:21" x14ac:dyDescent="0.35">
      <c r="A20136" s="1">
        <v>1402</v>
      </c>
      <c r="B20136" t="s">
        <v>21</v>
      </c>
      <c r="C20136">
        <v>1063.1199999999999</v>
      </c>
      <c r="D20136">
        <v>1076.96</v>
      </c>
      <c r="E20136">
        <v>1049.1099999999999</v>
      </c>
      <c r="F20136">
        <v>1073.71</v>
      </c>
      <c r="G20136">
        <v>6896596</v>
      </c>
      <c r="H20136">
        <v>1070.0899999999999</v>
      </c>
      <c r="I20136">
        <v>0</v>
      </c>
      <c r="J20136">
        <v>1</v>
      </c>
      <c r="K20136">
        <v>1000.221818181818</v>
      </c>
      <c r="L20136">
        <v>46.55</v>
      </c>
      <c r="M20136">
        <v>73.489999999999995</v>
      </c>
      <c r="N20136">
        <v>1772.27</v>
      </c>
      <c r="O20136">
        <v>228.18</v>
      </c>
      <c r="P20136">
        <v>1507.36</v>
      </c>
      <c r="Q20136">
        <v>103.95</v>
      </c>
      <c r="R20136">
        <v>0.92</v>
      </c>
      <c r="S20136">
        <v>7404944091.1599998</v>
      </c>
      <c r="T20136">
        <v>41.49</v>
      </c>
      <c r="U20136">
        <f t="shared" si="314"/>
        <v>1903</v>
      </c>
    </row>
    <row r="20137" spans="1:21" x14ac:dyDescent="0.35">
      <c r="A20137" s="1">
        <v>1401</v>
      </c>
      <c r="B20137" t="s">
        <v>21</v>
      </c>
      <c r="C20137">
        <v>176.38</v>
      </c>
      <c r="D20137">
        <v>222.35</v>
      </c>
      <c r="E20137">
        <v>130.51</v>
      </c>
      <c r="F20137">
        <v>180.55</v>
      </c>
      <c r="G20137">
        <v>1441849</v>
      </c>
      <c r="H20137">
        <v>173.6</v>
      </c>
      <c r="I20137">
        <v>0.5</v>
      </c>
      <c r="J20137">
        <v>1</v>
      </c>
      <c r="K20137">
        <v>902.29090909090917</v>
      </c>
      <c r="L20137">
        <v>30.87</v>
      </c>
      <c r="M20137">
        <v>-721.74</v>
      </c>
      <c r="N20137">
        <v>1674.34</v>
      </c>
      <c r="O20137">
        <v>130.25</v>
      </c>
      <c r="P20137">
        <v>1507.36</v>
      </c>
      <c r="Q20137">
        <v>103.95</v>
      </c>
      <c r="R20137">
        <v>0.56999999999999995</v>
      </c>
      <c r="S20137">
        <v>260325836.94999999</v>
      </c>
      <c r="T20137">
        <v>5.62</v>
      </c>
      <c r="U20137">
        <f t="shared" si="314"/>
        <v>1903</v>
      </c>
    </row>
    <row r="20138" spans="1:21" x14ac:dyDescent="0.35">
      <c r="A20138" s="1">
        <v>1400</v>
      </c>
      <c r="B20138" t="s">
        <v>24</v>
      </c>
      <c r="C20138">
        <v>361.51</v>
      </c>
      <c r="D20138">
        <v>397.83</v>
      </c>
      <c r="E20138">
        <v>328.68</v>
      </c>
      <c r="F20138">
        <v>376.35</v>
      </c>
      <c r="G20138">
        <v>6535273</v>
      </c>
      <c r="H20138">
        <v>384.21</v>
      </c>
      <c r="I20138">
        <v>0</v>
      </c>
      <c r="J20138">
        <v>1</v>
      </c>
      <c r="K20138">
        <v>851.73545454545444</v>
      </c>
      <c r="L20138">
        <v>37.5</v>
      </c>
      <c r="M20138">
        <v>-475.39</v>
      </c>
      <c r="N20138">
        <v>1623.78</v>
      </c>
      <c r="O20138">
        <v>79.69</v>
      </c>
      <c r="P20138">
        <v>1507.36</v>
      </c>
      <c r="Q20138">
        <v>103.95</v>
      </c>
      <c r="R20138">
        <v>1.36</v>
      </c>
      <c r="S20138">
        <v>2459549993.5500002</v>
      </c>
      <c r="T20138">
        <v>26.14</v>
      </c>
      <c r="U20138">
        <f t="shared" si="314"/>
        <v>1903</v>
      </c>
    </row>
    <row r="20139" spans="1:21" x14ac:dyDescent="0.35">
      <c r="A20139" s="1">
        <v>1399</v>
      </c>
      <c r="B20139" t="s">
        <v>22</v>
      </c>
      <c r="C20139">
        <v>660.38</v>
      </c>
      <c r="D20139">
        <v>681.11</v>
      </c>
      <c r="E20139">
        <v>652.04</v>
      </c>
      <c r="F20139">
        <v>665.3</v>
      </c>
      <c r="G20139">
        <v>3820270</v>
      </c>
      <c r="H20139">
        <v>670.5</v>
      </c>
      <c r="I20139">
        <v>0</v>
      </c>
      <c r="J20139">
        <v>1</v>
      </c>
      <c r="K20139">
        <v>817.4527272727272</v>
      </c>
      <c r="L20139">
        <v>39.17</v>
      </c>
      <c r="M20139">
        <v>-152.15</v>
      </c>
      <c r="N20139">
        <v>1589.5</v>
      </c>
      <c r="O20139">
        <v>45.41</v>
      </c>
      <c r="P20139">
        <v>1507.36</v>
      </c>
      <c r="Q20139">
        <v>103.95</v>
      </c>
      <c r="R20139">
        <v>0.71</v>
      </c>
      <c r="S20139">
        <v>2541625631</v>
      </c>
      <c r="T20139">
        <v>14.44</v>
      </c>
      <c r="U20139">
        <f t="shared" si="314"/>
        <v>1903</v>
      </c>
    </row>
    <row r="20140" spans="1:21" x14ac:dyDescent="0.35">
      <c r="A20140" s="1">
        <v>1398</v>
      </c>
      <c r="B20140" t="s">
        <v>21</v>
      </c>
      <c r="C20140">
        <v>1429.28</v>
      </c>
      <c r="D20140">
        <v>1453.45</v>
      </c>
      <c r="E20140">
        <v>1407.24</v>
      </c>
      <c r="F20140">
        <v>1416.44</v>
      </c>
      <c r="G20140">
        <v>5505185</v>
      </c>
      <c r="H20140">
        <v>1418.31</v>
      </c>
      <c r="I20140">
        <v>0.5</v>
      </c>
      <c r="J20140">
        <v>1</v>
      </c>
      <c r="K20140">
        <v>894.82545454545459</v>
      </c>
      <c r="L20140">
        <v>35.700000000000003</v>
      </c>
      <c r="M20140">
        <v>521.61</v>
      </c>
      <c r="N20140">
        <v>1666.87</v>
      </c>
      <c r="O20140">
        <v>122.78</v>
      </c>
      <c r="P20140">
        <v>1507.36</v>
      </c>
      <c r="Q20140">
        <v>103.95</v>
      </c>
      <c r="R20140">
        <v>0.53</v>
      </c>
      <c r="S20140">
        <v>7797764241.3999996</v>
      </c>
      <c r="T20140">
        <v>37.08</v>
      </c>
      <c r="U20140">
        <f t="shared" si="314"/>
        <v>1903</v>
      </c>
    </row>
    <row r="20141" spans="1:21" x14ac:dyDescent="0.35">
      <c r="A20141" s="1">
        <v>1397</v>
      </c>
      <c r="B20141" t="s">
        <v>23</v>
      </c>
      <c r="C20141">
        <v>1285.6300000000001</v>
      </c>
      <c r="D20141">
        <v>1326.66</v>
      </c>
      <c r="E20141">
        <v>1244.58</v>
      </c>
      <c r="F20141">
        <v>1291.3800000000001</v>
      </c>
      <c r="G20141">
        <v>8230903</v>
      </c>
      <c r="H20141">
        <v>1288.22</v>
      </c>
      <c r="I20141">
        <v>0</v>
      </c>
      <c r="J20141">
        <v>1</v>
      </c>
      <c r="K20141">
        <v>887.05727272727279</v>
      </c>
      <c r="L20141">
        <v>60.8</v>
      </c>
      <c r="M20141">
        <v>404.32</v>
      </c>
      <c r="N20141">
        <v>1659.1</v>
      </c>
      <c r="O20141">
        <v>115.01</v>
      </c>
      <c r="P20141">
        <v>1507.36</v>
      </c>
      <c r="Q20141">
        <v>103.95</v>
      </c>
      <c r="R20141">
        <v>0.87</v>
      </c>
      <c r="S20141">
        <v>10629223516.139999</v>
      </c>
      <c r="T20141">
        <v>59.71</v>
      </c>
      <c r="U20141">
        <f t="shared" si="314"/>
        <v>1903</v>
      </c>
    </row>
    <row r="20142" spans="1:21" x14ac:dyDescent="0.35">
      <c r="A20142" s="1">
        <v>1396</v>
      </c>
      <c r="B20142" t="s">
        <v>24</v>
      </c>
      <c r="C20142">
        <v>178.22</v>
      </c>
      <c r="D20142">
        <v>208.17</v>
      </c>
      <c r="E20142">
        <v>171.13</v>
      </c>
      <c r="F20142">
        <v>199.02</v>
      </c>
      <c r="G20142">
        <v>7193997</v>
      </c>
      <c r="H20142">
        <v>200.2</v>
      </c>
      <c r="I20142">
        <v>0</v>
      </c>
      <c r="J20142">
        <v>2</v>
      </c>
      <c r="K20142">
        <v>795.82727272727288</v>
      </c>
      <c r="L20142">
        <v>53.66</v>
      </c>
      <c r="M20142">
        <v>-596.80999999999995</v>
      </c>
      <c r="N20142">
        <v>1567.87</v>
      </c>
      <c r="O20142">
        <v>23.78</v>
      </c>
      <c r="P20142">
        <v>1507.36</v>
      </c>
      <c r="Q20142">
        <v>103.95</v>
      </c>
      <c r="R20142">
        <v>0.95</v>
      </c>
      <c r="S20142">
        <v>1431749282.9400001</v>
      </c>
      <c r="T20142">
        <v>20.190000000000001</v>
      </c>
      <c r="U20142">
        <f t="shared" si="314"/>
        <v>1903</v>
      </c>
    </row>
    <row r="20143" spans="1:21" x14ac:dyDescent="0.35">
      <c r="A20143" s="1">
        <v>1395</v>
      </c>
      <c r="B20143" t="s">
        <v>20</v>
      </c>
      <c r="C20143">
        <v>1081.6300000000001</v>
      </c>
      <c r="D20143">
        <v>1127.99</v>
      </c>
      <c r="E20143">
        <v>1040.56</v>
      </c>
      <c r="F20143">
        <v>1066.82</v>
      </c>
      <c r="G20143">
        <v>4516374</v>
      </c>
      <c r="H20143">
        <v>1067.6199999999999</v>
      </c>
      <c r="I20143">
        <v>1</v>
      </c>
      <c r="J20143">
        <v>1.5</v>
      </c>
      <c r="K20143">
        <v>861.55636363636359</v>
      </c>
      <c r="L20143">
        <v>49.36</v>
      </c>
      <c r="M20143">
        <v>205.26</v>
      </c>
      <c r="N20143">
        <v>1633.6</v>
      </c>
      <c r="O20143">
        <v>89.51</v>
      </c>
      <c r="P20143">
        <v>1507.36</v>
      </c>
      <c r="Q20143">
        <v>103.95</v>
      </c>
      <c r="R20143">
        <v>0.92</v>
      </c>
      <c r="S20143">
        <v>4818158110.6800003</v>
      </c>
      <c r="T20143">
        <v>116.66</v>
      </c>
      <c r="U20143">
        <f t="shared" si="314"/>
        <v>1903</v>
      </c>
    </row>
    <row r="20144" spans="1:21" x14ac:dyDescent="0.35">
      <c r="A20144" s="1">
        <v>1394</v>
      </c>
      <c r="B20144" t="s">
        <v>24</v>
      </c>
      <c r="C20144">
        <v>211.71</v>
      </c>
      <c r="D20144">
        <v>240.49</v>
      </c>
      <c r="E20144">
        <v>178.36</v>
      </c>
      <c r="F20144">
        <v>222.12</v>
      </c>
      <c r="G20144">
        <v>6435989</v>
      </c>
      <c r="H20144">
        <v>230.05</v>
      </c>
      <c r="I20144">
        <v>0</v>
      </c>
      <c r="J20144">
        <v>1</v>
      </c>
      <c r="K20144">
        <v>767.89090909090919</v>
      </c>
      <c r="L20144">
        <v>59.02</v>
      </c>
      <c r="M20144">
        <v>-545.77</v>
      </c>
      <c r="N20144">
        <v>1539.94</v>
      </c>
      <c r="O20144">
        <v>-4.1500000000000004</v>
      </c>
      <c r="P20144">
        <v>1507.36</v>
      </c>
      <c r="Q20144">
        <v>103.95</v>
      </c>
      <c r="R20144">
        <v>1.44</v>
      </c>
      <c r="S20144">
        <v>1429561876.6800001</v>
      </c>
      <c r="T20144">
        <v>5.94</v>
      </c>
      <c r="U20144">
        <f t="shared" si="314"/>
        <v>1903</v>
      </c>
    </row>
    <row r="20145" spans="1:21" x14ac:dyDescent="0.35">
      <c r="A20145" s="1">
        <v>1393</v>
      </c>
      <c r="B20145" t="s">
        <v>23</v>
      </c>
      <c r="C20145">
        <v>353.67</v>
      </c>
      <c r="D20145">
        <v>367.33</v>
      </c>
      <c r="E20145">
        <v>347.51</v>
      </c>
      <c r="F20145">
        <v>361.58</v>
      </c>
      <c r="G20145">
        <v>2162245</v>
      </c>
      <c r="H20145">
        <v>363.6</v>
      </c>
      <c r="I20145">
        <v>0</v>
      </c>
      <c r="J20145">
        <v>1</v>
      </c>
      <c r="K20145">
        <v>750.2600000000001</v>
      </c>
      <c r="L20145">
        <v>50.17</v>
      </c>
      <c r="M20145">
        <v>-388.68</v>
      </c>
      <c r="N20145">
        <v>1522.31</v>
      </c>
      <c r="O20145">
        <v>-21.79</v>
      </c>
      <c r="P20145">
        <v>1507.36</v>
      </c>
      <c r="Q20145">
        <v>103.95</v>
      </c>
      <c r="R20145">
        <v>0.84</v>
      </c>
      <c r="S20145">
        <v>781824547.10000002</v>
      </c>
      <c r="T20145">
        <v>14.98</v>
      </c>
      <c r="U20145">
        <f t="shared" si="314"/>
        <v>1903</v>
      </c>
    </row>
    <row r="20146" spans="1:21" x14ac:dyDescent="0.35">
      <c r="A20146" s="1">
        <v>1392</v>
      </c>
      <c r="B20146" t="s">
        <v>21</v>
      </c>
      <c r="C20146">
        <v>1190.3399999999999</v>
      </c>
      <c r="D20146">
        <v>1230.3399999999999</v>
      </c>
      <c r="E20146">
        <v>1146.21</v>
      </c>
      <c r="F20146">
        <v>1188.72</v>
      </c>
      <c r="G20146">
        <v>3389223</v>
      </c>
      <c r="H20146">
        <v>1184.6099999999999</v>
      </c>
      <c r="I20146">
        <v>0</v>
      </c>
      <c r="J20146">
        <v>1</v>
      </c>
      <c r="K20146">
        <v>731.09</v>
      </c>
      <c r="L20146">
        <v>41.44</v>
      </c>
      <c r="M20146">
        <v>457.63</v>
      </c>
      <c r="N20146">
        <v>1503.14</v>
      </c>
      <c r="O20146">
        <v>-40.96</v>
      </c>
      <c r="P20146">
        <v>1507.36</v>
      </c>
      <c r="Q20146">
        <v>103.95</v>
      </c>
      <c r="R20146">
        <v>1.35</v>
      </c>
      <c r="S20146">
        <v>4028837164.5599999</v>
      </c>
      <c r="T20146">
        <v>32.64</v>
      </c>
      <c r="U20146">
        <f t="shared" si="314"/>
        <v>1903</v>
      </c>
    </row>
    <row r="20147" spans="1:21" x14ac:dyDescent="0.35">
      <c r="A20147" s="1">
        <v>1391</v>
      </c>
      <c r="B20147" t="s">
        <v>23</v>
      </c>
      <c r="C20147">
        <v>378.96</v>
      </c>
      <c r="D20147">
        <v>398.69</v>
      </c>
      <c r="E20147">
        <v>377.37</v>
      </c>
      <c r="F20147">
        <v>396.09</v>
      </c>
      <c r="G20147">
        <v>3193970</v>
      </c>
      <c r="H20147">
        <v>404.72</v>
      </c>
      <c r="I20147">
        <v>0.5</v>
      </c>
      <c r="J20147">
        <v>1.5</v>
      </c>
      <c r="K20147">
        <v>669.48818181818183</v>
      </c>
      <c r="L20147">
        <v>67.41</v>
      </c>
      <c r="M20147">
        <v>-273.39999999999998</v>
      </c>
      <c r="N20147">
        <v>1441.53</v>
      </c>
      <c r="O20147">
        <v>-102.56</v>
      </c>
      <c r="P20147">
        <v>1507.36</v>
      </c>
      <c r="Q20147">
        <v>103.95</v>
      </c>
      <c r="R20147">
        <v>0.71</v>
      </c>
      <c r="S20147">
        <v>1265099577.3</v>
      </c>
      <c r="T20147">
        <v>9.16</v>
      </c>
      <c r="U20147">
        <f t="shared" si="314"/>
        <v>1903</v>
      </c>
    </row>
    <row r="20148" spans="1:21" x14ac:dyDescent="0.35">
      <c r="A20148" s="1">
        <v>1390</v>
      </c>
      <c r="B20148" t="s">
        <v>23</v>
      </c>
      <c r="C20148">
        <v>1122.49</v>
      </c>
      <c r="D20148">
        <v>1171.3</v>
      </c>
      <c r="E20148">
        <v>1122.08</v>
      </c>
      <c r="F20148">
        <v>1139.24</v>
      </c>
      <c r="G20148">
        <v>8978921</v>
      </c>
      <c r="H20148">
        <v>1137.46</v>
      </c>
      <c r="I20148">
        <v>0</v>
      </c>
      <c r="J20148">
        <v>1</v>
      </c>
      <c r="K20148">
        <v>756.64181818181828</v>
      </c>
      <c r="L20148">
        <v>36.590000000000003</v>
      </c>
      <c r="M20148">
        <v>382.6</v>
      </c>
      <c r="N20148">
        <v>1528.69</v>
      </c>
      <c r="O20148">
        <v>-15.4</v>
      </c>
      <c r="P20148">
        <v>1507.36</v>
      </c>
      <c r="Q20148">
        <v>103.95</v>
      </c>
      <c r="R20148">
        <v>1.08</v>
      </c>
      <c r="S20148">
        <v>10229145960.040001</v>
      </c>
      <c r="T20148">
        <v>51.31</v>
      </c>
      <c r="U20148">
        <f t="shared" si="314"/>
        <v>1903</v>
      </c>
    </row>
    <row r="20149" spans="1:21" x14ac:dyDescent="0.35">
      <c r="A20149" s="1">
        <v>1389</v>
      </c>
      <c r="B20149" t="s">
        <v>21</v>
      </c>
      <c r="C20149">
        <v>555.95000000000005</v>
      </c>
      <c r="D20149">
        <v>570.6</v>
      </c>
      <c r="E20149">
        <v>510.47</v>
      </c>
      <c r="F20149">
        <v>563.66</v>
      </c>
      <c r="G20149">
        <v>6406447</v>
      </c>
      <c r="H20149">
        <v>564.80999999999995</v>
      </c>
      <c r="I20149">
        <v>0</v>
      </c>
      <c r="J20149">
        <v>1</v>
      </c>
      <c r="K20149">
        <v>773.67</v>
      </c>
      <c r="L20149">
        <v>66.89</v>
      </c>
      <c r="M20149">
        <v>-210.01</v>
      </c>
      <c r="N20149">
        <v>1545.72</v>
      </c>
      <c r="O20149">
        <v>1.62</v>
      </c>
      <c r="P20149">
        <v>1507.36</v>
      </c>
      <c r="Q20149">
        <v>103.95</v>
      </c>
      <c r="R20149">
        <v>1.04</v>
      </c>
      <c r="S20149">
        <v>3611057916.02</v>
      </c>
      <c r="T20149">
        <v>73.72</v>
      </c>
      <c r="U20149">
        <f t="shared" si="314"/>
        <v>1903</v>
      </c>
    </row>
    <row r="20150" spans="1:21" x14ac:dyDescent="0.35">
      <c r="A20150" s="1">
        <v>1388</v>
      </c>
      <c r="B20150" t="s">
        <v>21</v>
      </c>
      <c r="C20150">
        <v>914.52</v>
      </c>
      <c r="D20150">
        <v>952.93</v>
      </c>
      <c r="E20150">
        <v>874.32</v>
      </c>
      <c r="F20150">
        <v>909.54</v>
      </c>
      <c r="G20150">
        <v>6579141</v>
      </c>
      <c r="H20150">
        <v>918.16</v>
      </c>
      <c r="I20150">
        <v>1</v>
      </c>
      <c r="J20150">
        <v>2</v>
      </c>
      <c r="K20150">
        <v>795.87363636363636</v>
      </c>
      <c r="L20150">
        <v>41.38</v>
      </c>
      <c r="M20150">
        <v>113.67</v>
      </c>
      <c r="N20150">
        <v>1567.92</v>
      </c>
      <c r="O20150">
        <v>23.83</v>
      </c>
      <c r="P20150">
        <v>1507.36</v>
      </c>
      <c r="Q20150">
        <v>103.95</v>
      </c>
      <c r="R20150">
        <v>0.61</v>
      </c>
      <c r="S20150">
        <v>5983991905.1400003</v>
      </c>
      <c r="T20150">
        <v>58.17</v>
      </c>
      <c r="U20150">
        <f t="shared" si="314"/>
        <v>1903</v>
      </c>
    </row>
    <row r="20151" spans="1:21" x14ac:dyDescent="0.35">
      <c r="A20151" s="1">
        <v>1387</v>
      </c>
      <c r="B20151" t="s">
        <v>20</v>
      </c>
      <c r="C20151">
        <v>1385.65</v>
      </c>
      <c r="D20151">
        <v>1390.24</v>
      </c>
      <c r="E20151">
        <v>1358.49</v>
      </c>
      <c r="F20151">
        <v>1380.75</v>
      </c>
      <c r="G20151">
        <v>6768848</v>
      </c>
      <c r="H20151">
        <v>1374.66</v>
      </c>
      <c r="I20151">
        <v>0</v>
      </c>
      <c r="J20151">
        <v>1</v>
      </c>
      <c r="K20151">
        <v>792.62909090909091</v>
      </c>
      <c r="L20151">
        <v>44.86</v>
      </c>
      <c r="M20151">
        <v>588.12</v>
      </c>
      <c r="N20151">
        <v>1564.67</v>
      </c>
      <c r="O20151">
        <v>20.58</v>
      </c>
      <c r="P20151">
        <v>1507.36</v>
      </c>
      <c r="Q20151">
        <v>103.95</v>
      </c>
      <c r="R20151">
        <v>0.51</v>
      </c>
      <c r="S20151">
        <v>9346086876</v>
      </c>
      <c r="T20151">
        <v>29.47</v>
      </c>
      <c r="U20151">
        <f t="shared" si="314"/>
        <v>1903</v>
      </c>
    </row>
    <row r="20152" spans="1:21" x14ac:dyDescent="0.35">
      <c r="A20152" s="1">
        <v>1386</v>
      </c>
      <c r="B20152" t="s">
        <v>20</v>
      </c>
      <c r="C20152">
        <v>1234.18</v>
      </c>
      <c r="D20152">
        <v>1262.8800000000001</v>
      </c>
      <c r="E20152">
        <v>1224.76</v>
      </c>
      <c r="F20152">
        <v>1229.24</v>
      </c>
      <c r="G20152">
        <v>4203909</v>
      </c>
      <c r="H20152">
        <v>1233.44</v>
      </c>
      <c r="I20152">
        <v>0</v>
      </c>
      <c r="J20152">
        <v>1</v>
      </c>
      <c r="K20152">
        <v>786.98</v>
      </c>
      <c r="L20152">
        <v>38.94</v>
      </c>
      <c r="M20152">
        <v>442.26</v>
      </c>
      <c r="N20152">
        <v>1559.03</v>
      </c>
      <c r="O20152">
        <v>14.93</v>
      </c>
      <c r="P20152">
        <v>1507.36</v>
      </c>
      <c r="Q20152">
        <v>103.95</v>
      </c>
      <c r="R20152">
        <v>0.54</v>
      </c>
      <c r="S20152">
        <v>5167613099.1599998</v>
      </c>
      <c r="T20152">
        <v>59.75</v>
      </c>
      <c r="U20152">
        <f t="shared" si="314"/>
        <v>1903</v>
      </c>
    </row>
    <row r="20153" spans="1:21" x14ac:dyDescent="0.35">
      <c r="A20153" s="1">
        <v>1385</v>
      </c>
      <c r="B20153" t="s">
        <v>23</v>
      </c>
      <c r="C20153">
        <v>998.38</v>
      </c>
      <c r="D20153">
        <v>1044.28</v>
      </c>
      <c r="E20153">
        <v>987.29</v>
      </c>
      <c r="F20153">
        <v>1009.47</v>
      </c>
      <c r="G20153">
        <v>5669884</v>
      </c>
      <c r="H20153">
        <v>1018.67</v>
      </c>
      <c r="I20153">
        <v>0</v>
      </c>
      <c r="J20153">
        <v>1</v>
      </c>
      <c r="K20153">
        <v>860.6572727272727</v>
      </c>
      <c r="L20153">
        <v>43.26</v>
      </c>
      <c r="M20153">
        <v>148.81</v>
      </c>
      <c r="N20153">
        <v>1632.7</v>
      </c>
      <c r="O20153">
        <v>88.61</v>
      </c>
      <c r="P20153">
        <v>1507.36</v>
      </c>
      <c r="Q20153">
        <v>103.95</v>
      </c>
      <c r="R20153">
        <v>1.02</v>
      </c>
      <c r="S20153">
        <v>5723577801.4799995</v>
      </c>
      <c r="T20153">
        <v>24.55</v>
      </c>
      <c r="U20153">
        <f t="shared" si="314"/>
        <v>1903</v>
      </c>
    </row>
    <row r="20154" spans="1:21" x14ac:dyDescent="0.35">
      <c r="A20154" s="1">
        <v>1384</v>
      </c>
      <c r="B20154" t="s">
        <v>24</v>
      </c>
      <c r="C20154">
        <v>1216.6300000000001</v>
      </c>
      <c r="D20154">
        <v>1246.8399999999999</v>
      </c>
      <c r="E20154">
        <v>1206.8900000000001</v>
      </c>
      <c r="F20154">
        <v>1236.9000000000001</v>
      </c>
      <c r="G20154">
        <v>1955837</v>
      </c>
      <c r="H20154">
        <v>1243.1500000000001</v>
      </c>
      <c r="I20154">
        <v>0</v>
      </c>
      <c r="J20154">
        <v>1</v>
      </c>
      <c r="K20154">
        <v>876.11909090909091</v>
      </c>
      <c r="L20154">
        <v>52.14</v>
      </c>
      <c r="M20154">
        <v>360.78</v>
      </c>
      <c r="N20154">
        <v>1648.16</v>
      </c>
      <c r="O20154">
        <v>104.07</v>
      </c>
      <c r="P20154">
        <v>1507.36</v>
      </c>
      <c r="Q20154">
        <v>103.95</v>
      </c>
      <c r="R20154">
        <v>1.27</v>
      </c>
      <c r="S20154">
        <v>2419174785.3000002</v>
      </c>
      <c r="T20154">
        <v>26.17</v>
      </c>
      <c r="U20154">
        <f t="shared" si="314"/>
        <v>1903</v>
      </c>
    </row>
    <row r="20155" spans="1:21" x14ac:dyDescent="0.35">
      <c r="A20155" s="1">
        <v>1383</v>
      </c>
      <c r="B20155" t="s">
        <v>22</v>
      </c>
      <c r="C20155">
        <v>498.46</v>
      </c>
      <c r="D20155">
        <v>534.82000000000005</v>
      </c>
      <c r="E20155">
        <v>454.35</v>
      </c>
      <c r="F20155">
        <v>472.65</v>
      </c>
      <c r="G20155">
        <v>1474735</v>
      </c>
      <c r="H20155">
        <v>465.63</v>
      </c>
      <c r="I20155">
        <v>0</v>
      </c>
      <c r="J20155">
        <v>1</v>
      </c>
      <c r="K20155">
        <v>898.89454545454544</v>
      </c>
      <c r="L20155">
        <v>34.57</v>
      </c>
      <c r="M20155">
        <v>-426.24</v>
      </c>
      <c r="N20155">
        <v>1670.94</v>
      </c>
      <c r="O20155">
        <v>126.85</v>
      </c>
      <c r="P20155">
        <v>1507.36</v>
      </c>
      <c r="Q20155">
        <v>103.95</v>
      </c>
      <c r="R20155">
        <v>1.21</v>
      </c>
      <c r="S20155">
        <v>697033497.75</v>
      </c>
      <c r="T20155">
        <v>22.39</v>
      </c>
      <c r="U20155">
        <f t="shared" si="314"/>
        <v>1903</v>
      </c>
    </row>
    <row r="20156" spans="1:21" x14ac:dyDescent="0.35">
      <c r="A20156" s="1">
        <v>1382</v>
      </c>
      <c r="B20156" t="s">
        <v>23</v>
      </c>
      <c r="C20156">
        <v>341.54</v>
      </c>
      <c r="D20156">
        <v>384.1</v>
      </c>
      <c r="E20156">
        <v>323.88</v>
      </c>
      <c r="F20156">
        <v>365.34</v>
      </c>
      <c r="G20156">
        <v>4064296</v>
      </c>
      <c r="H20156">
        <v>359.19</v>
      </c>
      <c r="I20156">
        <v>1</v>
      </c>
      <c r="J20156">
        <v>1</v>
      </c>
      <c r="K20156">
        <v>899.23636363636365</v>
      </c>
      <c r="L20156">
        <v>41.91</v>
      </c>
      <c r="M20156">
        <v>-533.9</v>
      </c>
      <c r="N20156">
        <v>1671.28</v>
      </c>
      <c r="O20156">
        <v>127.19</v>
      </c>
      <c r="P20156">
        <v>1507.36</v>
      </c>
      <c r="Q20156">
        <v>103.95</v>
      </c>
      <c r="R20156">
        <v>0.65</v>
      </c>
      <c r="S20156">
        <v>1484849900.6400001</v>
      </c>
      <c r="T20156">
        <v>68.739999999999995</v>
      </c>
      <c r="U20156">
        <f t="shared" si="314"/>
        <v>1903</v>
      </c>
    </row>
    <row r="20157" spans="1:21" x14ac:dyDescent="0.35">
      <c r="A20157" s="1">
        <v>1381</v>
      </c>
      <c r="B20157" t="s">
        <v>24</v>
      </c>
      <c r="C20157">
        <v>839.27</v>
      </c>
      <c r="D20157">
        <v>885.05</v>
      </c>
      <c r="E20157">
        <v>811.58</v>
      </c>
      <c r="F20157">
        <v>873.5</v>
      </c>
      <c r="G20157">
        <v>6324679</v>
      </c>
      <c r="H20157">
        <v>879.82</v>
      </c>
      <c r="I20157">
        <v>1</v>
      </c>
      <c r="J20157">
        <v>1</v>
      </c>
      <c r="K20157">
        <v>870.57999999999993</v>
      </c>
      <c r="L20157">
        <v>58.02</v>
      </c>
      <c r="M20157">
        <v>2.92</v>
      </c>
      <c r="N20157">
        <v>1642.63</v>
      </c>
      <c r="O20157">
        <v>98.53</v>
      </c>
      <c r="P20157">
        <v>1507.36</v>
      </c>
      <c r="Q20157">
        <v>103.95</v>
      </c>
      <c r="R20157">
        <v>0.55000000000000004</v>
      </c>
      <c r="S20157">
        <v>5524607106.5</v>
      </c>
      <c r="T20157">
        <v>38.04</v>
      </c>
      <c r="U20157">
        <f t="shared" si="314"/>
        <v>1903</v>
      </c>
    </row>
    <row r="20158" spans="1:21" x14ac:dyDescent="0.35">
      <c r="A20158" s="1">
        <v>1380</v>
      </c>
      <c r="B20158" t="s">
        <v>23</v>
      </c>
      <c r="C20158">
        <v>813.74</v>
      </c>
      <c r="D20158">
        <v>856.93</v>
      </c>
      <c r="E20158">
        <v>786.9</v>
      </c>
      <c r="F20158">
        <v>840.17</v>
      </c>
      <c r="G20158">
        <v>9983832</v>
      </c>
      <c r="H20158">
        <v>847.08</v>
      </c>
      <c r="I20158">
        <v>0</v>
      </c>
      <c r="J20158">
        <v>1</v>
      </c>
      <c r="K20158">
        <v>910.95090909090914</v>
      </c>
      <c r="L20158">
        <v>47.16</v>
      </c>
      <c r="M20158">
        <v>-70.78</v>
      </c>
      <c r="N20158">
        <v>1683</v>
      </c>
      <c r="O20158">
        <v>138.91</v>
      </c>
      <c r="P20158">
        <v>1507.36</v>
      </c>
      <c r="Q20158">
        <v>103.95</v>
      </c>
      <c r="R20158">
        <v>1.47</v>
      </c>
      <c r="S20158">
        <v>8388116131.4399996</v>
      </c>
      <c r="T20158">
        <v>30.93</v>
      </c>
      <c r="U20158">
        <f t="shared" si="314"/>
        <v>1903</v>
      </c>
    </row>
    <row r="20159" spans="1:21" x14ac:dyDescent="0.35">
      <c r="A20159" s="1">
        <v>1379</v>
      </c>
      <c r="B20159" t="s">
        <v>24</v>
      </c>
      <c r="C20159">
        <v>551.5</v>
      </c>
      <c r="D20159">
        <v>583.47</v>
      </c>
      <c r="E20159">
        <v>506.21</v>
      </c>
      <c r="F20159">
        <v>579.85</v>
      </c>
      <c r="G20159">
        <v>8988766</v>
      </c>
      <c r="H20159">
        <v>579.16</v>
      </c>
      <c r="I20159">
        <v>0</v>
      </c>
      <c r="J20159">
        <v>1</v>
      </c>
      <c r="K20159">
        <v>860.09727272727275</v>
      </c>
      <c r="L20159">
        <v>45.35</v>
      </c>
      <c r="M20159">
        <v>-280.25</v>
      </c>
      <c r="N20159">
        <v>1632.14</v>
      </c>
      <c r="O20159">
        <v>88.05</v>
      </c>
      <c r="P20159">
        <v>1507.36</v>
      </c>
      <c r="Q20159">
        <v>103.95</v>
      </c>
      <c r="R20159">
        <v>0.86</v>
      </c>
      <c r="S20159">
        <v>5212135965.1000004</v>
      </c>
      <c r="T20159">
        <v>250.94</v>
      </c>
      <c r="U20159">
        <f t="shared" si="314"/>
        <v>1903</v>
      </c>
    </row>
    <row r="20160" spans="1:21" x14ac:dyDescent="0.35">
      <c r="A20160" s="1">
        <v>1378</v>
      </c>
      <c r="B20160" t="s">
        <v>22</v>
      </c>
      <c r="C20160">
        <v>178.77</v>
      </c>
      <c r="D20160">
        <v>191.97</v>
      </c>
      <c r="E20160">
        <v>133.74</v>
      </c>
      <c r="F20160">
        <v>137.54</v>
      </c>
      <c r="G20160">
        <v>3663438</v>
      </c>
      <c r="H20160">
        <v>135.58000000000001</v>
      </c>
      <c r="I20160">
        <v>0.5</v>
      </c>
      <c r="J20160">
        <v>1</v>
      </c>
      <c r="K20160">
        <v>821.35909090909092</v>
      </c>
      <c r="L20160">
        <v>56.38</v>
      </c>
      <c r="M20160">
        <v>-683.82</v>
      </c>
      <c r="N20160">
        <v>1593.4</v>
      </c>
      <c r="O20160">
        <v>49.31</v>
      </c>
      <c r="P20160">
        <v>1507.36</v>
      </c>
      <c r="Q20160">
        <v>103.95</v>
      </c>
      <c r="R20160">
        <v>0.98</v>
      </c>
      <c r="S20160">
        <v>503869262.51999998</v>
      </c>
      <c r="T20160">
        <v>18.02</v>
      </c>
      <c r="U20160">
        <f t="shared" si="314"/>
        <v>1903</v>
      </c>
    </row>
    <row r="20161" spans="1:21" x14ac:dyDescent="0.35">
      <c r="A20161" s="1">
        <v>1377</v>
      </c>
      <c r="B20161" t="s">
        <v>24</v>
      </c>
      <c r="C20161">
        <v>1146.81</v>
      </c>
      <c r="D20161">
        <v>1177.92</v>
      </c>
      <c r="E20161">
        <v>1138.1199999999999</v>
      </c>
      <c r="F20161">
        <v>1176.6300000000001</v>
      </c>
      <c r="G20161">
        <v>1311427</v>
      </c>
      <c r="H20161">
        <v>1181.04</v>
      </c>
      <c r="I20161">
        <v>0</v>
      </c>
      <c r="J20161">
        <v>1</v>
      </c>
      <c r="K20161">
        <v>845.6400000000001</v>
      </c>
      <c r="L20161">
        <v>37.67</v>
      </c>
      <c r="M20161">
        <v>330.99</v>
      </c>
      <c r="N20161">
        <v>1617.69</v>
      </c>
      <c r="O20161">
        <v>73.59</v>
      </c>
      <c r="P20161">
        <v>1507.36</v>
      </c>
      <c r="Q20161">
        <v>103.95</v>
      </c>
      <c r="R20161">
        <v>0.8</v>
      </c>
      <c r="S20161">
        <v>1543064351.01</v>
      </c>
      <c r="T20161">
        <v>62.06</v>
      </c>
      <c r="U20161">
        <f t="shared" si="314"/>
        <v>1903</v>
      </c>
    </row>
    <row r="20162" spans="1:21" x14ac:dyDescent="0.35">
      <c r="A20162" s="1">
        <v>1376</v>
      </c>
      <c r="B20162" t="s">
        <v>23</v>
      </c>
      <c r="C20162">
        <v>185.16</v>
      </c>
      <c r="D20162">
        <v>195.58</v>
      </c>
      <c r="E20162">
        <v>156.94999999999999</v>
      </c>
      <c r="F20162">
        <v>168.5</v>
      </c>
      <c r="G20162">
        <v>8319239</v>
      </c>
      <c r="H20162">
        <v>172.66</v>
      </c>
      <c r="I20162">
        <v>0.5</v>
      </c>
      <c r="J20162">
        <v>1</v>
      </c>
      <c r="K20162">
        <v>735.43545454545449</v>
      </c>
      <c r="L20162">
        <v>50.91</v>
      </c>
      <c r="M20162">
        <v>-566.94000000000005</v>
      </c>
      <c r="N20162">
        <v>1507.48</v>
      </c>
      <c r="O20162">
        <v>-36.61</v>
      </c>
      <c r="P20162">
        <v>1507.36</v>
      </c>
      <c r="Q20162">
        <v>103.95</v>
      </c>
      <c r="R20162">
        <v>1.01</v>
      </c>
      <c r="S20162">
        <v>1401791771.5</v>
      </c>
      <c r="T20162">
        <v>3.62</v>
      </c>
      <c r="U20162">
        <f t="shared" ref="U20162:U20225" si="315">YEAR(A20162)</f>
        <v>1903</v>
      </c>
    </row>
    <row r="20163" spans="1:21" x14ac:dyDescent="0.35">
      <c r="A20163" s="1">
        <v>1375</v>
      </c>
      <c r="B20163" t="s">
        <v>22</v>
      </c>
      <c r="C20163">
        <v>546.94000000000005</v>
      </c>
      <c r="D20163">
        <v>594.32000000000005</v>
      </c>
      <c r="E20163">
        <v>511.53</v>
      </c>
      <c r="F20163">
        <v>524.1</v>
      </c>
      <c r="G20163">
        <v>7916489</v>
      </c>
      <c r="H20163">
        <v>531.20000000000005</v>
      </c>
      <c r="I20163">
        <v>0.5</v>
      </c>
      <c r="J20163">
        <v>1</v>
      </c>
      <c r="K20163">
        <v>671.33181818181822</v>
      </c>
      <c r="L20163">
        <v>55.51</v>
      </c>
      <c r="M20163">
        <v>-147.22999999999999</v>
      </c>
      <c r="N20163">
        <v>1443.38</v>
      </c>
      <c r="O20163">
        <v>-100.71</v>
      </c>
      <c r="P20163">
        <v>1507.36</v>
      </c>
      <c r="Q20163">
        <v>103.95</v>
      </c>
      <c r="R20163">
        <v>0.59</v>
      </c>
      <c r="S20163">
        <v>4149031884.9000001</v>
      </c>
      <c r="T20163">
        <v>13.01</v>
      </c>
      <c r="U20163">
        <f t="shared" si="315"/>
        <v>1903</v>
      </c>
    </row>
    <row r="20164" spans="1:21" x14ac:dyDescent="0.35">
      <c r="A20164" s="1">
        <v>1374</v>
      </c>
      <c r="B20164" t="s">
        <v>20</v>
      </c>
      <c r="C20164">
        <v>1438.92</v>
      </c>
      <c r="D20164">
        <v>1452.21</v>
      </c>
      <c r="E20164">
        <v>1396.58</v>
      </c>
      <c r="F20164">
        <v>1398.55</v>
      </c>
      <c r="G20164">
        <v>8025354</v>
      </c>
      <c r="H20164">
        <v>1394.7</v>
      </c>
      <c r="I20164">
        <v>0</v>
      </c>
      <c r="J20164">
        <v>1</v>
      </c>
      <c r="K20164">
        <v>706.70272727272732</v>
      </c>
      <c r="L20164">
        <v>31.07</v>
      </c>
      <c r="M20164">
        <v>691.85</v>
      </c>
      <c r="N20164">
        <v>1478.75</v>
      </c>
      <c r="O20164">
        <v>-65.34</v>
      </c>
      <c r="P20164">
        <v>1507.36</v>
      </c>
      <c r="Q20164">
        <v>103.95</v>
      </c>
      <c r="R20164">
        <v>0.81</v>
      </c>
      <c r="S20164">
        <v>11223858836.700001</v>
      </c>
      <c r="T20164">
        <v>32.01</v>
      </c>
      <c r="U20164">
        <f t="shared" si="315"/>
        <v>1903</v>
      </c>
    </row>
    <row r="20165" spans="1:21" x14ac:dyDescent="0.35">
      <c r="A20165" s="1">
        <v>1373</v>
      </c>
      <c r="B20165" t="s">
        <v>20</v>
      </c>
      <c r="C20165">
        <v>851.78</v>
      </c>
      <c r="D20165">
        <v>869.37</v>
      </c>
      <c r="E20165">
        <v>830.55</v>
      </c>
      <c r="F20165">
        <v>863.52</v>
      </c>
      <c r="G20165">
        <v>5282001</v>
      </c>
      <c r="H20165">
        <v>855.58</v>
      </c>
      <c r="I20165">
        <v>0</v>
      </c>
      <c r="J20165">
        <v>1</v>
      </c>
      <c r="K20165">
        <v>672.7590909090909</v>
      </c>
      <c r="L20165">
        <v>39.14</v>
      </c>
      <c r="M20165">
        <v>190.76</v>
      </c>
      <c r="N20165">
        <v>1444.8</v>
      </c>
      <c r="O20165">
        <v>-99.29</v>
      </c>
      <c r="P20165">
        <v>1507.36</v>
      </c>
      <c r="Q20165">
        <v>103.95</v>
      </c>
      <c r="R20165">
        <v>1.38</v>
      </c>
      <c r="S20165">
        <v>4561113503.5200005</v>
      </c>
      <c r="T20165">
        <v>36.5</v>
      </c>
      <c r="U20165">
        <f t="shared" si="315"/>
        <v>1903</v>
      </c>
    </row>
    <row r="20166" spans="1:21" x14ac:dyDescent="0.35">
      <c r="A20166" s="1">
        <v>1372</v>
      </c>
      <c r="B20166" t="s">
        <v>20</v>
      </c>
      <c r="C20166">
        <v>1213.71</v>
      </c>
      <c r="D20166">
        <v>1253.67</v>
      </c>
      <c r="E20166">
        <v>1186.79</v>
      </c>
      <c r="F20166">
        <v>1208.8</v>
      </c>
      <c r="G20166">
        <v>6493058</v>
      </c>
      <c r="H20166">
        <v>1208.2</v>
      </c>
      <c r="I20166">
        <v>0.5</v>
      </c>
      <c r="J20166">
        <v>1.5</v>
      </c>
      <c r="K20166">
        <v>739.68181818181813</v>
      </c>
      <c r="L20166">
        <v>63.84</v>
      </c>
      <c r="M20166">
        <v>469.12</v>
      </c>
      <c r="N20166">
        <v>1511.73</v>
      </c>
      <c r="O20166">
        <v>-32.36</v>
      </c>
      <c r="P20166">
        <v>1507.36</v>
      </c>
      <c r="Q20166">
        <v>103.95</v>
      </c>
      <c r="R20166">
        <v>0.87</v>
      </c>
      <c r="S20166">
        <v>7848808510.3999996</v>
      </c>
      <c r="T20166">
        <v>122.13</v>
      </c>
      <c r="U20166">
        <f t="shared" si="315"/>
        <v>1903</v>
      </c>
    </row>
    <row r="20167" spans="1:21" x14ac:dyDescent="0.35">
      <c r="A20167" s="1">
        <v>1371</v>
      </c>
      <c r="B20167" t="s">
        <v>24</v>
      </c>
      <c r="C20167">
        <v>261.26</v>
      </c>
      <c r="D20167">
        <v>291.70999999999998</v>
      </c>
      <c r="E20167">
        <v>248.07</v>
      </c>
      <c r="F20167">
        <v>253.32</v>
      </c>
      <c r="G20167">
        <v>6717016</v>
      </c>
      <c r="H20167">
        <v>252.64</v>
      </c>
      <c r="I20167">
        <v>0.5</v>
      </c>
      <c r="J20167">
        <v>1</v>
      </c>
      <c r="K20167">
        <v>729.49818181818182</v>
      </c>
      <c r="L20167">
        <v>35.270000000000003</v>
      </c>
      <c r="M20167">
        <v>-476.18</v>
      </c>
      <c r="N20167">
        <v>1501.54</v>
      </c>
      <c r="O20167">
        <v>-42.55</v>
      </c>
      <c r="P20167">
        <v>1507.36</v>
      </c>
      <c r="Q20167">
        <v>103.95</v>
      </c>
      <c r="R20167">
        <v>0.76</v>
      </c>
      <c r="S20167">
        <v>1701554493.1199999</v>
      </c>
      <c r="T20167">
        <v>32.36</v>
      </c>
      <c r="U20167">
        <f t="shared" si="315"/>
        <v>1903</v>
      </c>
    </row>
    <row r="20168" spans="1:21" x14ac:dyDescent="0.35">
      <c r="A20168" s="1">
        <v>1370</v>
      </c>
      <c r="B20168" t="s">
        <v>23</v>
      </c>
      <c r="C20168">
        <v>266.42</v>
      </c>
      <c r="D20168">
        <v>270.13</v>
      </c>
      <c r="E20168">
        <v>238.12</v>
      </c>
      <c r="F20168">
        <v>248.28</v>
      </c>
      <c r="G20168">
        <v>9210750</v>
      </c>
      <c r="H20168">
        <v>246.3</v>
      </c>
      <c r="I20168">
        <v>0</v>
      </c>
      <c r="J20168">
        <v>2</v>
      </c>
      <c r="K20168">
        <v>672.66</v>
      </c>
      <c r="L20168">
        <v>47.74</v>
      </c>
      <c r="M20168">
        <v>-424.38</v>
      </c>
      <c r="N20168">
        <v>1444.71</v>
      </c>
      <c r="O20168">
        <v>-99.39</v>
      </c>
      <c r="P20168">
        <v>1507.36</v>
      </c>
      <c r="Q20168">
        <v>103.95</v>
      </c>
      <c r="R20168">
        <v>1.32</v>
      </c>
      <c r="S20168">
        <v>2286845010</v>
      </c>
      <c r="T20168">
        <v>13.04</v>
      </c>
      <c r="U20168">
        <f t="shared" si="315"/>
        <v>1903</v>
      </c>
    </row>
    <row r="20169" spans="1:21" x14ac:dyDescent="0.35">
      <c r="A20169" s="1">
        <v>1369</v>
      </c>
      <c r="B20169" t="s">
        <v>23</v>
      </c>
      <c r="C20169">
        <v>763.39</v>
      </c>
      <c r="D20169">
        <v>812.36</v>
      </c>
      <c r="E20169">
        <v>756.82</v>
      </c>
      <c r="F20169">
        <v>757.55</v>
      </c>
      <c r="G20169">
        <v>3248878</v>
      </c>
      <c r="H20169">
        <v>751.04</v>
      </c>
      <c r="I20169">
        <v>0</v>
      </c>
      <c r="J20169">
        <v>1</v>
      </c>
      <c r="K20169">
        <v>665.14909090909089</v>
      </c>
      <c r="L20169">
        <v>64.72</v>
      </c>
      <c r="M20169">
        <v>92.4</v>
      </c>
      <c r="N20169">
        <v>1437.19</v>
      </c>
      <c r="O20169">
        <v>-106.9</v>
      </c>
      <c r="P20169">
        <v>1507.36</v>
      </c>
      <c r="Q20169">
        <v>103.95</v>
      </c>
      <c r="R20169">
        <v>0.63</v>
      </c>
      <c r="S20169">
        <v>2461187528.9000001</v>
      </c>
      <c r="T20169">
        <v>31.84</v>
      </c>
      <c r="U20169">
        <f t="shared" si="315"/>
        <v>1903</v>
      </c>
    </row>
    <row r="20170" spans="1:21" x14ac:dyDescent="0.35">
      <c r="A20170" s="1">
        <v>1368</v>
      </c>
      <c r="B20170" t="s">
        <v>23</v>
      </c>
      <c r="C20170">
        <v>1079.3499999999999</v>
      </c>
      <c r="D20170">
        <v>1089.07</v>
      </c>
      <c r="E20170">
        <v>1074.42</v>
      </c>
      <c r="F20170">
        <v>1080.8800000000001</v>
      </c>
      <c r="G20170">
        <v>4011929</v>
      </c>
      <c r="H20170">
        <v>1081.18</v>
      </c>
      <c r="I20170">
        <v>1</v>
      </c>
      <c r="J20170">
        <v>1.5</v>
      </c>
      <c r="K20170">
        <v>710.69727272727266</v>
      </c>
      <c r="L20170">
        <v>45.17</v>
      </c>
      <c r="M20170">
        <v>370.18</v>
      </c>
      <c r="N20170">
        <v>1482.74</v>
      </c>
      <c r="O20170">
        <v>-61.35</v>
      </c>
      <c r="P20170">
        <v>1507.36</v>
      </c>
      <c r="Q20170">
        <v>103.95</v>
      </c>
      <c r="R20170">
        <v>1.26</v>
      </c>
      <c r="S20170">
        <v>4336413817.5200005</v>
      </c>
      <c r="T20170">
        <v>368.2</v>
      </c>
      <c r="U20170">
        <f t="shared" si="315"/>
        <v>1903</v>
      </c>
    </row>
    <row r="20171" spans="1:21" x14ac:dyDescent="0.35">
      <c r="A20171" s="1">
        <v>1367</v>
      </c>
      <c r="B20171" t="s">
        <v>24</v>
      </c>
      <c r="C20171">
        <v>900.37</v>
      </c>
      <c r="D20171">
        <v>903.93</v>
      </c>
      <c r="E20171">
        <v>886.28</v>
      </c>
      <c r="F20171">
        <v>903.55</v>
      </c>
      <c r="G20171">
        <v>1572320</v>
      </c>
      <c r="H20171">
        <v>903.52</v>
      </c>
      <c r="I20171">
        <v>0</v>
      </c>
      <c r="J20171">
        <v>1</v>
      </c>
      <c r="K20171">
        <v>780.33454545454549</v>
      </c>
      <c r="L20171">
        <v>51.48</v>
      </c>
      <c r="M20171">
        <v>123.22</v>
      </c>
      <c r="N20171">
        <v>1552.38</v>
      </c>
      <c r="O20171">
        <v>8.2899999999999991</v>
      </c>
      <c r="P20171">
        <v>1507.36</v>
      </c>
      <c r="Q20171">
        <v>103.95</v>
      </c>
      <c r="R20171">
        <v>0.61</v>
      </c>
      <c r="S20171">
        <v>1420669736</v>
      </c>
      <c r="T20171">
        <v>30.03</v>
      </c>
      <c r="U20171">
        <f t="shared" si="315"/>
        <v>1903</v>
      </c>
    </row>
    <row r="20172" spans="1:21" x14ac:dyDescent="0.35">
      <c r="A20172" s="1">
        <v>1366</v>
      </c>
      <c r="B20172" t="s">
        <v>23</v>
      </c>
      <c r="C20172">
        <v>405.03</v>
      </c>
      <c r="D20172">
        <v>418.83</v>
      </c>
      <c r="E20172">
        <v>355.41</v>
      </c>
      <c r="F20172">
        <v>368.23</v>
      </c>
      <c r="G20172">
        <v>6352714</v>
      </c>
      <c r="H20172">
        <v>365.9</v>
      </c>
      <c r="I20172">
        <v>0</v>
      </c>
      <c r="J20172">
        <v>1.5</v>
      </c>
      <c r="K20172">
        <v>706.84363636363628</v>
      </c>
      <c r="L20172">
        <v>59.46</v>
      </c>
      <c r="M20172">
        <v>-338.61</v>
      </c>
      <c r="N20172">
        <v>1478.89</v>
      </c>
      <c r="O20172">
        <v>-65.2</v>
      </c>
      <c r="P20172">
        <v>1507.36</v>
      </c>
      <c r="Q20172">
        <v>103.95</v>
      </c>
      <c r="R20172">
        <v>1.06</v>
      </c>
      <c r="S20172">
        <v>2339259876.2199998</v>
      </c>
      <c r="T20172">
        <v>16.95</v>
      </c>
      <c r="U20172">
        <f t="shared" si="315"/>
        <v>1903</v>
      </c>
    </row>
    <row r="20173" spans="1:21" x14ac:dyDescent="0.35">
      <c r="A20173" s="1">
        <v>1365</v>
      </c>
      <c r="B20173" t="s">
        <v>24</v>
      </c>
      <c r="C20173">
        <v>514.51</v>
      </c>
      <c r="D20173">
        <v>533.78</v>
      </c>
      <c r="E20173">
        <v>482.4</v>
      </c>
      <c r="F20173">
        <v>499.87</v>
      </c>
      <c r="G20173">
        <v>8573274</v>
      </c>
      <c r="H20173">
        <v>492.16</v>
      </c>
      <c r="I20173">
        <v>0</v>
      </c>
      <c r="J20173">
        <v>2</v>
      </c>
      <c r="K20173">
        <v>736.96818181818185</v>
      </c>
      <c r="L20173">
        <v>68.92</v>
      </c>
      <c r="M20173">
        <v>-237.1</v>
      </c>
      <c r="N20173">
        <v>1509.01</v>
      </c>
      <c r="O20173">
        <v>-35.08</v>
      </c>
      <c r="P20173">
        <v>1507.36</v>
      </c>
      <c r="Q20173">
        <v>103.95</v>
      </c>
      <c r="R20173">
        <v>0.6</v>
      </c>
      <c r="S20173">
        <v>4285522474.3800001</v>
      </c>
      <c r="T20173">
        <v>42.95</v>
      </c>
      <c r="U20173">
        <f t="shared" si="315"/>
        <v>1903</v>
      </c>
    </row>
    <row r="20174" spans="1:21" x14ac:dyDescent="0.35">
      <c r="A20174" s="1">
        <v>1364</v>
      </c>
      <c r="B20174" t="s">
        <v>24</v>
      </c>
      <c r="C20174">
        <v>478.14</v>
      </c>
      <c r="D20174">
        <v>506.05</v>
      </c>
      <c r="E20174">
        <v>470.2</v>
      </c>
      <c r="F20174">
        <v>500.19</v>
      </c>
      <c r="G20174">
        <v>3758705</v>
      </c>
      <c r="H20174">
        <v>505.46</v>
      </c>
      <c r="I20174">
        <v>0</v>
      </c>
      <c r="J20174">
        <v>1</v>
      </c>
      <c r="K20174">
        <v>734.79454545454541</v>
      </c>
      <c r="L20174">
        <v>35.1</v>
      </c>
      <c r="M20174">
        <v>-234.6</v>
      </c>
      <c r="N20174">
        <v>1506.84</v>
      </c>
      <c r="O20174">
        <v>-37.25</v>
      </c>
      <c r="P20174">
        <v>1507.36</v>
      </c>
      <c r="Q20174">
        <v>103.95</v>
      </c>
      <c r="R20174">
        <v>1.47</v>
      </c>
      <c r="S20174">
        <v>1880066653.95</v>
      </c>
      <c r="T20174">
        <v>16.09</v>
      </c>
      <c r="U20174">
        <f t="shared" si="315"/>
        <v>1903</v>
      </c>
    </row>
    <row r="20175" spans="1:21" x14ac:dyDescent="0.35">
      <c r="A20175" s="1">
        <v>1363</v>
      </c>
      <c r="B20175" t="s">
        <v>24</v>
      </c>
      <c r="C20175">
        <v>947.36</v>
      </c>
      <c r="D20175">
        <v>970.26</v>
      </c>
      <c r="E20175">
        <v>917.94</v>
      </c>
      <c r="F20175">
        <v>946.83</v>
      </c>
      <c r="G20175">
        <v>7487867</v>
      </c>
      <c r="H20175">
        <v>950.94</v>
      </c>
      <c r="I20175">
        <v>0</v>
      </c>
      <c r="J20175">
        <v>1</v>
      </c>
      <c r="K20175">
        <v>693.72909090909081</v>
      </c>
      <c r="L20175">
        <v>35.97</v>
      </c>
      <c r="M20175">
        <v>253.1</v>
      </c>
      <c r="N20175">
        <v>1465.77</v>
      </c>
      <c r="O20175">
        <v>-78.319999999999993</v>
      </c>
      <c r="P20175">
        <v>1507.36</v>
      </c>
      <c r="Q20175">
        <v>103.95</v>
      </c>
      <c r="R20175">
        <v>0.86</v>
      </c>
      <c r="S20175">
        <v>7089737111.6099997</v>
      </c>
      <c r="T20175">
        <v>76.97</v>
      </c>
      <c r="U20175">
        <f t="shared" si="315"/>
        <v>1903</v>
      </c>
    </row>
    <row r="20176" spans="1:21" x14ac:dyDescent="0.35">
      <c r="A20176" s="1">
        <v>1362</v>
      </c>
      <c r="B20176" t="s">
        <v>20</v>
      </c>
      <c r="C20176">
        <v>960.11</v>
      </c>
      <c r="D20176">
        <v>979.37</v>
      </c>
      <c r="E20176">
        <v>947.98</v>
      </c>
      <c r="F20176">
        <v>958.78</v>
      </c>
      <c r="G20176">
        <v>8828599</v>
      </c>
      <c r="H20176">
        <v>961.52</v>
      </c>
      <c r="I20176">
        <v>0</v>
      </c>
      <c r="J20176">
        <v>2</v>
      </c>
      <c r="K20176">
        <v>702.38909090909078</v>
      </c>
      <c r="L20176">
        <v>66.25</v>
      </c>
      <c r="M20176">
        <v>256.39</v>
      </c>
      <c r="N20176">
        <v>1474.43</v>
      </c>
      <c r="O20176">
        <v>-69.66</v>
      </c>
      <c r="P20176">
        <v>1507.36</v>
      </c>
      <c r="Q20176">
        <v>103.95</v>
      </c>
      <c r="R20176">
        <v>1.27</v>
      </c>
      <c r="S20176">
        <v>8464684149.2200003</v>
      </c>
      <c r="T20176">
        <v>95.55</v>
      </c>
      <c r="U20176">
        <f t="shared" si="315"/>
        <v>1903</v>
      </c>
    </row>
    <row r="20177" spans="1:21" x14ac:dyDescent="0.35">
      <c r="A20177" s="1">
        <v>1361</v>
      </c>
      <c r="B20177" t="s">
        <v>20</v>
      </c>
      <c r="C20177">
        <v>138.38999999999999</v>
      </c>
      <c r="D20177">
        <v>185.52</v>
      </c>
      <c r="E20177">
        <v>130.13</v>
      </c>
      <c r="F20177">
        <v>165.74</v>
      </c>
      <c r="G20177">
        <v>7694683</v>
      </c>
      <c r="H20177">
        <v>164.24</v>
      </c>
      <c r="I20177">
        <v>0</v>
      </c>
      <c r="J20177">
        <v>1.5</v>
      </c>
      <c r="K20177">
        <v>607.5654545454546</v>
      </c>
      <c r="L20177">
        <v>41.28</v>
      </c>
      <c r="M20177">
        <v>-441.83</v>
      </c>
      <c r="N20177">
        <v>1379.61</v>
      </c>
      <c r="O20177">
        <v>-164.48</v>
      </c>
      <c r="P20177">
        <v>1507.36</v>
      </c>
      <c r="Q20177">
        <v>103.95</v>
      </c>
      <c r="R20177">
        <v>1.3</v>
      </c>
      <c r="S20177">
        <v>1275316760.4200001</v>
      </c>
      <c r="T20177">
        <v>77.709999999999994</v>
      </c>
      <c r="U20177">
        <f t="shared" si="315"/>
        <v>1903</v>
      </c>
    </row>
    <row r="20178" spans="1:21" x14ac:dyDescent="0.35">
      <c r="A20178" s="1">
        <v>1360</v>
      </c>
      <c r="B20178" t="s">
        <v>24</v>
      </c>
      <c r="C20178">
        <v>672.36</v>
      </c>
      <c r="D20178">
        <v>700.35</v>
      </c>
      <c r="E20178">
        <v>671.49</v>
      </c>
      <c r="F20178">
        <v>686.07</v>
      </c>
      <c r="G20178">
        <v>6364829</v>
      </c>
      <c r="H20178">
        <v>684.38</v>
      </c>
      <c r="I20178">
        <v>1</v>
      </c>
      <c r="J20178">
        <v>1</v>
      </c>
      <c r="K20178">
        <v>646.90636363636361</v>
      </c>
      <c r="L20178">
        <v>60.42</v>
      </c>
      <c r="M20178">
        <v>39.159999999999997</v>
      </c>
      <c r="N20178">
        <v>1418.95</v>
      </c>
      <c r="O20178">
        <v>-125.14</v>
      </c>
      <c r="P20178">
        <v>1507.36</v>
      </c>
      <c r="Q20178">
        <v>103.95</v>
      </c>
      <c r="R20178">
        <v>0.9</v>
      </c>
      <c r="S20178">
        <v>4366718232.0299997</v>
      </c>
      <c r="T20178">
        <v>67.81</v>
      </c>
      <c r="U20178">
        <f t="shared" si="315"/>
        <v>1903</v>
      </c>
    </row>
    <row r="20179" spans="1:21" x14ac:dyDescent="0.35">
      <c r="A20179" s="1">
        <v>1359</v>
      </c>
      <c r="B20179" t="s">
        <v>22</v>
      </c>
      <c r="C20179">
        <v>282.38</v>
      </c>
      <c r="D20179">
        <v>310.60000000000002</v>
      </c>
      <c r="E20179">
        <v>248.23</v>
      </c>
      <c r="F20179">
        <v>267.14999999999998</v>
      </c>
      <c r="G20179">
        <v>8116622</v>
      </c>
      <c r="H20179">
        <v>272.63</v>
      </c>
      <c r="I20179">
        <v>0</v>
      </c>
      <c r="J20179">
        <v>1</v>
      </c>
      <c r="K20179">
        <v>648.62181818181807</v>
      </c>
      <c r="L20179">
        <v>32.64</v>
      </c>
      <c r="M20179">
        <v>-381.47</v>
      </c>
      <c r="N20179">
        <v>1420.67</v>
      </c>
      <c r="O20179">
        <v>-123.42</v>
      </c>
      <c r="P20179">
        <v>1507.36</v>
      </c>
      <c r="Q20179">
        <v>103.95</v>
      </c>
      <c r="R20179">
        <v>0.9</v>
      </c>
      <c r="S20179">
        <v>2168355567.3000002</v>
      </c>
      <c r="T20179">
        <v>12.41</v>
      </c>
      <c r="U20179">
        <f t="shared" si="315"/>
        <v>1903</v>
      </c>
    </row>
    <row r="20180" spans="1:21" x14ac:dyDescent="0.35">
      <c r="A20180" s="1">
        <v>1358</v>
      </c>
      <c r="B20180" t="s">
        <v>20</v>
      </c>
      <c r="C20180">
        <v>515.03</v>
      </c>
      <c r="D20180">
        <v>521.78</v>
      </c>
      <c r="E20180">
        <v>494.19</v>
      </c>
      <c r="F20180">
        <v>516.03</v>
      </c>
      <c r="G20180">
        <v>3282217</v>
      </c>
      <c r="H20180">
        <v>509</v>
      </c>
      <c r="I20180">
        <v>0</v>
      </c>
      <c r="J20180">
        <v>1</v>
      </c>
      <c r="K20180">
        <v>626.66545454545439</v>
      </c>
      <c r="L20180">
        <v>42.58</v>
      </c>
      <c r="M20180">
        <v>-110.64</v>
      </c>
      <c r="N20180">
        <v>1398.71</v>
      </c>
      <c r="O20180">
        <v>-145.38</v>
      </c>
      <c r="P20180">
        <v>1507.36</v>
      </c>
      <c r="Q20180">
        <v>103.95</v>
      </c>
      <c r="R20180">
        <v>0.9</v>
      </c>
      <c r="S20180">
        <v>1693722438.51</v>
      </c>
      <c r="T20180">
        <v>208.29</v>
      </c>
      <c r="U20180">
        <f t="shared" si="315"/>
        <v>1903</v>
      </c>
    </row>
    <row r="20181" spans="1:21" x14ac:dyDescent="0.35">
      <c r="A20181" s="1">
        <v>1357</v>
      </c>
      <c r="B20181" t="s">
        <v>22</v>
      </c>
      <c r="C20181">
        <v>825.63</v>
      </c>
      <c r="D20181">
        <v>838.9</v>
      </c>
      <c r="E20181">
        <v>823.32</v>
      </c>
      <c r="F20181">
        <v>828.67</v>
      </c>
      <c r="G20181">
        <v>4652744</v>
      </c>
      <c r="H20181">
        <v>831.01</v>
      </c>
      <c r="I20181">
        <v>0.5</v>
      </c>
      <c r="J20181">
        <v>1</v>
      </c>
      <c r="K20181">
        <v>603.73727272727274</v>
      </c>
      <c r="L20181">
        <v>37.369999999999997</v>
      </c>
      <c r="M20181">
        <v>224.93</v>
      </c>
      <c r="N20181">
        <v>1375.78</v>
      </c>
      <c r="O20181">
        <v>-168.31</v>
      </c>
      <c r="P20181">
        <v>1507.36</v>
      </c>
      <c r="Q20181">
        <v>103.95</v>
      </c>
      <c r="R20181">
        <v>1.02</v>
      </c>
      <c r="S20181">
        <v>3855589370.48</v>
      </c>
      <c r="T20181">
        <v>54.99</v>
      </c>
      <c r="U20181">
        <f t="shared" si="315"/>
        <v>1903</v>
      </c>
    </row>
    <row r="20182" spans="1:21" x14ac:dyDescent="0.35">
      <c r="A20182" s="1">
        <v>1356</v>
      </c>
      <c r="B20182" t="s">
        <v>24</v>
      </c>
      <c r="C20182">
        <v>654.17999999999995</v>
      </c>
      <c r="D20182">
        <v>659.12</v>
      </c>
      <c r="E20182">
        <v>613.70000000000005</v>
      </c>
      <c r="F20182">
        <v>636.72</v>
      </c>
      <c r="G20182">
        <v>7414571</v>
      </c>
      <c r="H20182">
        <v>640.5</v>
      </c>
      <c r="I20182">
        <v>0</v>
      </c>
      <c r="J20182">
        <v>1.5</v>
      </c>
      <c r="K20182">
        <v>579.48</v>
      </c>
      <c r="L20182">
        <v>38.47</v>
      </c>
      <c r="M20182">
        <v>57.24</v>
      </c>
      <c r="N20182">
        <v>1351.53</v>
      </c>
      <c r="O20182">
        <v>-192.57</v>
      </c>
      <c r="P20182">
        <v>1507.36</v>
      </c>
      <c r="Q20182">
        <v>103.95</v>
      </c>
      <c r="R20182">
        <v>1.31</v>
      </c>
      <c r="S20182">
        <v>4721005647.1199999</v>
      </c>
      <c r="T20182">
        <v>23.75</v>
      </c>
      <c r="U20182">
        <f t="shared" si="315"/>
        <v>1903</v>
      </c>
    </row>
    <row r="20183" spans="1:21" x14ac:dyDescent="0.35">
      <c r="A20183" s="1">
        <v>1355</v>
      </c>
      <c r="B20183" t="s">
        <v>22</v>
      </c>
      <c r="C20183">
        <v>307.31</v>
      </c>
      <c r="D20183">
        <v>321.07</v>
      </c>
      <c r="E20183">
        <v>300.14</v>
      </c>
      <c r="F20183">
        <v>310.14</v>
      </c>
      <c r="G20183">
        <v>3112327</v>
      </c>
      <c r="H20183">
        <v>300.23</v>
      </c>
      <c r="I20183">
        <v>0</v>
      </c>
      <c r="J20183">
        <v>1</v>
      </c>
      <c r="K20183">
        <v>574.19909090909096</v>
      </c>
      <c r="L20183">
        <v>41.11</v>
      </c>
      <c r="M20183">
        <v>-264.06</v>
      </c>
      <c r="N20183">
        <v>1346.24</v>
      </c>
      <c r="O20183">
        <v>-197.85</v>
      </c>
      <c r="P20183">
        <v>1507.36</v>
      </c>
      <c r="Q20183">
        <v>103.95</v>
      </c>
      <c r="R20183">
        <v>1.1499999999999999</v>
      </c>
      <c r="S20183">
        <v>965257095.77999997</v>
      </c>
      <c r="T20183">
        <v>8.5</v>
      </c>
      <c r="U20183">
        <f t="shared" si="315"/>
        <v>1903</v>
      </c>
    </row>
    <row r="20184" spans="1:21" x14ac:dyDescent="0.35">
      <c r="A20184" s="1">
        <v>1354</v>
      </c>
      <c r="B20184" t="s">
        <v>24</v>
      </c>
      <c r="C20184">
        <v>378.95</v>
      </c>
      <c r="D20184">
        <v>380.86</v>
      </c>
      <c r="E20184">
        <v>361.99</v>
      </c>
      <c r="F20184">
        <v>369.45</v>
      </c>
      <c r="G20184">
        <v>6385485</v>
      </c>
      <c r="H20184">
        <v>378.36</v>
      </c>
      <c r="I20184">
        <v>0.5</v>
      </c>
      <c r="J20184">
        <v>1</v>
      </c>
      <c r="K20184">
        <v>562.3427272727273</v>
      </c>
      <c r="L20184">
        <v>42.31</v>
      </c>
      <c r="M20184">
        <v>-192.89</v>
      </c>
      <c r="N20184">
        <v>1334.39</v>
      </c>
      <c r="O20184">
        <v>-209.7</v>
      </c>
      <c r="P20184">
        <v>1507.36</v>
      </c>
      <c r="Q20184">
        <v>103.95</v>
      </c>
      <c r="R20184">
        <v>0.77</v>
      </c>
      <c r="S20184">
        <v>2359117433.25</v>
      </c>
      <c r="T20184">
        <v>11.77</v>
      </c>
      <c r="U20184">
        <f t="shared" si="315"/>
        <v>1903</v>
      </c>
    </row>
    <row r="20185" spans="1:21" x14ac:dyDescent="0.35">
      <c r="A20185" s="1">
        <v>1353</v>
      </c>
      <c r="B20185" t="s">
        <v>24</v>
      </c>
      <c r="C20185">
        <v>1268.81</v>
      </c>
      <c r="D20185">
        <v>1294.18</v>
      </c>
      <c r="E20185">
        <v>1219.81</v>
      </c>
      <c r="F20185">
        <v>1287.77</v>
      </c>
      <c r="G20185">
        <v>5825633</v>
      </c>
      <c r="H20185">
        <v>1283.8900000000001</v>
      </c>
      <c r="I20185">
        <v>0</v>
      </c>
      <c r="J20185">
        <v>1</v>
      </c>
      <c r="K20185">
        <v>633.94090909090914</v>
      </c>
      <c r="L20185">
        <v>48.66</v>
      </c>
      <c r="M20185">
        <v>653.83000000000004</v>
      </c>
      <c r="N20185">
        <v>1405.99</v>
      </c>
      <c r="O20185">
        <v>-138.1</v>
      </c>
      <c r="P20185">
        <v>1507.36</v>
      </c>
      <c r="Q20185">
        <v>103.95</v>
      </c>
      <c r="R20185">
        <v>0.77</v>
      </c>
      <c r="S20185">
        <v>7502075408.4099998</v>
      </c>
      <c r="T20185">
        <v>400.37</v>
      </c>
      <c r="U20185">
        <f t="shared" si="315"/>
        <v>1903</v>
      </c>
    </row>
    <row r="20186" spans="1:21" x14ac:dyDescent="0.35">
      <c r="A20186" s="1">
        <v>1352</v>
      </c>
      <c r="B20186" t="s">
        <v>21</v>
      </c>
      <c r="C20186">
        <v>1294.6400000000001</v>
      </c>
      <c r="D20186">
        <v>1314.17</v>
      </c>
      <c r="E20186">
        <v>1266.95</v>
      </c>
      <c r="F20186">
        <v>1290.28</v>
      </c>
      <c r="G20186">
        <v>7001475</v>
      </c>
      <c r="H20186">
        <v>1298.1099999999999</v>
      </c>
      <c r="I20186">
        <v>0</v>
      </c>
      <c r="J20186">
        <v>1.5</v>
      </c>
      <c r="K20186">
        <v>665.16363636363621</v>
      </c>
      <c r="L20186">
        <v>44.04</v>
      </c>
      <c r="M20186">
        <v>625.12</v>
      </c>
      <c r="N20186">
        <v>1437.21</v>
      </c>
      <c r="O20186">
        <v>-106.88</v>
      </c>
      <c r="P20186">
        <v>1507.36</v>
      </c>
      <c r="Q20186">
        <v>103.95</v>
      </c>
      <c r="R20186">
        <v>0.55000000000000004</v>
      </c>
      <c r="S20186">
        <v>9033863163</v>
      </c>
      <c r="T20186">
        <v>74.150000000000006</v>
      </c>
      <c r="U20186">
        <f t="shared" si="315"/>
        <v>1903</v>
      </c>
    </row>
    <row r="20187" spans="1:21" x14ac:dyDescent="0.35">
      <c r="A20187" s="1">
        <v>1351</v>
      </c>
      <c r="B20187" t="s">
        <v>24</v>
      </c>
      <c r="C20187">
        <v>306.66000000000003</v>
      </c>
      <c r="D20187">
        <v>344.66</v>
      </c>
      <c r="E20187">
        <v>291.45</v>
      </c>
      <c r="F20187">
        <v>298.74</v>
      </c>
      <c r="G20187">
        <v>3888456</v>
      </c>
      <c r="H20187">
        <v>304.85000000000002</v>
      </c>
      <c r="I20187">
        <v>0</v>
      </c>
      <c r="J20187">
        <v>1.5</v>
      </c>
      <c r="K20187">
        <v>605.16</v>
      </c>
      <c r="L20187">
        <v>68.680000000000007</v>
      </c>
      <c r="M20187">
        <v>-306.42</v>
      </c>
      <c r="N20187">
        <v>1377.21</v>
      </c>
      <c r="O20187">
        <v>-166.89</v>
      </c>
      <c r="P20187">
        <v>1507.36</v>
      </c>
      <c r="Q20187">
        <v>103.95</v>
      </c>
      <c r="R20187">
        <v>1.38</v>
      </c>
      <c r="S20187">
        <v>1161637345.4400001</v>
      </c>
      <c r="T20187">
        <v>15.19</v>
      </c>
      <c r="U20187">
        <f t="shared" si="315"/>
        <v>1903</v>
      </c>
    </row>
    <row r="20188" spans="1:21" x14ac:dyDescent="0.35">
      <c r="A20188" s="1">
        <v>1350</v>
      </c>
      <c r="B20188" t="s">
        <v>24</v>
      </c>
      <c r="C20188">
        <v>1317.91</v>
      </c>
      <c r="D20188">
        <v>1344.04</v>
      </c>
      <c r="E20188">
        <v>1288.33</v>
      </c>
      <c r="F20188">
        <v>1292.26</v>
      </c>
      <c r="G20188">
        <v>7870068</v>
      </c>
      <c r="H20188">
        <v>1291.3699999999999</v>
      </c>
      <c r="I20188">
        <v>0</v>
      </c>
      <c r="J20188">
        <v>1</v>
      </c>
      <c r="K20188">
        <v>707.57090909090903</v>
      </c>
      <c r="L20188">
        <v>49.16</v>
      </c>
      <c r="M20188">
        <v>584.69000000000005</v>
      </c>
      <c r="N20188">
        <v>1479.62</v>
      </c>
      <c r="O20188">
        <v>-64.47</v>
      </c>
      <c r="P20188">
        <v>1507.36</v>
      </c>
      <c r="Q20188">
        <v>103.95</v>
      </c>
      <c r="R20188">
        <v>0.91</v>
      </c>
      <c r="S20188">
        <v>10170174073.68</v>
      </c>
      <c r="T20188">
        <v>29.58</v>
      </c>
      <c r="U20188">
        <f t="shared" si="315"/>
        <v>1903</v>
      </c>
    </row>
    <row r="20189" spans="1:21" x14ac:dyDescent="0.35">
      <c r="A20189" s="1">
        <v>1349</v>
      </c>
      <c r="B20189" t="s">
        <v>21</v>
      </c>
      <c r="C20189">
        <v>1047.3599999999999</v>
      </c>
      <c r="D20189">
        <v>1090.94</v>
      </c>
      <c r="E20189">
        <v>1031.49</v>
      </c>
      <c r="F20189">
        <v>1042.17</v>
      </c>
      <c r="G20189">
        <v>6385640</v>
      </c>
      <c r="H20189">
        <v>1034.2</v>
      </c>
      <c r="I20189">
        <v>0.5</v>
      </c>
      <c r="J20189">
        <v>1</v>
      </c>
      <c r="K20189">
        <v>739.94363636363641</v>
      </c>
      <c r="L20189">
        <v>41.35</v>
      </c>
      <c r="M20189">
        <v>302.23</v>
      </c>
      <c r="N20189">
        <v>1511.99</v>
      </c>
      <c r="O20189">
        <v>-32.1</v>
      </c>
      <c r="P20189">
        <v>1507.36</v>
      </c>
      <c r="Q20189">
        <v>103.95</v>
      </c>
      <c r="R20189">
        <v>1.43</v>
      </c>
      <c r="S20189">
        <v>6654922438.8000002</v>
      </c>
      <c r="T20189">
        <v>75.52</v>
      </c>
      <c r="U20189">
        <f t="shared" si="315"/>
        <v>1903</v>
      </c>
    </row>
    <row r="20190" spans="1:21" x14ac:dyDescent="0.35">
      <c r="A20190" s="1">
        <v>1348</v>
      </c>
      <c r="B20190" t="s">
        <v>24</v>
      </c>
      <c r="C20190">
        <v>1396.87</v>
      </c>
      <c r="D20190">
        <v>1435.69</v>
      </c>
      <c r="E20190">
        <v>1385.21</v>
      </c>
      <c r="F20190">
        <v>1386.39</v>
      </c>
      <c r="G20190">
        <v>1242931</v>
      </c>
      <c r="H20190">
        <v>1376.57</v>
      </c>
      <c r="I20190">
        <v>0</v>
      </c>
      <c r="J20190">
        <v>1</v>
      </c>
      <c r="K20190">
        <v>841.69272727272721</v>
      </c>
      <c r="L20190">
        <v>35.74</v>
      </c>
      <c r="M20190">
        <v>544.70000000000005</v>
      </c>
      <c r="N20190">
        <v>1613.74</v>
      </c>
      <c r="O20190">
        <v>69.650000000000006</v>
      </c>
      <c r="P20190">
        <v>1507.36</v>
      </c>
      <c r="Q20190">
        <v>103.95</v>
      </c>
      <c r="R20190">
        <v>0.98</v>
      </c>
      <c r="S20190">
        <v>1723187109.0899999</v>
      </c>
      <c r="T20190">
        <v>68.849999999999994</v>
      </c>
      <c r="U20190">
        <f t="shared" si="315"/>
        <v>1903</v>
      </c>
    </row>
    <row r="20191" spans="1:21" x14ac:dyDescent="0.35">
      <c r="A20191" s="1">
        <v>1347</v>
      </c>
      <c r="B20191" t="s">
        <v>22</v>
      </c>
      <c r="C20191">
        <v>620.58000000000004</v>
      </c>
      <c r="D20191">
        <v>636.77</v>
      </c>
      <c r="E20191">
        <v>614.59</v>
      </c>
      <c r="F20191">
        <v>622.34</v>
      </c>
      <c r="G20191">
        <v>1488174</v>
      </c>
      <c r="H20191">
        <v>621.54999999999995</v>
      </c>
      <c r="I20191">
        <v>0.5</v>
      </c>
      <c r="J20191">
        <v>1.5</v>
      </c>
      <c r="K20191">
        <v>851.35727272727274</v>
      </c>
      <c r="L20191">
        <v>33.08</v>
      </c>
      <c r="M20191">
        <v>-229.02</v>
      </c>
      <c r="N20191">
        <v>1623.4</v>
      </c>
      <c r="O20191">
        <v>79.31</v>
      </c>
      <c r="P20191">
        <v>1507.36</v>
      </c>
      <c r="Q20191">
        <v>103.95</v>
      </c>
      <c r="R20191">
        <v>0.95</v>
      </c>
      <c r="S20191">
        <v>926150207.15999997</v>
      </c>
      <c r="T20191">
        <v>13.83</v>
      </c>
      <c r="U20191">
        <f t="shared" si="315"/>
        <v>1903</v>
      </c>
    </row>
    <row r="20192" spans="1:21" x14ac:dyDescent="0.35">
      <c r="A20192" s="1">
        <v>1346</v>
      </c>
      <c r="B20192" t="s">
        <v>24</v>
      </c>
      <c r="C20192">
        <v>1321.92</v>
      </c>
      <c r="D20192">
        <v>1350.44</v>
      </c>
      <c r="E20192">
        <v>1294.67</v>
      </c>
      <c r="F20192">
        <v>1332.98</v>
      </c>
      <c r="G20192">
        <v>3419752</v>
      </c>
      <c r="H20192">
        <v>1334.09</v>
      </c>
      <c r="I20192">
        <v>0</v>
      </c>
      <c r="J20192">
        <v>1</v>
      </c>
      <c r="K20192">
        <v>897.20363636363629</v>
      </c>
      <c r="L20192">
        <v>43.03</v>
      </c>
      <c r="M20192">
        <v>435.78</v>
      </c>
      <c r="N20192">
        <v>1669.25</v>
      </c>
      <c r="O20192">
        <v>125.16</v>
      </c>
      <c r="P20192">
        <v>1507.36</v>
      </c>
      <c r="Q20192">
        <v>103.95</v>
      </c>
      <c r="R20192">
        <v>1.24</v>
      </c>
      <c r="S20192">
        <v>4558461020.96</v>
      </c>
      <c r="T20192">
        <v>283.17</v>
      </c>
      <c r="U20192">
        <f t="shared" si="315"/>
        <v>1903</v>
      </c>
    </row>
    <row r="20193" spans="1:21" x14ac:dyDescent="0.35">
      <c r="A20193" s="1">
        <v>1345</v>
      </c>
      <c r="B20193" t="s">
        <v>21</v>
      </c>
      <c r="C20193">
        <v>601.91</v>
      </c>
      <c r="D20193">
        <v>643.75</v>
      </c>
      <c r="E20193">
        <v>571.91999999999996</v>
      </c>
      <c r="F20193">
        <v>628.27</v>
      </c>
      <c r="G20193">
        <v>9951086</v>
      </c>
      <c r="H20193">
        <v>626.96</v>
      </c>
      <c r="I20193">
        <v>0</v>
      </c>
      <c r="J20193">
        <v>1</v>
      </c>
      <c r="K20193">
        <v>896.4354545454546</v>
      </c>
      <c r="L20193">
        <v>50.94</v>
      </c>
      <c r="M20193">
        <v>-268.17</v>
      </c>
      <c r="N20193">
        <v>1668.48</v>
      </c>
      <c r="O20193">
        <v>124.39</v>
      </c>
      <c r="P20193">
        <v>1507.36</v>
      </c>
      <c r="Q20193">
        <v>103.95</v>
      </c>
      <c r="R20193">
        <v>1.0900000000000001</v>
      </c>
      <c r="S20193">
        <v>6251968801.2200003</v>
      </c>
      <c r="T20193">
        <v>37.880000000000003</v>
      </c>
      <c r="U20193">
        <f t="shared" si="315"/>
        <v>1903</v>
      </c>
    </row>
    <row r="20194" spans="1:21" x14ac:dyDescent="0.35">
      <c r="A20194" s="1">
        <v>1344</v>
      </c>
      <c r="B20194" t="s">
        <v>20</v>
      </c>
      <c r="C20194">
        <v>438.59</v>
      </c>
      <c r="D20194">
        <v>445.47</v>
      </c>
      <c r="E20194">
        <v>417.09</v>
      </c>
      <c r="F20194">
        <v>421.55</v>
      </c>
      <c r="G20194">
        <v>5909787</v>
      </c>
      <c r="H20194">
        <v>414.28</v>
      </c>
      <c r="I20194">
        <v>1</v>
      </c>
      <c r="J20194">
        <v>1</v>
      </c>
      <c r="K20194">
        <v>906.56363636363631</v>
      </c>
      <c r="L20194">
        <v>56.95</v>
      </c>
      <c r="M20194">
        <v>-485.01</v>
      </c>
      <c r="N20194">
        <v>1678.61</v>
      </c>
      <c r="O20194">
        <v>134.52000000000001</v>
      </c>
      <c r="P20194">
        <v>1507.36</v>
      </c>
      <c r="Q20194">
        <v>103.95</v>
      </c>
      <c r="R20194">
        <v>0.74</v>
      </c>
      <c r="S20194">
        <v>2491270709.8499999</v>
      </c>
      <c r="T20194">
        <v>152.33000000000001</v>
      </c>
      <c r="U20194">
        <f t="shared" si="315"/>
        <v>1903</v>
      </c>
    </row>
    <row r="20195" spans="1:21" x14ac:dyDescent="0.35">
      <c r="A20195" s="1">
        <v>1343</v>
      </c>
      <c r="B20195" t="s">
        <v>24</v>
      </c>
      <c r="C20195">
        <v>1484.15</v>
      </c>
      <c r="D20195">
        <v>1486.49</v>
      </c>
      <c r="E20195">
        <v>1445.49</v>
      </c>
      <c r="F20195">
        <v>1455.61</v>
      </c>
      <c r="G20195">
        <v>7831973</v>
      </c>
      <c r="H20195">
        <v>1456.64</v>
      </c>
      <c r="I20195">
        <v>0</v>
      </c>
      <c r="J20195">
        <v>1.5</v>
      </c>
      <c r="K20195">
        <v>1005.3054545454549</v>
      </c>
      <c r="L20195">
        <v>52.56</v>
      </c>
      <c r="M20195">
        <v>450.3</v>
      </c>
      <c r="N20195">
        <v>1777.35</v>
      </c>
      <c r="O20195">
        <v>233.26</v>
      </c>
      <c r="P20195">
        <v>1507.36</v>
      </c>
      <c r="Q20195">
        <v>103.95</v>
      </c>
      <c r="R20195">
        <v>0.73</v>
      </c>
      <c r="S20195">
        <v>11400298218.530001</v>
      </c>
      <c r="T20195">
        <v>148.97999999999999</v>
      </c>
      <c r="U20195">
        <f t="shared" si="315"/>
        <v>1903</v>
      </c>
    </row>
    <row r="20196" spans="1:21" x14ac:dyDescent="0.35">
      <c r="A20196" s="1">
        <v>1342</v>
      </c>
      <c r="B20196" t="s">
        <v>22</v>
      </c>
      <c r="C20196">
        <v>639.54</v>
      </c>
      <c r="D20196">
        <v>660.9</v>
      </c>
      <c r="E20196">
        <v>632.14</v>
      </c>
      <c r="F20196">
        <v>632.69000000000005</v>
      </c>
      <c r="G20196">
        <v>6988733</v>
      </c>
      <c r="H20196">
        <v>635.36</v>
      </c>
      <c r="I20196">
        <v>0.5</v>
      </c>
      <c r="J20196">
        <v>2</v>
      </c>
      <c r="K20196">
        <v>945.75272727272738</v>
      </c>
      <c r="L20196">
        <v>46.1</v>
      </c>
      <c r="M20196">
        <v>-313.06</v>
      </c>
      <c r="N20196">
        <v>1717.8</v>
      </c>
      <c r="O20196">
        <v>173.71</v>
      </c>
      <c r="P20196">
        <v>1507.36</v>
      </c>
      <c r="Q20196">
        <v>103.95</v>
      </c>
      <c r="R20196">
        <v>0.67</v>
      </c>
      <c r="S20196">
        <v>4421701481.7700005</v>
      </c>
      <c r="T20196">
        <v>32.56</v>
      </c>
      <c r="U20196">
        <f t="shared" si="315"/>
        <v>1903</v>
      </c>
    </row>
    <row r="20197" spans="1:21" x14ac:dyDescent="0.35">
      <c r="A20197" s="1">
        <v>1341</v>
      </c>
      <c r="B20197" t="s">
        <v>24</v>
      </c>
      <c r="C20197">
        <v>758</v>
      </c>
      <c r="D20197">
        <v>788.01</v>
      </c>
      <c r="E20197">
        <v>742.09</v>
      </c>
      <c r="F20197">
        <v>781.13</v>
      </c>
      <c r="G20197">
        <v>8472463</v>
      </c>
      <c r="H20197">
        <v>779.13</v>
      </c>
      <c r="I20197">
        <v>0</v>
      </c>
      <c r="J20197">
        <v>1</v>
      </c>
      <c r="K20197">
        <v>899.46636363636378</v>
      </c>
      <c r="L20197">
        <v>61.01</v>
      </c>
      <c r="M20197">
        <v>-118.34</v>
      </c>
      <c r="N20197">
        <v>1671.51</v>
      </c>
      <c r="O20197">
        <v>127.42</v>
      </c>
      <c r="P20197">
        <v>1507.36</v>
      </c>
      <c r="Q20197">
        <v>103.95</v>
      </c>
      <c r="R20197">
        <v>1.17</v>
      </c>
      <c r="S20197">
        <v>6618095023.1899996</v>
      </c>
      <c r="T20197">
        <v>66.05</v>
      </c>
      <c r="U20197">
        <f t="shared" si="315"/>
        <v>1903</v>
      </c>
    </row>
    <row r="20198" spans="1:21" x14ac:dyDescent="0.35">
      <c r="A20198" s="1">
        <v>1340</v>
      </c>
      <c r="B20198" t="s">
        <v>22</v>
      </c>
      <c r="C20198">
        <v>1219.42</v>
      </c>
      <c r="D20198">
        <v>1223.26</v>
      </c>
      <c r="E20198">
        <v>1174.52</v>
      </c>
      <c r="F20198">
        <v>1183.69</v>
      </c>
      <c r="G20198">
        <v>5440989</v>
      </c>
      <c r="H20198">
        <v>1178.04</v>
      </c>
      <c r="I20198">
        <v>0</v>
      </c>
      <c r="J20198">
        <v>2</v>
      </c>
      <c r="K20198">
        <v>979.9163636363636</v>
      </c>
      <c r="L20198">
        <v>61.6</v>
      </c>
      <c r="M20198">
        <v>203.77</v>
      </c>
      <c r="N20198">
        <v>1751.96</v>
      </c>
      <c r="O20198">
        <v>207.87</v>
      </c>
      <c r="P20198">
        <v>1507.36</v>
      </c>
      <c r="Q20198">
        <v>103.95</v>
      </c>
      <c r="R20198">
        <v>0.67</v>
      </c>
      <c r="S20198">
        <v>6440444269.4099998</v>
      </c>
      <c r="T20198">
        <v>52.27</v>
      </c>
      <c r="U20198">
        <f t="shared" si="315"/>
        <v>1903</v>
      </c>
    </row>
    <row r="20199" spans="1:21" x14ac:dyDescent="0.35">
      <c r="A20199" s="1">
        <v>1339</v>
      </c>
      <c r="B20199" t="s">
        <v>23</v>
      </c>
      <c r="C20199">
        <v>817.71</v>
      </c>
      <c r="D20199">
        <v>829.12</v>
      </c>
      <c r="E20199">
        <v>779.19</v>
      </c>
      <c r="F20199">
        <v>813.91</v>
      </c>
      <c r="G20199">
        <v>4031437</v>
      </c>
      <c r="H20199">
        <v>814.94</v>
      </c>
      <c r="I20199">
        <v>0</v>
      </c>
      <c r="J20199">
        <v>1</v>
      </c>
      <c r="K20199">
        <v>936.43000000000018</v>
      </c>
      <c r="L20199">
        <v>53.51</v>
      </c>
      <c r="M20199">
        <v>-122.52</v>
      </c>
      <c r="N20199">
        <v>1708.48</v>
      </c>
      <c r="O20199">
        <v>164.38</v>
      </c>
      <c r="P20199">
        <v>1507.36</v>
      </c>
      <c r="Q20199">
        <v>103.95</v>
      </c>
      <c r="R20199">
        <v>1.45</v>
      </c>
      <c r="S20199">
        <v>3281226888.6700001</v>
      </c>
      <c r="T20199">
        <v>51.15</v>
      </c>
      <c r="U20199">
        <f t="shared" si="315"/>
        <v>1903</v>
      </c>
    </row>
    <row r="20200" spans="1:21" x14ac:dyDescent="0.35">
      <c r="A20200" s="1">
        <v>1338</v>
      </c>
      <c r="B20200" t="s">
        <v>22</v>
      </c>
      <c r="C20200">
        <v>105.59</v>
      </c>
      <c r="D20200">
        <v>119.38</v>
      </c>
      <c r="E20200">
        <v>79.849999999999994</v>
      </c>
      <c r="F20200">
        <v>101.46</v>
      </c>
      <c r="G20200">
        <v>6935922</v>
      </c>
      <c r="H20200">
        <v>95.89</v>
      </c>
      <c r="I20200">
        <v>0</v>
      </c>
      <c r="J20200">
        <v>1</v>
      </c>
      <c r="K20200">
        <v>850.91090909090894</v>
      </c>
      <c r="L20200">
        <v>63.26</v>
      </c>
      <c r="M20200">
        <v>-749.45</v>
      </c>
      <c r="N20200">
        <v>1622.96</v>
      </c>
      <c r="O20200">
        <v>78.87</v>
      </c>
      <c r="P20200">
        <v>1507.36</v>
      </c>
      <c r="Q20200">
        <v>101.46</v>
      </c>
      <c r="R20200">
        <v>0.67</v>
      </c>
      <c r="S20200">
        <v>703718646.12</v>
      </c>
      <c r="T20200">
        <v>4.08</v>
      </c>
      <c r="U20200">
        <f t="shared" si="315"/>
        <v>1903</v>
      </c>
    </row>
    <row r="20201" spans="1:21" x14ac:dyDescent="0.35">
      <c r="A20201" s="1">
        <v>1337</v>
      </c>
      <c r="B20201" t="s">
        <v>21</v>
      </c>
      <c r="C20201">
        <v>617.35</v>
      </c>
      <c r="D20201">
        <v>664.21</v>
      </c>
      <c r="E20201">
        <v>601.97</v>
      </c>
      <c r="F20201">
        <v>646.91999999999996</v>
      </c>
      <c r="G20201">
        <v>5964068</v>
      </c>
      <c r="H20201">
        <v>641.71</v>
      </c>
      <c r="I20201">
        <v>0.5</v>
      </c>
      <c r="J20201">
        <v>1</v>
      </c>
      <c r="K20201">
        <v>783.68636363636358</v>
      </c>
      <c r="L20201">
        <v>69.28</v>
      </c>
      <c r="M20201">
        <v>-136.77000000000001</v>
      </c>
      <c r="N20201">
        <v>1555.73</v>
      </c>
      <c r="O20201">
        <v>11.64</v>
      </c>
      <c r="P20201">
        <v>1507.36</v>
      </c>
      <c r="Q20201">
        <v>101.46</v>
      </c>
      <c r="R20201">
        <v>0.59</v>
      </c>
      <c r="S20201">
        <v>3858274870.5599999</v>
      </c>
      <c r="T20201">
        <v>45.74</v>
      </c>
      <c r="U20201">
        <f t="shared" si="315"/>
        <v>1903</v>
      </c>
    </row>
    <row r="20202" spans="1:21" x14ac:dyDescent="0.35">
      <c r="A20202" s="1">
        <v>1336</v>
      </c>
      <c r="B20202" t="s">
        <v>22</v>
      </c>
      <c r="C20202">
        <v>304.98</v>
      </c>
      <c r="D20202">
        <v>311.48</v>
      </c>
      <c r="E20202">
        <v>256.64999999999998</v>
      </c>
      <c r="F20202">
        <v>291.20999999999998</v>
      </c>
      <c r="G20202">
        <v>8766638</v>
      </c>
      <c r="H20202">
        <v>295.83</v>
      </c>
      <c r="I20202">
        <v>1</v>
      </c>
      <c r="J20202">
        <v>1</v>
      </c>
      <c r="K20202">
        <v>753.5836363636364</v>
      </c>
      <c r="L20202">
        <v>55.04</v>
      </c>
      <c r="M20202">
        <v>-462.37</v>
      </c>
      <c r="N20202">
        <v>1525.63</v>
      </c>
      <c r="O20202">
        <v>-18.46</v>
      </c>
      <c r="P20202">
        <v>1507.36</v>
      </c>
      <c r="Q20202">
        <v>101.46</v>
      </c>
      <c r="R20202">
        <v>0.85</v>
      </c>
      <c r="S20202">
        <v>2552932651.98</v>
      </c>
      <c r="T20202">
        <v>7.06</v>
      </c>
      <c r="U20202">
        <f t="shared" si="315"/>
        <v>1903</v>
      </c>
    </row>
    <row r="20203" spans="1:21" x14ac:dyDescent="0.35">
      <c r="A20203" s="1">
        <v>1335</v>
      </c>
      <c r="B20203" t="s">
        <v>22</v>
      </c>
      <c r="C20203">
        <v>1491.65</v>
      </c>
      <c r="D20203">
        <v>1516.13</v>
      </c>
      <c r="E20203">
        <v>1444.59</v>
      </c>
      <c r="F20203">
        <v>1471.32</v>
      </c>
      <c r="G20203">
        <v>3746413</v>
      </c>
      <c r="H20203">
        <v>1464.78</v>
      </c>
      <c r="I20203">
        <v>1</v>
      </c>
      <c r="J20203">
        <v>2</v>
      </c>
      <c r="K20203">
        <v>766.16</v>
      </c>
      <c r="L20203">
        <v>67.459999999999994</v>
      </c>
      <c r="M20203">
        <v>705.16</v>
      </c>
      <c r="N20203">
        <v>1538.21</v>
      </c>
      <c r="O20203">
        <v>-5.89</v>
      </c>
      <c r="P20203">
        <v>1507.36</v>
      </c>
      <c r="Q20203">
        <v>101.46</v>
      </c>
      <c r="R20203">
        <v>1.43</v>
      </c>
      <c r="S20203">
        <v>5512172375.1599998</v>
      </c>
      <c r="T20203">
        <v>43.13</v>
      </c>
      <c r="U20203">
        <f t="shared" si="315"/>
        <v>1903</v>
      </c>
    </row>
    <row r="20204" spans="1:21" x14ac:dyDescent="0.35">
      <c r="A20204" s="1">
        <v>1334</v>
      </c>
      <c r="B20204" t="s">
        <v>24</v>
      </c>
      <c r="C20204">
        <v>1153.57</v>
      </c>
      <c r="D20204">
        <v>1156.26</v>
      </c>
      <c r="E20204">
        <v>1135.3599999999999</v>
      </c>
      <c r="F20204">
        <v>1135.92</v>
      </c>
      <c r="G20204">
        <v>2521643</v>
      </c>
      <c r="H20204">
        <v>1136.05</v>
      </c>
      <c r="I20204">
        <v>0</v>
      </c>
      <c r="J20204">
        <v>1</v>
      </c>
      <c r="K20204">
        <v>812.31</v>
      </c>
      <c r="L20204">
        <v>47.57</v>
      </c>
      <c r="M20204">
        <v>323.61</v>
      </c>
      <c r="N20204">
        <v>1584.36</v>
      </c>
      <c r="O20204">
        <v>40.26</v>
      </c>
      <c r="P20204">
        <v>1507.36</v>
      </c>
      <c r="Q20204">
        <v>101.46</v>
      </c>
      <c r="R20204">
        <v>0.54</v>
      </c>
      <c r="S20204">
        <v>2864384716.5599999</v>
      </c>
      <c r="T20204">
        <v>67.180000000000007</v>
      </c>
      <c r="U20204">
        <f t="shared" si="315"/>
        <v>1903</v>
      </c>
    </row>
    <row r="20205" spans="1:21" x14ac:dyDescent="0.35">
      <c r="A20205" s="1">
        <v>1333</v>
      </c>
      <c r="B20205" t="s">
        <v>23</v>
      </c>
      <c r="C20205">
        <v>1217.58</v>
      </c>
      <c r="D20205">
        <v>1247.3800000000001</v>
      </c>
      <c r="E20205">
        <v>1206.49</v>
      </c>
      <c r="F20205">
        <v>1220.24</v>
      </c>
      <c r="G20205">
        <v>1775787</v>
      </c>
      <c r="H20205">
        <v>1213.6500000000001</v>
      </c>
      <c r="I20205">
        <v>1</v>
      </c>
      <c r="J20205">
        <v>1</v>
      </c>
      <c r="K20205">
        <v>884.91818181818189</v>
      </c>
      <c r="L20205">
        <v>36.29</v>
      </c>
      <c r="M20205">
        <v>335.32</v>
      </c>
      <c r="N20205">
        <v>1656.96</v>
      </c>
      <c r="O20205">
        <v>112.87</v>
      </c>
      <c r="P20205">
        <v>1507.36</v>
      </c>
      <c r="Q20205">
        <v>101.46</v>
      </c>
      <c r="R20205">
        <v>0.56000000000000005</v>
      </c>
      <c r="S20205">
        <v>2166886328.8800001</v>
      </c>
      <c r="T20205">
        <v>31.6</v>
      </c>
      <c r="U20205">
        <f t="shared" si="315"/>
        <v>1903</v>
      </c>
    </row>
    <row r="20206" spans="1:21" x14ac:dyDescent="0.35">
      <c r="A20206" s="1">
        <v>1332</v>
      </c>
      <c r="B20206" t="s">
        <v>22</v>
      </c>
      <c r="C20206">
        <v>468.56</v>
      </c>
      <c r="D20206">
        <v>515.75</v>
      </c>
      <c r="E20206">
        <v>438.76</v>
      </c>
      <c r="F20206">
        <v>500.76</v>
      </c>
      <c r="G20206">
        <v>2730933</v>
      </c>
      <c r="H20206">
        <v>506.59</v>
      </c>
      <c r="I20206">
        <v>0</v>
      </c>
      <c r="J20206">
        <v>1</v>
      </c>
      <c r="K20206">
        <v>798.11363636363637</v>
      </c>
      <c r="L20206">
        <v>61.52</v>
      </c>
      <c r="M20206">
        <v>-297.35000000000002</v>
      </c>
      <c r="N20206">
        <v>1570.16</v>
      </c>
      <c r="O20206">
        <v>26.07</v>
      </c>
      <c r="P20206">
        <v>1507.36</v>
      </c>
      <c r="Q20206">
        <v>101.46</v>
      </c>
      <c r="R20206">
        <v>0.53</v>
      </c>
      <c r="S20206">
        <v>1367542009.0799999</v>
      </c>
      <c r="T20206">
        <v>22.81</v>
      </c>
      <c r="U20206">
        <f t="shared" si="315"/>
        <v>1903</v>
      </c>
    </row>
    <row r="20207" spans="1:21" x14ac:dyDescent="0.35">
      <c r="A20207" s="1">
        <v>1331</v>
      </c>
      <c r="B20207" t="s">
        <v>22</v>
      </c>
      <c r="C20207">
        <v>1443.98</v>
      </c>
      <c r="D20207">
        <v>1449.54</v>
      </c>
      <c r="E20207">
        <v>1437.78</v>
      </c>
      <c r="F20207">
        <v>1446</v>
      </c>
      <c r="G20207">
        <v>4979059</v>
      </c>
      <c r="H20207">
        <v>1454.48</v>
      </c>
      <c r="I20207">
        <v>0</v>
      </c>
      <c r="J20207">
        <v>1</v>
      </c>
      <c r="K20207">
        <v>872.05090909090904</v>
      </c>
      <c r="L20207">
        <v>48.39</v>
      </c>
      <c r="M20207">
        <v>573.95000000000005</v>
      </c>
      <c r="N20207">
        <v>1644.1</v>
      </c>
      <c r="O20207">
        <v>100.01</v>
      </c>
      <c r="P20207">
        <v>1507.36</v>
      </c>
      <c r="Q20207">
        <v>101.46</v>
      </c>
      <c r="R20207">
        <v>1.02</v>
      </c>
      <c r="S20207">
        <v>7199719314</v>
      </c>
      <c r="T20207">
        <v>543.16</v>
      </c>
      <c r="U20207">
        <f t="shared" si="315"/>
        <v>1903</v>
      </c>
    </row>
    <row r="20208" spans="1:21" x14ac:dyDescent="0.35">
      <c r="A20208" s="1">
        <v>1330</v>
      </c>
      <c r="B20208" t="s">
        <v>24</v>
      </c>
      <c r="C20208">
        <v>959.56</v>
      </c>
      <c r="D20208">
        <v>1007.28</v>
      </c>
      <c r="E20208">
        <v>913.84</v>
      </c>
      <c r="F20208">
        <v>924.44</v>
      </c>
      <c r="G20208">
        <v>2665336</v>
      </c>
      <c r="H20208">
        <v>914.93</v>
      </c>
      <c r="I20208">
        <v>0</v>
      </c>
      <c r="J20208">
        <v>1</v>
      </c>
      <c r="K20208">
        <v>885.07909090909095</v>
      </c>
      <c r="L20208">
        <v>68.55</v>
      </c>
      <c r="M20208">
        <v>39.36</v>
      </c>
      <c r="N20208">
        <v>1657.12</v>
      </c>
      <c r="O20208">
        <v>113.03</v>
      </c>
      <c r="P20208">
        <v>1507.36</v>
      </c>
      <c r="Q20208">
        <v>101.46</v>
      </c>
      <c r="R20208">
        <v>0.61</v>
      </c>
      <c r="S20208">
        <v>2463943211.8400002</v>
      </c>
      <c r="T20208">
        <v>24.2</v>
      </c>
      <c r="U20208">
        <f t="shared" si="315"/>
        <v>1903</v>
      </c>
    </row>
    <row r="20209" spans="1:21" x14ac:dyDescent="0.35">
      <c r="A20209" s="1">
        <v>1329</v>
      </c>
      <c r="B20209" t="s">
        <v>20</v>
      </c>
      <c r="C20209">
        <v>1022.72</v>
      </c>
      <c r="D20209">
        <v>1057.02</v>
      </c>
      <c r="E20209">
        <v>979.2</v>
      </c>
      <c r="F20209">
        <v>1029.93</v>
      </c>
      <c r="G20209">
        <v>1347605</v>
      </c>
      <c r="H20209">
        <v>1023.2</v>
      </c>
      <c r="I20209">
        <v>0</v>
      </c>
      <c r="J20209">
        <v>1</v>
      </c>
      <c r="K20209">
        <v>871.10090909090911</v>
      </c>
      <c r="L20209">
        <v>51.14</v>
      </c>
      <c r="M20209">
        <v>158.83000000000001</v>
      </c>
      <c r="N20209">
        <v>1643.15</v>
      </c>
      <c r="O20209">
        <v>99.06</v>
      </c>
      <c r="P20209">
        <v>1507.36</v>
      </c>
      <c r="Q20209">
        <v>101.46</v>
      </c>
      <c r="R20209">
        <v>1.37</v>
      </c>
      <c r="S20209">
        <v>1387938817.6500001</v>
      </c>
      <c r="T20209">
        <v>31.85</v>
      </c>
      <c r="U20209">
        <f t="shared" si="315"/>
        <v>1903</v>
      </c>
    </row>
    <row r="20210" spans="1:21" x14ac:dyDescent="0.35">
      <c r="A20210" s="1">
        <v>1328</v>
      </c>
      <c r="B20210" t="s">
        <v>21</v>
      </c>
      <c r="C20210">
        <v>843.5</v>
      </c>
      <c r="D20210">
        <v>890.69</v>
      </c>
      <c r="E20210">
        <v>840.88</v>
      </c>
      <c r="F20210">
        <v>852.87</v>
      </c>
      <c r="G20210">
        <v>8334146</v>
      </c>
      <c r="H20210">
        <v>845.91</v>
      </c>
      <c r="I20210">
        <v>1</v>
      </c>
      <c r="J20210">
        <v>1</v>
      </c>
      <c r="K20210">
        <v>874.64272727272737</v>
      </c>
      <c r="L20210">
        <v>67.53</v>
      </c>
      <c r="M20210">
        <v>-21.77</v>
      </c>
      <c r="N20210">
        <v>1646.69</v>
      </c>
      <c r="O20210">
        <v>102.6</v>
      </c>
      <c r="P20210">
        <v>1507.36</v>
      </c>
      <c r="Q20210">
        <v>101.46</v>
      </c>
      <c r="R20210">
        <v>0.72</v>
      </c>
      <c r="S20210">
        <v>7107943099.0200005</v>
      </c>
      <c r="T20210">
        <v>34.1</v>
      </c>
      <c r="U20210">
        <f t="shared" si="315"/>
        <v>1903</v>
      </c>
    </row>
    <row r="20211" spans="1:21" x14ac:dyDescent="0.35">
      <c r="A20211" s="1">
        <v>1327</v>
      </c>
      <c r="B20211" t="s">
        <v>24</v>
      </c>
      <c r="C20211">
        <v>264.89999999999998</v>
      </c>
      <c r="D20211">
        <v>280.13</v>
      </c>
      <c r="E20211">
        <v>230.57</v>
      </c>
      <c r="F20211">
        <v>270.8</v>
      </c>
      <c r="G20211">
        <v>6248268</v>
      </c>
      <c r="H20211">
        <v>263.58</v>
      </c>
      <c r="I20211">
        <v>0.5</v>
      </c>
      <c r="J20211">
        <v>1</v>
      </c>
      <c r="K20211">
        <v>890.03727272727269</v>
      </c>
      <c r="L20211">
        <v>47.64</v>
      </c>
      <c r="M20211">
        <v>-619.24</v>
      </c>
      <c r="N20211">
        <v>1662.08</v>
      </c>
      <c r="O20211">
        <v>117.99</v>
      </c>
      <c r="P20211">
        <v>1507.36</v>
      </c>
      <c r="Q20211">
        <v>101.46</v>
      </c>
      <c r="R20211">
        <v>0.94</v>
      </c>
      <c r="S20211">
        <v>1692030974.4000001</v>
      </c>
      <c r="T20211">
        <v>6.9</v>
      </c>
      <c r="U20211">
        <f t="shared" si="315"/>
        <v>1903</v>
      </c>
    </row>
    <row r="20212" spans="1:21" x14ac:dyDescent="0.35">
      <c r="A20212" s="1">
        <v>1326</v>
      </c>
      <c r="B20212" t="s">
        <v>21</v>
      </c>
      <c r="C20212">
        <v>1339.03</v>
      </c>
      <c r="D20212">
        <v>1342.76</v>
      </c>
      <c r="E20212">
        <v>1322.26</v>
      </c>
      <c r="F20212">
        <v>1327.27</v>
      </c>
      <c r="G20212">
        <v>2911203</v>
      </c>
      <c r="H20212">
        <v>1324.46</v>
      </c>
      <c r="I20212">
        <v>0</v>
      </c>
      <c r="J20212">
        <v>1</v>
      </c>
      <c r="K20212">
        <v>951.88727272727272</v>
      </c>
      <c r="L20212">
        <v>67.37</v>
      </c>
      <c r="M20212">
        <v>375.38</v>
      </c>
      <c r="N20212">
        <v>1723.93</v>
      </c>
      <c r="O20212">
        <v>179.84</v>
      </c>
      <c r="P20212">
        <v>1507.36</v>
      </c>
      <c r="Q20212">
        <v>101.46</v>
      </c>
      <c r="R20212">
        <v>1.37</v>
      </c>
      <c r="S20212">
        <v>3863952405.8099999</v>
      </c>
      <c r="T20212">
        <v>248.45</v>
      </c>
      <c r="U20212">
        <f t="shared" si="315"/>
        <v>1903</v>
      </c>
    </row>
    <row r="20213" spans="1:21" x14ac:dyDescent="0.35">
      <c r="A20213" s="1">
        <v>1325</v>
      </c>
      <c r="B20213" t="s">
        <v>21</v>
      </c>
      <c r="C20213">
        <v>763.91</v>
      </c>
      <c r="D20213">
        <v>777.56</v>
      </c>
      <c r="E20213">
        <v>735.26</v>
      </c>
      <c r="F20213">
        <v>754.78</v>
      </c>
      <c r="G20213">
        <v>9606682</v>
      </c>
      <c r="H20213">
        <v>760.02</v>
      </c>
      <c r="I20213">
        <v>0</v>
      </c>
      <c r="J20213">
        <v>1.5</v>
      </c>
      <c r="K20213">
        <v>994.03</v>
      </c>
      <c r="L20213">
        <v>59.22</v>
      </c>
      <c r="M20213">
        <v>-239.25</v>
      </c>
      <c r="N20213">
        <v>1766.08</v>
      </c>
      <c r="O20213">
        <v>221.98</v>
      </c>
      <c r="P20213">
        <v>1507.36</v>
      </c>
      <c r="Q20213">
        <v>101.46</v>
      </c>
      <c r="R20213">
        <v>0.83</v>
      </c>
      <c r="S20213">
        <v>7250931439.96</v>
      </c>
      <c r="T20213">
        <v>22.97</v>
      </c>
      <c r="U20213">
        <f t="shared" si="315"/>
        <v>1903</v>
      </c>
    </row>
    <row r="20214" spans="1:21" x14ac:dyDescent="0.35">
      <c r="A20214" s="1">
        <v>1324</v>
      </c>
      <c r="B20214" t="s">
        <v>22</v>
      </c>
      <c r="C20214">
        <v>338.7</v>
      </c>
      <c r="D20214">
        <v>349.92</v>
      </c>
      <c r="E20214">
        <v>302.75</v>
      </c>
      <c r="F20214">
        <v>313.08</v>
      </c>
      <c r="G20214">
        <v>1815195</v>
      </c>
      <c r="H20214">
        <v>310.39</v>
      </c>
      <c r="I20214">
        <v>0.5</v>
      </c>
      <c r="J20214">
        <v>1</v>
      </c>
      <c r="K20214">
        <v>888.73545454545456</v>
      </c>
      <c r="L20214">
        <v>38.32</v>
      </c>
      <c r="M20214">
        <v>-575.66</v>
      </c>
      <c r="N20214">
        <v>1660.78</v>
      </c>
      <c r="O20214">
        <v>116.69</v>
      </c>
      <c r="P20214">
        <v>1507.36</v>
      </c>
      <c r="Q20214">
        <v>101.46</v>
      </c>
      <c r="R20214">
        <v>1.4</v>
      </c>
      <c r="S20214">
        <v>568301250.60000002</v>
      </c>
      <c r="T20214">
        <v>9.34</v>
      </c>
      <c r="U20214">
        <f t="shared" si="315"/>
        <v>1903</v>
      </c>
    </row>
    <row r="20215" spans="1:21" x14ac:dyDescent="0.35">
      <c r="A20215" s="1">
        <v>1323</v>
      </c>
      <c r="B20215" t="s">
        <v>24</v>
      </c>
      <c r="C20215">
        <v>754.16</v>
      </c>
      <c r="D20215">
        <v>763.13</v>
      </c>
      <c r="E20215">
        <v>749.29</v>
      </c>
      <c r="F20215">
        <v>758.43</v>
      </c>
      <c r="G20215">
        <v>1008196</v>
      </c>
      <c r="H20215">
        <v>758.9</v>
      </c>
      <c r="I20215">
        <v>0</v>
      </c>
      <c r="J20215">
        <v>1.5</v>
      </c>
      <c r="K20215">
        <v>854.41818181818189</v>
      </c>
      <c r="L20215">
        <v>49.66</v>
      </c>
      <c r="M20215">
        <v>-95.99</v>
      </c>
      <c r="N20215">
        <v>1626.46</v>
      </c>
      <c r="O20215">
        <v>82.37</v>
      </c>
      <c r="P20215">
        <v>1507.36</v>
      </c>
      <c r="Q20215">
        <v>101.46</v>
      </c>
      <c r="R20215">
        <v>1.43</v>
      </c>
      <c r="S20215">
        <v>764646092.27999997</v>
      </c>
      <c r="T20215">
        <v>117.65</v>
      </c>
      <c r="U20215">
        <f t="shared" si="315"/>
        <v>1903</v>
      </c>
    </row>
    <row r="20216" spans="1:21" x14ac:dyDescent="0.35">
      <c r="A20216" s="1">
        <v>1322</v>
      </c>
      <c r="B20216" t="s">
        <v>22</v>
      </c>
      <c r="C20216">
        <v>260.42</v>
      </c>
      <c r="D20216">
        <v>292.04000000000002</v>
      </c>
      <c r="E20216">
        <v>260.26</v>
      </c>
      <c r="F20216">
        <v>263.38</v>
      </c>
      <c r="G20216">
        <v>2337726</v>
      </c>
      <c r="H20216">
        <v>269.95</v>
      </c>
      <c r="I20216">
        <v>0</v>
      </c>
      <c r="J20216">
        <v>1</v>
      </c>
      <c r="K20216">
        <v>767.43090909090904</v>
      </c>
      <c r="L20216">
        <v>65.14</v>
      </c>
      <c r="M20216">
        <v>-504.05</v>
      </c>
      <c r="N20216">
        <v>1539.48</v>
      </c>
      <c r="O20216">
        <v>-4.6100000000000003</v>
      </c>
      <c r="P20216">
        <v>1507.36</v>
      </c>
      <c r="Q20216">
        <v>101.46</v>
      </c>
      <c r="R20216">
        <v>0.71</v>
      </c>
      <c r="S20216">
        <v>615710273.88</v>
      </c>
      <c r="T20216">
        <v>5.3</v>
      </c>
      <c r="U20216">
        <f t="shared" si="315"/>
        <v>1903</v>
      </c>
    </row>
    <row r="20217" spans="1:21" x14ac:dyDescent="0.35">
      <c r="A20217" s="1">
        <v>1321</v>
      </c>
      <c r="B20217" t="s">
        <v>23</v>
      </c>
      <c r="C20217">
        <v>1178.83</v>
      </c>
      <c r="D20217">
        <v>1190.83</v>
      </c>
      <c r="E20217">
        <v>1146.74</v>
      </c>
      <c r="F20217">
        <v>1174.47</v>
      </c>
      <c r="G20217">
        <v>5388495</v>
      </c>
      <c r="H20217">
        <v>1169.93</v>
      </c>
      <c r="I20217">
        <v>0</v>
      </c>
      <c r="J20217">
        <v>1</v>
      </c>
      <c r="K20217">
        <v>828.67727272727279</v>
      </c>
      <c r="L20217">
        <v>65.19</v>
      </c>
      <c r="M20217">
        <v>345.79</v>
      </c>
      <c r="N20217">
        <v>1600.72</v>
      </c>
      <c r="O20217">
        <v>56.63</v>
      </c>
      <c r="P20217">
        <v>1507.36</v>
      </c>
      <c r="Q20217">
        <v>101.46</v>
      </c>
      <c r="R20217">
        <v>0.88</v>
      </c>
      <c r="S20217">
        <v>6328625722.6499996</v>
      </c>
      <c r="T20217">
        <v>31.54</v>
      </c>
      <c r="U20217">
        <f t="shared" si="315"/>
        <v>1903</v>
      </c>
    </row>
    <row r="20218" spans="1:21" x14ac:dyDescent="0.35">
      <c r="A20218" s="1">
        <v>1320</v>
      </c>
      <c r="B20218" t="s">
        <v>24</v>
      </c>
      <c r="C20218">
        <v>1258.3499999999999</v>
      </c>
      <c r="D20218">
        <v>1259.98</v>
      </c>
      <c r="E20218">
        <v>1216.6500000000001</v>
      </c>
      <c r="F20218">
        <v>1255.8699999999999</v>
      </c>
      <c r="G20218">
        <v>6210730</v>
      </c>
      <c r="H20218">
        <v>1257.8499999999999</v>
      </c>
      <c r="I20218">
        <v>0.5</v>
      </c>
      <c r="J20218">
        <v>1.5</v>
      </c>
      <c r="K20218">
        <v>811.39272727272726</v>
      </c>
      <c r="L20218">
        <v>44.53</v>
      </c>
      <c r="M20218">
        <v>444.48</v>
      </c>
      <c r="N20218">
        <v>1583.44</v>
      </c>
      <c r="O20218">
        <v>39.35</v>
      </c>
      <c r="P20218">
        <v>1507.36</v>
      </c>
      <c r="Q20218">
        <v>101.46</v>
      </c>
      <c r="R20218">
        <v>1.21</v>
      </c>
      <c r="S20218">
        <v>7799869485.1000004</v>
      </c>
      <c r="T20218">
        <v>72.14</v>
      </c>
      <c r="U20218">
        <f t="shared" si="315"/>
        <v>1903</v>
      </c>
    </row>
    <row r="20219" spans="1:21" x14ac:dyDescent="0.35">
      <c r="A20219" s="1">
        <v>1319</v>
      </c>
      <c r="B20219" t="s">
        <v>23</v>
      </c>
      <c r="C20219">
        <v>1464.55</v>
      </c>
      <c r="D20219">
        <v>1488.48</v>
      </c>
      <c r="E20219">
        <v>1418.93</v>
      </c>
      <c r="F20219">
        <v>1446.28</v>
      </c>
      <c r="G20219">
        <v>3851489</v>
      </c>
      <c r="H20219">
        <v>1436.71</v>
      </c>
      <c r="I20219">
        <v>1</v>
      </c>
      <c r="J20219">
        <v>1</v>
      </c>
      <c r="K20219">
        <v>858.83272727272731</v>
      </c>
      <c r="L20219">
        <v>45.47</v>
      </c>
      <c r="M20219">
        <v>587.45000000000005</v>
      </c>
      <c r="N20219">
        <v>1630.88</v>
      </c>
      <c r="O20219">
        <v>86.79</v>
      </c>
      <c r="P20219">
        <v>1507.36</v>
      </c>
      <c r="Q20219">
        <v>101.46</v>
      </c>
      <c r="R20219">
        <v>0.79</v>
      </c>
      <c r="S20219">
        <v>5570331510.9200001</v>
      </c>
      <c r="T20219">
        <v>48.75</v>
      </c>
      <c r="U20219">
        <f t="shared" si="315"/>
        <v>1903</v>
      </c>
    </row>
    <row r="20220" spans="1:21" x14ac:dyDescent="0.35">
      <c r="A20220" s="1">
        <v>1318</v>
      </c>
      <c r="B20220" t="s">
        <v>23</v>
      </c>
      <c r="C20220">
        <v>629.12</v>
      </c>
      <c r="D20220">
        <v>643.48</v>
      </c>
      <c r="E20220">
        <v>621.36</v>
      </c>
      <c r="F20220">
        <v>630.07000000000005</v>
      </c>
      <c r="G20220">
        <v>4957131</v>
      </c>
      <c r="H20220">
        <v>630.99</v>
      </c>
      <c r="I20220">
        <v>0</v>
      </c>
      <c r="J20220">
        <v>1</v>
      </c>
      <c r="K20220">
        <v>822.48181818181808</v>
      </c>
      <c r="L20220">
        <v>56.93</v>
      </c>
      <c r="M20220">
        <v>-192.41</v>
      </c>
      <c r="N20220">
        <v>1594.53</v>
      </c>
      <c r="O20220">
        <v>50.44</v>
      </c>
      <c r="P20220">
        <v>1507.36</v>
      </c>
      <c r="Q20220">
        <v>101.46</v>
      </c>
      <c r="R20220">
        <v>0.93</v>
      </c>
      <c r="S20220">
        <v>3123339529.1700001</v>
      </c>
      <c r="T20220">
        <v>46.65</v>
      </c>
      <c r="U20220">
        <f t="shared" si="315"/>
        <v>1903</v>
      </c>
    </row>
    <row r="20221" spans="1:21" x14ac:dyDescent="0.35">
      <c r="A20221" s="1">
        <v>1317</v>
      </c>
      <c r="B20221" t="s">
        <v>20</v>
      </c>
      <c r="C20221">
        <v>1207.79</v>
      </c>
      <c r="D20221">
        <v>1214.74</v>
      </c>
      <c r="E20221">
        <v>1186.24</v>
      </c>
      <c r="F20221">
        <v>1197.6300000000001</v>
      </c>
      <c r="G20221">
        <v>9340318</v>
      </c>
      <c r="H20221">
        <v>1205.53</v>
      </c>
      <c r="I20221">
        <v>0</v>
      </c>
      <c r="J20221">
        <v>1</v>
      </c>
      <c r="K20221">
        <v>853.82363636363652</v>
      </c>
      <c r="L20221">
        <v>33.67</v>
      </c>
      <c r="M20221">
        <v>343.81</v>
      </c>
      <c r="N20221">
        <v>1625.87</v>
      </c>
      <c r="O20221">
        <v>81.78</v>
      </c>
      <c r="P20221">
        <v>1507.36</v>
      </c>
      <c r="Q20221">
        <v>101.46</v>
      </c>
      <c r="R20221">
        <v>1.31</v>
      </c>
      <c r="S20221">
        <v>11186245046.34</v>
      </c>
      <c r="T20221">
        <v>147.58000000000001</v>
      </c>
      <c r="U20221">
        <f t="shared" si="315"/>
        <v>1903</v>
      </c>
    </row>
    <row r="20222" spans="1:21" x14ac:dyDescent="0.35">
      <c r="A20222" s="1">
        <v>1316</v>
      </c>
      <c r="B20222" t="s">
        <v>20</v>
      </c>
      <c r="C20222">
        <v>1062.72</v>
      </c>
      <c r="D20222">
        <v>1086.75</v>
      </c>
      <c r="E20222">
        <v>1029.04</v>
      </c>
      <c r="F20222">
        <v>1077.42</v>
      </c>
      <c r="G20222">
        <v>8633502</v>
      </c>
      <c r="H20222">
        <v>1083.28</v>
      </c>
      <c r="I20222">
        <v>0</v>
      </c>
      <c r="J20222">
        <v>1</v>
      </c>
      <c r="K20222">
        <v>927.15272727272725</v>
      </c>
      <c r="L20222">
        <v>44.42</v>
      </c>
      <c r="M20222">
        <v>150.27000000000001</v>
      </c>
      <c r="N20222">
        <v>1699.2</v>
      </c>
      <c r="O20222">
        <v>155.11000000000001</v>
      </c>
      <c r="P20222">
        <v>1507.36</v>
      </c>
      <c r="Q20222">
        <v>101.46</v>
      </c>
      <c r="R20222">
        <v>0.64</v>
      </c>
      <c r="S20222">
        <v>9301907724.8400002</v>
      </c>
      <c r="T20222">
        <v>36.78</v>
      </c>
      <c r="U20222">
        <f t="shared" si="315"/>
        <v>1903</v>
      </c>
    </row>
    <row r="20223" spans="1:21" x14ac:dyDescent="0.35">
      <c r="A20223" s="1">
        <v>1315</v>
      </c>
      <c r="B20223" t="s">
        <v>23</v>
      </c>
      <c r="C20223">
        <v>1267.69</v>
      </c>
      <c r="D20223">
        <v>1280.27</v>
      </c>
      <c r="E20223">
        <v>1241.6199999999999</v>
      </c>
      <c r="F20223">
        <v>1275.3</v>
      </c>
      <c r="G20223">
        <v>5162076</v>
      </c>
      <c r="H20223">
        <v>1266.26</v>
      </c>
      <c r="I20223">
        <v>1</v>
      </c>
      <c r="J20223">
        <v>2</v>
      </c>
      <c r="K20223">
        <v>922.42818181818177</v>
      </c>
      <c r="L20223">
        <v>39.28</v>
      </c>
      <c r="M20223">
        <v>352.87</v>
      </c>
      <c r="N20223">
        <v>1694.47</v>
      </c>
      <c r="O20223">
        <v>150.38</v>
      </c>
      <c r="P20223">
        <v>1507.36</v>
      </c>
      <c r="Q20223">
        <v>101.46</v>
      </c>
      <c r="R20223">
        <v>0.68</v>
      </c>
      <c r="S20223">
        <v>6583195522.8000002</v>
      </c>
      <c r="T20223">
        <v>405.27</v>
      </c>
      <c r="U20223">
        <f t="shared" si="315"/>
        <v>1903</v>
      </c>
    </row>
    <row r="20224" spans="1:21" x14ac:dyDescent="0.35">
      <c r="A20224" s="1">
        <v>1314</v>
      </c>
      <c r="B20224" t="s">
        <v>23</v>
      </c>
      <c r="C20224">
        <v>1100.77</v>
      </c>
      <c r="D20224">
        <v>1121.56</v>
      </c>
      <c r="E20224">
        <v>1051.97</v>
      </c>
      <c r="F20224">
        <v>1057.1099999999999</v>
      </c>
      <c r="G20224">
        <v>9044762</v>
      </c>
      <c r="H20224">
        <v>1058.8</v>
      </c>
      <c r="I20224">
        <v>0.5</v>
      </c>
      <c r="J20224">
        <v>1</v>
      </c>
      <c r="K20224">
        <v>949.91272727272735</v>
      </c>
      <c r="L20224">
        <v>45.47</v>
      </c>
      <c r="M20224">
        <v>107.2</v>
      </c>
      <c r="N20224">
        <v>1721.96</v>
      </c>
      <c r="O20224">
        <v>177.87</v>
      </c>
      <c r="P20224">
        <v>1507.36</v>
      </c>
      <c r="Q20224">
        <v>101.46</v>
      </c>
      <c r="R20224">
        <v>0.98</v>
      </c>
      <c r="S20224">
        <v>9561308357.8199997</v>
      </c>
      <c r="T20224">
        <v>223.72</v>
      </c>
      <c r="U20224">
        <f t="shared" si="315"/>
        <v>1903</v>
      </c>
    </row>
    <row r="20225" spans="1:21" x14ac:dyDescent="0.35">
      <c r="A20225" s="1">
        <v>1313</v>
      </c>
      <c r="B20225" t="s">
        <v>24</v>
      </c>
      <c r="C20225">
        <v>652.26</v>
      </c>
      <c r="D20225">
        <v>678.18</v>
      </c>
      <c r="E20225">
        <v>603.26</v>
      </c>
      <c r="F20225">
        <v>639.62</v>
      </c>
      <c r="G20225">
        <v>5009226</v>
      </c>
      <c r="H20225">
        <v>632.88</v>
      </c>
      <c r="I20225">
        <v>1</v>
      </c>
      <c r="J20225">
        <v>1.5</v>
      </c>
      <c r="K20225">
        <v>979.59818181818184</v>
      </c>
      <c r="L20225">
        <v>66.69</v>
      </c>
      <c r="M20225">
        <v>-339.98</v>
      </c>
      <c r="N20225">
        <v>1751.64</v>
      </c>
      <c r="O20225">
        <v>207.55</v>
      </c>
      <c r="P20225">
        <v>1507.36</v>
      </c>
      <c r="Q20225">
        <v>101.46</v>
      </c>
      <c r="R20225">
        <v>0.61</v>
      </c>
      <c r="S20225">
        <v>3204001134.1199999</v>
      </c>
      <c r="T20225">
        <v>21.23</v>
      </c>
      <c r="U20225">
        <f t="shared" si="315"/>
        <v>1903</v>
      </c>
    </row>
    <row r="20226" spans="1:21" x14ac:dyDescent="0.35">
      <c r="A20226" s="1">
        <v>1312</v>
      </c>
      <c r="B20226" t="s">
        <v>21</v>
      </c>
      <c r="C20226">
        <v>478.51</v>
      </c>
      <c r="D20226">
        <v>485.68</v>
      </c>
      <c r="E20226">
        <v>443.35</v>
      </c>
      <c r="F20226">
        <v>481.22</v>
      </c>
      <c r="G20226">
        <v>5480528</v>
      </c>
      <c r="H20226">
        <v>474.19</v>
      </c>
      <c r="I20226">
        <v>0</v>
      </c>
      <c r="J20226">
        <v>1</v>
      </c>
      <c r="K20226">
        <v>954.39727272727282</v>
      </c>
      <c r="L20226">
        <v>43.79</v>
      </c>
      <c r="M20226">
        <v>-473.18</v>
      </c>
      <c r="N20226">
        <v>1726.44</v>
      </c>
      <c r="O20226">
        <v>182.35</v>
      </c>
      <c r="P20226">
        <v>1507.36</v>
      </c>
      <c r="Q20226">
        <v>101.46</v>
      </c>
      <c r="R20226">
        <v>1.32</v>
      </c>
      <c r="S20226">
        <v>2637339684.1599998</v>
      </c>
      <c r="T20226">
        <v>10.61</v>
      </c>
      <c r="U20226">
        <f t="shared" ref="U20226:U20289" si="316">YEAR(A20226)</f>
        <v>1903</v>
      </c>
    </row>
    <row r="20227" spans="1:21" x14ac:dyDescent="0.35">
      <c r="A20227" s="1">
        <v>1311</v>
      </c>
      <c r="B20227" t="s">
        <v>24</v>
      </c>
      <c r="C20227">
        <v>1241.55</v>
      </c>
      <c r="D20227">
        <v>1254.75</v>
      </c>
      <c r="E20227">
        <v>1211.17</v>
      </c>
      <c r="F20227">
        <v>1238.4000000000001</v>
      </c>
      <c r="G20227">
        <v>4067931</v>
      </c>
      <c r="H20227">
        <v>1234.73</v>
      </c>
      <c r="I20227">
        <v>0</v>
      </c>
      <c r="J20227">
        <v>1</v>
      </c>
      <c r="K20227">
        <v>1043.035454545455</v>
      </c>
      <c r="L20227">
        <v>40.880000000000003</v>
      </c>
      <c r="M20227">
        <v>195.36</v>
      </c>
      <c r="N20227">
        <v>1815.08</v>
      </c>
      <c r="O20227">
        <v>270.99</v>
      </c>
      <c r="P20227">
        <v>1507.36</v>
      </c>
      <c r="Q20227">
        <v>101.46</v>
      </c>
      <c r="R20227">
        <v>0.68</v>
      </c>
      <c r="S20227">
        <v>5037725750.3999996</v>
      </c>
      <c r="T20227">
        <v>305.75</v>
      </c>
      <c r="U20227">
        <f t="shared" si="316"/>
        <v>1903</v>
      </c>
    </row>
    <row r="20228" spans="1:21" x14ac:dyDescent="0.35">
      <c r="A20228" s="1">
        <v>1310</v>
      </c>
      <c r="B20228" t="s">
        <v>20</v>
      </c>
      <c r="C20228">
        <v>284.81</v>
      </c>
      <c r="D20228">
        <v>316.04000000000002</v>
      </c>
      <c r="E20228">
        <v>242.41</v>
      </c>
      <c r="F20228">
        <v>243.45</v>
      </c>
      <c r="G20228">
        <v>7144975</v>
      </c>
      <c r="H20228">
        <v>242.55</v>
      </c>
      <c r="I20228">
        <v>1</v>
      </c>
      <c r="J20228">
        <v>1</v>
      </c>
      <c r="K20228">
        <v>958.39727272727282</v>
      </c>
      <c r="L20228">
        <v>50.73</v>
      </c>
      <c r="M20228">
        <v>-714.95</v>
      </c>
      <c r="N20228">
        <v>1730.44</v>
      </c>
      <c r="O20228">
        <v>186.35</v>
      </c>
      <c r="P20228">
        <v>1507.36</v>
      </c>
      <c r="Q20228">
        <v>101.46</v>
      </c>
      <c r="R20228">
        <v>0.52</v>
      </c>
      <c r="S20228">
        <v>1739444163.75</v>
      </c>
      <c r="T20228">
        <v>16.079999999999998</v>
      </c>
      <c r="U20228">
        <f t="shared" si="316"/>
        <v>1903</v>
      </c>
    </row>
    <row r="20229" spans="1:21" x14ac:dyDescent="0.35">
      <c r="A20229" s="1">
        <v>1309</v>
      </c>
      <c r="B20229" t="s">
        <v>24</v>
      </c>
      <c r="C20229">
        <v>1322.75</v>
      </c>
      <c r="D20229">
        <v>1336.25</v>
      </c>
      <c r="E20229">
        <v>1303.04</v>
      </c>
      <c r="F20229">
        <v>1320.35</v>
      </c>
      <c r="G20229">
        <v>1626077</v>
      </c>
      <c r="H20229">
        <v>1322.15</v>
      </c>
      <c r="I20229">
        <v>0</v>
      </c>
      <c r="J20229">
        <v>1</v>
      </c>
      <c r="K20229">
        <v>964.2590909090909</v>
      </c>
      <c r="L20229">
        <v>41.09</v>
      </c>
      <c r="M20229">
        <v>356.09</v>
      </c>
      <c r="N20229">
        <v>1736.3</v>
      </c>
      <c r="O20229">
        <v>192.21</v>
      </c>
      <c r="P20229">
        <v>1507.36</v>
      </c>
      <c r="Q20229">
        <v>101.46</v>
      </c>
      <c r="R20229">
        <v>1.47</v>
      </c>
      <c r="S20229">
        <v>2146990766.95</v>
      </c>
      <c r="T20229">
        <v>433.21</v>
      </c>
      <c r="U20229">
        <f t="shared" si="316"/>
        <v>1903</v>
      </c>
    </row>
    <row r="20230" spans="1:21" x14ac:dyDescent="0.35">
      <c r="A20230" s="1">
        <v>1308</v>
      </c>
      <c r="B20230" t="s">
        <v>20</v>
      </c>
      <c r="C20230">
        <v>845.95</v>
      </c>
      <c r="D20230">
        <v>867.77</v>
      </c>
      <c r="E20230">
        <v>805.17</v>
      </c>
      <c r="F20230">
        <v>821.54</v>
      </c>
      <c r="G20230">
        <v>9717145</v>
      </c>
      <c r="H20230">
        <v>814.39</v>
      </c>
      <c r="I20230">
        <v>1</v>
      </c>
      <c r="J20230">
        <v>1</v>
      </c>
      <c r="K20230">
        <v>907.46454545454549</v>
      </c>
      <c r="L20230">
        <v>44.12</v>
      </c>
      <c r="M20230">
        <v>-85.92</v>
      </c>
      <c r="N20230">
        <v>1679.51</v>
      </c>
      <c r="O20230">
        <v>135.41999999999999</v>
      </c>
      <c r="P20230">
        <v>1507.36</v>
      </c>
      <c r="Q20230">
        <v>101.46</v>
      </c>
      <c r="R20230">
        <v>0.78</v>
      </c>
      <c r="S20230">
        <v>7983023303.3000002</v>
      </c>
      <c r="T20230">
        <v>26.8</v>
      </c>
      <c r="U20230">
        <f t="shared" si="316"/>
        <v>1903</v>
      </c>
    </row>
    <row r="20231" spans="1:21" x14ac:dyDescent="0.35">
      <c r="A20231" s="1">
        <v>1307</v>
      </c>
      <c r="B20231" t="s">
        <v>21</v>
      </c>
      <c r="C20231">
        <v>1496.94</v>
      </c>
      <c r="D20231">
        <v>1507.56</v>
      </c>
      <c r="E20231">
        <v>1450.88</v>
      </c>
      <c r="F20231">
        <v>1474.75</v>
      </c>
      <c r="G20231">
        <v>5201302</v>
      </c>
      <c r="H20231">
        <v>1480.91</v>
      </c>
      <c r="I20231">
        <v>1</v>
      </c>
      <c r="J20231">
        <v>1.5</v>
      </c>
      <c r="K20231">
        <v>984.25363636363647</v>
      </c>
      <c r="L20231">
        <v>47.2</v>
      </c>
      <c r="M20231">
        <v>490.5</v>
      </c>
      <c r="N20231">
        <v>1756.3</v>
      </c>
      <c r="O20231">
        <v>212.21</v>
      </c>
      <c r="P20231">
        <v>1507.36</v>
      </c>
      <c r="Q20231">
        <v>101.46</v>
      </c>
      <c r="R20231">
        <v>1.27</v>
      </c>
      <c r="S20231">
        <v>7670620124.5</v>
      </c>
      <c r="T20231">
        <v>49.58</v>
      </c>
      <c r="U20231">
        <f t="shared" si="316"/>
        <v>1903</v>
      </c>
    </row>
    <row r="20232" spans="1:21" x14ac:dyDescent="0.35">
      <c r="A20232" s="1">
        <v>1306</v>
      </c>
      <c r="B20232" t="s">
        <v>20</v>
      </c>
      <c r="C20232">
        <v>1222.03</v>
      </c>
      <c r="D20232">
        <v>1258.27</v>
      </c>
      <c r="E20232">
        <v>1202.71</v>
      </c>
      <c r="F20232">
        <v>1221.75</v>
      </c>
      <c r="G20232">
        <v>5086293</v>
      </c>
      <c r="H20232">
        <v>1213.79</v>
      </c>
      <c r="I20232">
        <v>0.5</v>
      </c>
      <c r="J20232">
        <v>1</v>
      </c>
      <c r="K20232">
        <v>986.44636363636357</v>
      </c>
      <c r="L20232">
        <v>62.55</v>
      </c>
      <c r="M20232">
        <v>235.3</v>
      </c>
      <c r="N20232">
        <v>1758.49</v>
      </c>
      <c r="O20232">
        <v>214.4</v>
      </c>
      <c r="P20232">
        <v>1507.36</v>
      </c>
      <c r="Q20232">
        <v>101.46</v>
      </c>
      <c r="R20232">
        <v>1.1499999999999999</v>
      </c>
      <c r="S20232">
        <v>6214178472.75</v>
      </c>
      <c r="T20232">
        <v>38.21</v>
      </c>
      <c r="U20232">
        <f t="shared" si="316"/>
        <v>1903</v>
      </c>
    </row>
    <row r="20233" spans="1:21" x14ac:dyDescent="0.35">
      <c r="A20233" s="1">
        <v>1305</v>
      </c>
      <c r="B20233" t="s">
        <v>23</v>
      </c>
      <c r="C20233">
        <v>586.24</v>
      </c>
      <c r="D20233">
        <v>593.9</v>
      </c>
      <c r="E20233">
        <v>545.78</v>
      </c>
      <c r="F20233">
        <v>584.24</v>
      </c>
      <c r="G20233">
        <v>1858808</v>
      </c>
      <c r="H20233">
        <v>590.87</v>
      </c>
      <c r="I20233">
        <v>0</v>
      </c>
      <c r="J20233">
        <v>2</v>
      </c>
      <c r="K20233">
        <v>941.61181818181819</v>
      </c>
      <c r="L20233">
        <v>55.86</v>
      </c>
      <c r="M20233">
        <v>-357.37</v>
      </c>
      <c r="N20233">
        <v>1713.66</v>
      </c>
      <c r="O20233">
        <v>169.57</v>
      </c>
      <c r="P20233">
        <v>1507.36</v>
      </c>
      <c r="Q20233">
        <v>101.46</v>
      </c>
      <c r="R20233">
        <v>0.92</v>
      </c>
      <c r="S20233">
        <v>1085989985.9200001</v>
      </c>
      <c r="T20233">
        <v>21.66</v>
      </c>
      <c r="U20233">
        <f t="shared" si="316"/>
        <v>1903</v>
      </c>
    </row>
    <row r="20234" spans="1:21" x14ac:dyDescent="0.35">
      <c r="A20234" s="1">
        <v>1304</v>
      </c>
      <c r="B20234" t="s">
        <v>22</v>
      </c>
      <c r="C20234">
        <v>561.1</v>
      </c>
      <c r="D20234">
        <v>603.16</v>
      </c>
      <c r="E20234">
        <v>557.24</v>
      </c>
      <c r="F20234">
        <v>563.6</v>
      </c>
      <c r="G20234">
        <v>5246903</v>
      </c>
      <c r="H20234">
        <v>566.55999999999995</v>
      </c>
      <c r="I20234">
        <v>1</v>
      </c>
      <c r="J20234">
        <v>1</v>
      </c>
      <c r="K20234">
        <v>876.91181818181826</v>
      </c>
      <c r="L20234">
        <v>49.93</v>
      </c>
      <c r="M20234">
        <v>-313.31</v>
      </c>
      <c r="N20234">
        <v>1648.96</v>
      </c>
      <c r="O20234">
        <v>104.87</v>
      </c>
      <c r="P20234">
        <v>1507.36</v>
      </c>
      <c r="Q20234">
        <v>101.46</v>
      </c>
      <c r="R20234">
        <v>1.46</v>
      </c>
      <c r="S20234">
        <v>2957154530.8000002</v>
      </c>
      <c r="T20234">
        <v>23.72</v>
      </c>
      <c r="U20234">
        <f t="shared" si="316"/>
        <v>1903</v>
      </c>
    </row>
    <row r="20235" spans="1:21" x14ac:dyDescent="0.35">
      <c r="A20235" s="1">
        <v>1303</v>
      </c>
      <c r="B20235" t="s">
        <v>23</v>
      </c>
      <c r="C20235">
        <v>1154.02</v>
      </c>
      <c r="D20235">
        <v>1170.76</v>
      </c>
      <c r="E20235">
        <v>1104.1099999999999</v>
      </c>
      <c r="F20235">
        <v>1104.8900000000001</v>
      </c>
      <c r="G20235">
        <v>6414065</v>
      </c>
      <c r="H20235">
        <v>1108.95</v>
      </c>
      <c r="I20235">
        <v>0</v>
      </c>
      <c r="J20235">
        <v>1</v>
      </c>
      <c r="K20235">
        <v>881.25545454545454</v>
      </c>
      <c r="L20235">
        <v>49.13</v>
      </c>
      <c r="M20235">
        <v>223.63</v>
      </c>
      <c r="N20235">
        <v>1653.3</v>
      </c>
      <c r="O20235">
        <v>109.21</v>
      </c>
      <c r="P20235">
        <v>1507.36</v>
      </c>
      <c r="Q20235">
        <v>101.46</v>
      </c>
      <c r="R20235">
        <v>1.49</v>
      </c>
      <c r="S20235">
        <v>7086836277.8500004</v>
      </c>
      <c r="T20235">
        <v>83.8</v>
      </c>
      <c r="U20235">
        <f t="shared" si="316"/>
        <v>1903</v>
      </c>
    </row>
    <row r="20236" spans="1:21" x14ac:dyDescent="0.35">
      <c r="A20236" s="1">
        <v>1302</v>
      </c>
      <c r="B20236" t="s">
        <v>20</v>
      </c>
      <c r="C20236">
        <v>562.85</v>
      </c>
      <c r="D20236">
        <v>576.88</v>
      </c>
      <c r="E20236">
        <v>530.88</v>
      </c>
      <c r="F20236">
        <v>539.55999999999995</v>
      </c>
      <c r="G20236">
        <v>7165784</v>
      </c>
      <c r="H20236">
        <v>542.59</v>
      </c>
      <c r="I20236">
        <v>0</v>
      </c>
      <c r="J20236">
        <v>1</v>
      </c>
      <c r="K20236">
        <v>872.15909090909088</v>
      </c>
      <c r="L20236">
        <v>66.97</v>
      </c>
      <c r="M20236">
        <v>-332.6</v>
      </c>
      <c r="N20236">
        <v>1644.2</v>
      </c>
      <c r="O20236">
        <v>100.11</v>
      </c>
      <c r="P20236">
        <v>1507.36</v>
      </c>
      <c r="Q20236">
        <v>101.46</v>
      </c>
      <c r="R20236">
        <v>0.89</v>
      </c>
      <c r="S20236">
        <v>3866370415.04</v>
      </c>
      <c r="T20236">
        <v>11.11</v>
      </c>
      <c r="U20236">
        <f t="shared" si="316"/>
        <v>1903</v>
      </c>
    </row>
    <row r="20237" spans="1:21" x14ac:dyDescent="0.35">
      <c r="A20237" s="1">
        <v>1301</v>
      </c>
      <c r="B20237" t="s">
        <v>23</v>
      </c>
      <c r="C20237">
        <v>1135.29</v>
      </c>
      <c r="D20237">
        <v>1180.4000000000001</v>
      </c>
      <c r="E20237">
        <v>1099.99</v>
      </c>
      <c r="F20237">
        <v>1109.21</v>
      </c>
      <c r="G20237">
        <v>9025054</v>
      </c>
      <c r="H20237">
        <v>1102.6500000000001</v>
      </c>
      <c r="I20237">
        <v>0</v>
      </c>
      <c r="J20237">
        <v>1</v>
      </c>
      <c r="K20237">
        <v>929.24909090909068</v>
      </c>
      <c r="L20237">
        <v>53.12</v>
      </c>
      <c r="M20237">
        <v>179.96</v>
      </c>
      <c r="N20237">
        <v>1701.29</v>
      </c>
      <c r="O20237">
        <v>157.19999999999999</v>
      </c>
      <c r="P20237">
        <v>1507.36</v>
      </c>
      <c r="Q20237">
        <v>101.46</v>
      </c>
      <c r="R20237">
        <v>1.1100000000000001</v>
      </c>
      <c r="S20237">
        <v>10010680147.34</v>
      </c>
      <c r="T20237">
        <v>79.11</v>
      </c>
      <c r="U20237">
        <f t="shared" si="316"/>
        <v>1903</v>
      </c>
    </row>
    <row r="20238" spans="1:21" x14ac:dyDescent="0.35">
      <c r="A20238" s="1">
        <v>1300</v>
      </c>
      <c r="B20238" t="s">
        <v>20</v>
      </c>
      <c r="C20238">
        <v>600.34</v>
      </c>
      <c r="D20238">
        <v>636.72</v>
      </c>
      <c r="E20238">
        <v>578.92999999999995</v>
      </c>
      <c r="F20238">
        <v>587.41</v>
      </c>
      <c r="G20238">
        <v>2252184</v>
      </c>
      <c r="H20238">
        <v>591.57000000000005</v>
      </c>
      <c r="I20238">
        <v>0</v>
      </c>
      <c r="J20238">
        <v>1</v>
      </c>
      <c r="K20238">
        <v>870.06818181818187</v>
      </c>
      <c r="L20238">
        <v>34.36</v>
      </c>
      <c r="M20238">
        <v>-282.66000000000003</v>
      </c>
      <c r="N20238">
        <v>1642.11</v>
      </c>
      <c r="O20238">
        <v>98.02</v>
      </c>
      <c r="P20238">
        <v>1507.36</v>
      </c>
      <c r="Q20238">
        <v>101.46</v>
      </c>
      <c r="R20238">
        <v>1.1100000000000001</v>
      </c>
      <c r="S20238">
        <v>1322955403.4400001</v>
      </c>
      <c r="T20238">
        <v>14.78</v>
      </c>
      <c r="U20238">
        <f t="shared" si="316"/>
        <v>1903</v>
      </c>
    </row>
    <row r="20239" spans="1:21" x14ac:dyDescent="0.35">
      <c r="A20239" s="1">
        <v>1299</v>
      </c>
      <c r="B20239" t="s">
        <v>20</v>
      </c>
      <c r="C20239">
        <v>734.49</v>
      </c>
      <c r="D20239">
        <v>773.36</v>
      </c>
      <c r="E20239">
        <v>721.6</v>
      </c>
      <c r="F20239">
        <v>727.89</v>
      </c>
      <c r="G20239">
        <v>6284866</v>
      </c>
      <c r="H20239">
        <v>733.83</v>
      </c>
      <c r="I20239">
        <v>0</v>
      </c>
      <c r="J20239">
        <v>1</v>
      </c>
      <c r="K20239">
        <v>914.10818181818172</v>
      </c>
      <c r="L20239">
        <v>67.150000000000006</v>
      </c>
      <c r="M20239">
        <v>-186.22</v>
      </c>
      <c r="N20239">
        <v>1686.15</v>
      </c>
      <c r="O20239">
        <v>142.06</v>
      </c>
      <c r="P20239">
        <v>1507.36</v>
      </c>
      <c r="Q20239">
        <v>101.46</v>
      </c>
      <c r="R20239">
        <v>0.86</v>
      </c>
      <c r="S20239">
        <v>4574691112.7399998</v>
      </c>
      <c r="T20239">
        <v>53.99</v>
      </c>
      <c r="U20239">
        <f t="shared" si="316"/>
        <v>1903</v>
      </c>
    </row>
    <row r="20240" spans="1:21" x14ac:dyDescent="0.35">
      <c r="A20240" s="1">
        <v>1298</v>
      </c>
      <c r="B20240" t="s">
        <v>20</v>
      </c>
      <c r="C20240">
        <v>556.52</v>
      </c>
      <c r="D20240">
        <v>599.15</v>
      </c>
      <c r="E20240">
        <v>507.17</v>
      </c>
      <c r="F20240">
        <v>596.89</v>
      </c>
      <c r="G20240">
        <v>8053309</v>
      </c>
      <c r="H20240">
        <v>598.71</v>
      </c>
      <c r="I20240">
        <v>0.5</v>
      </c>
      <c r="J20240">
        <v>1</v>
      </c>
      <c r="K20240">
        <v>848.33909090909083</v>
      </c>
      <c r="L20240">
        <v>61.5</v>
      </c>
      <c r="M20240">
        <v>-251.45</v>
      </c>
      <c r="N20240">
        <v>1620.38</v>
      </c>
      <c r="O20240">
        <v>76.290000000000006</v>
      </c>
      <c r="P20240">
        <v>1507.36</v>
      </c>
      <c r="Q20240">
        <v>101.46</v>
      </c>
      <c r="R20240">
        <v>0.52</v>
      </c>
      <c r="S20240">
        <v>4806939609.0100002</v>
      </c>
      <c r="T20240">
        <v>22.11</v>
      </c>
      <c r="U20240">
        <f t="shared" si="316"/>
        <v>1903</v>
      </c>
    </row>
    <row r="20241" spans="1:21" x14ac:dyDescent="0.35">
      <c r="A20241" s="1">
        <v>1297</v>
      </c>
      <c r="B20241" t="s">
        <v>23</v>
      </c>
      <c r="C20241">
        <v>428.14</v>
      </c>
      <c r="D20241">
        <v>429.27</v>
      </c>
      <c r="E20241">
        <v>420.92</v>
      </c>
      <c r="F20241">
        <v>422.83</v>
      </c>
      <c r="G20241">
        <v>2841967</v>
      </c>
      <c r="H20241">
        <v>419.15</v>
      </c>
      <c r="I20241">
        <v>0.5</v>
      </c>
      <c r="J20241">
        <v>1</v>
      </c>
      <c r="K20241">
        <v>812.0927272727273</v>
      </c>
      <c r="L20241">
        <v>65</v>
      </c>
      <c r="M20241">
        <v>-389.26</v>
      </c>
      <c r="N20241">
        <v>1584.14</v>
      </c>
      <c r="O20241">
        <v>40.049999999999997</v>
      </c>
      <c r="P20241">
        <v>1507.36</v>
      </c>
      <c r="Q20241">
        <v>101.46</v>
      </c>
      <c r="R20241">
        <v>0.7</v>
      </c>
      <c r="S20241">
        <v>1201668906.6099999</v>
      </c>
      <c r="T20241">
        <v>9.85</v>
      </c>
      <c r="U20241">
        <f t="shared" si="316"/>
        <v>1903</v>
      </c>
    </row>
    <row r="20242" spans="1:21" x14ac:dyDescent="0.35">
      <c r="A20242" s="1">
        <v>1296</v>
      </c>
      <c r="B20242" t="s">
        <v>22</v>
      </c>
      <c r="C20242">
        <v>1359.91</v>
      </c>
      <c r="D20242">
        <v>1405.98</v>
      </c>
      <c r="E20242">
        <v>1344.06</v>
      </c>
      <c r="F20242">
        <v>1362.7</v>
      </c>
      <c r="G20242">
        <v>8717422</v>
      </c>
      <c r="H20242">
        <v>1371.31</v>
      </c>
      <c r="I20242">
        <v>0.5</v>
      </c>
      <c r="J20242">
        <v>1</v>
      </c>
      <c r="K20242">
        <v>801.90636363636372</v>
      </c>
      <c r="L20242">
        <v>36.79</v>
      </c>
      <c r="M20242">
        <v>560.79</v>
      </c>
      <c r="N20242">
        <v>1573.95</v>
      </c>
      <c r="O20242">
        <v>29.86</v>
      </c>
      <c r="P20242">
        <v>1507.36</v>
      </c>
      <c r="Q20242">
        <v>101.46</v>
      </c>
      <c r="R20242">
        <v>1.18</v>
      </c>
      <c r="S20242">
        <v>11879230959.4</v>
      </c>
      <c r="T20242">
        <v>101.74</v>
      </c>
      <c r="U20242">
        <f t="shared" si="316"/>
        <v>1903</v>
      </c>
    </row>
    <row r="20243" spans="1:21" x14ac:dyDescent="0.35">
      <c r="A20243" s="1">
        <v>1295</v>
      </c>
      <c r="B20243" t="s">
        <v>21</v>
      </c>
      <c r="C20243">
        <v>1347.68</v>
      </c>
      <c r="D20243">
        <v>1349.6</v>
      </c>
      <c r="E20243">
        <v>1309.6500000000001</v>
      </c>
      <c r="F20243">
        <v>1346.17</v>
      </c>
      <c r="G20243">
        <v>5452040</v>
      </c>
      <c r="H20243">
        <v>1352.38</v>
      </c>
      <c r="I20243">
        <v>0.5</v>
      </c>
      <c r="J20243">
        <v>1</v>
      </c>
      <c r="K20243">
        <v>813.21727272727264</v>
      </c>
      <c r="L20243">
        <v>56.63</v>
      </c>
      <c r="M20243">
        <v>532.95000000000005</v>
      </c>
      <c r="N20243">
        <v>1585.26</v>
      </c>
      <c r="O20243">
        <v>41.17</v>
      </c>
      <c r="P20243">
        <v>1507.36</v>
      </c>
      <c r="Q20243">
        <v>101.46</v>
      </c>
      <c r="R20243">
        <v>1.47</v>
      </c>
      <c r="S20243">
        <v>7339372686.8000002</v>
      </c>
      <c r="T20243">
        <v>148.68</v>
      </c>
      <c r="U20243">
        <f t="shared" si="316"/>
        <v>1903</v>
      </c>
    </row>
    <row r="20244" spans="1:21" x14ac:dyDescent="0.35">
      <c r="A20244" s="1">
        <v>1294</v>
      </c>
      <c r="B20244" t="s">
        <v>24</v>
      </c>
      <c r="C20244">
        <v>790.26</v>
      </c>
      <c r="D20244">
        <v>833.19</v>
      </c>
      <c r="E20244">
        <v>788.32</v>
      </c>
      <c r="F20244">
        <v>812.76</v>
      </c>
      <c r="G20244">
        <v>2803369</v>
      </c>
      <c r="H20244">
        <v>815.68</v>
      </c>
      <c r="I20244">
        <v>1</v>
      </c>
      <c r="J20244">
        <v>1</v>
      </c>
      <c r="K20244">
        <v>833.9918181818183</v>
      </c>
      <c r="L20244">
        <v>50.52</v>
      </c>
      <c r="M20244">
        <v>-21.23</v>
      </c>
      <c r="N20244">
        <v>1606.04</v>
      </c>
      <c r="O20244">
        <v>61.95</v>
      </c>
      <c r="P20244">
        <v>1507.36</v>
      </c>
      <c r="Q20244">
        <v>101.46</v>
      </c>
      <c r="R20244">
        <v>1.1100000000000001</v>
      </c>
      <c r="S20244">
        <v>2278466188.4400001</v>
      </c>
      <c r="T20244">
        <v>17.05</v>
      </c>
      <c r="U20244">
        <f t="shared" si="316"/>
        <v>1903</v>
      </c>
    </row>
    <row r="20245" spans="1:21" x14ac:dyDescent="0.35">
      <c r="A20245" s="1">
        <v>1293</v>
      </c>
      <c r="B20245" t="s">
        <v>21</v>
      </c>
      <c r="C20245">
        <v>236.21</v>
      </c>
      <c r="D20245">
        <v>274.54000000000002</v>
      </c>
      <c r="E20245">
        <v>224.93</v>
      </c>
      <c r="F20245">
        <v>265.33999999999997</v>
      </c>
      <c r="G20245">
        <v>1507848</v>
      </c>
      <c r="H20245">
        <v>273.22000000000003</v>
      </c>
      <c r="I20245">
        <v>0.5</v>
      </c>
      <c r="J20245">
        <v>1.5</v>
      </c>
      <c r="K20245">
        <v>806.87727272727273</v>
      </c>
      <c r="L20245">
        <v>56.35</v>
      </c>
      <c r="M20245">
        <v>-541.54</v>
      </c>
      <c r="N20245">
        <v>1578.92</v>
      </c>
      <c r="O20245">
        <v>34.83</v>
      </c>
      <c r="P20245">
        <v>1507.36</v>
      </c>
      <c r="Q20245">
        <v>101.46</v>
      </c>
      <c r="R20245">
        <v>0.88</v>
      </c>
      <c r="S20245">
        <v>400092388.31999999</v>
      </c>
      <c r="T20245">
        <v>35.11</v>
      </c>
      <c r="U20245">
        <f t="shared" si="316"/>
        <v>1903</v>
      </c>
    </row>
    <row r="20246" spans="1:21" x14ac:dyDescent="0.35">
      <c r="A20246" s="1">
        <v>1292</v>
      </c>
      <c r="B20246" t="s">
        <v>21</v>
      </c>
      <c r="C20246">
        <v>1196.82</v>
      </c>
      <c r="D20246">
        <v>1213.71</v>
      </c>
      <c r="E20246">
        <v>1175.6099999999999</v>
      </c>
      <c r="F20246">
        <v>1194.07</v>
      </c>
      <c r="G20246">
        <v>3882401</v>
      </c>
      <c r="H20246">
        <v>1185.4000000000001</v>
      </c>
      <c r="I20246">
        <v>0</v>
      </c>
      <c r="J20246">
        <v>1</v>
      </c>
      <c r="K20246">
        <v>814.98454545454547</v>
      </c>
      <c r="L20246">
        <v>43.12</v>
      </c>
      <c r="M20246">
        <v>379.09</v>
      </c>
      <c r="N20246">
        <v>1587.03</v>
      </c>
      <c r="O20246">
        <v>42.94</v>
      </c>
      <c r="P20246">
        <v>1507.36</v>
      </c>
      <c r="Q20246">
        <v>101.46</v>
      </c>
      <c r="R20246">
        <v>1.2</v>
      </c>
      <c r="S20246">
        <v>4635858562.0699997</v>
      </c>
      <c r="T20246">
        <v>37.79</v>
      </c>
      <c r="U20246">
        <f t="shared" si="316"/>
        <v>1903</v>
      </c>
    </row>
    <row r="20247" spans="1:21" x14ac:dyDescent="0.35">
      <c r="A20247" s="1">
        <v>1291</v>
      </c>
      <c r="B20247" t="s">
        <v>20</v>
      </c>
      <c r="C20247">
        <v>1201.8</v>
      </c>
      <c r="D20247">
        <v>1243.68</v>
      </c>
      <c r="E20247">
        <v>1165.21</v>
      </c>
      <c r="F20247">
        <v>1221.33</v>
      </c>
      <c r="G20247">
        <v>5804876</v>
      </c>
      <c r="H20247">
        <v>1230.17</v>
      </c>
      <c r="I20247">
        <v>0</v>
      </c>
      <c r="J20247">
        <v>1</v>
      </c>
      <c r="K20247">
        <v>876.9636363636364</v>
      </c>
      <c r="L20247">
        <v>37.29</v>
      </c>
      <c r="M20247">
        <v>344.37</v>
      </c>
      <c r="N20247">
        <v>1649.01</v>
      </c>
      <c r="O20247">
        <v>104.92</v>
      </c>
      <c r="P20247">
        <v>1507.36</v>
      </c>
      <c r="Q20247">
        <v>101.46</v>
      </c>
      <c r="R20247">
        <v>0.72</v>
      </c>
      <c r="S20247">
        <v>7089669205.0799999</v>
      </c>
      <c r="T20247">
        <v>94.71</v>
      </c>
      <c r="U20247">
        <f t="shared" si="316"/>
        <v>1903</v>
      </c>
    </row>
    <row r="20248" spans="1:21" x14ac:dyDescent="0.35">
      <c r="A20248" s="1">
        <v>1290</v>
      </c>
      <c r="B20248" t="s">
        <v>22</v>
      </c>
      <c r="C20248">
        <v>1289.76</v>
      </c>
      <c r="D20248">
        <v>1299.8599999999999</v>
      </c>
      <c r="E20248">
        <v>1280.05</v>
      </c>
      <c r="F20248">
        <v>1290.5</v>
      </c>
      <c r="G20248">
        <v>6304984</v>
      </c>
      <c r="H20248">
        <v>1284.01</v>
      </c>
      <c r="I20248">
        <v>0</v>
      </c>
      <c r="J20248">
        <v>1.5</v>
      </c>
      <c r="K20248">
        <v>893.44454545454539</v>
      </c>
      <c r="L20248">
        <v>37.32</v>
      </c>
      <c r="M20248">
        <v>397.06</v>
      </c>
      <c r="N20248">
        <v>1665.49</v>
      </c>
      <c r="O20248">
        <v>121.4</v>
      </c>
      <c r="P20248">
        <v>1507.36</v>
      </c>
      <c r="Q20248">
        <v>101.46</v>
      </c>
      <c r="R20248">
        <v>0.71</v>
      </c>
      <c r="S20248">
        <v>8136581852</v>
      </c>
      <c r="T20248">
        <v>55.78</v>
      </c>
      <c r="U20248">
        <f t="shared" si="316"/>
        <v>1903</v>
      </c>
    </row>
    <row r="20249" spans="1:21" x14ac:dyDescent="0.35">
      <c r="A20249" s="1">
        <v>1289</v>
      </c>
      <c r="B20249" t="s">
        <v>24</v>
      </c>
      <c r="C20249">
        <v>739.6</v>
      </c>
      <c r="D20249">
        <v>783.21</v>
      </c>
      <c r="E20249">
        <v>697.06</v>
      </c>
      <c r="F20249">
        <v>717.97</v>
      </c>
      <c r="G20249">
        <v>3928107</v>
      </c>
      <c r="H20249">
        <v>715.01</v>
      </c>
      <c r="I20249">
        <v>0</v>
      </c>
      <c r="J20249">
        <v>1</v>
      </c>
      <c r="K20249">
        <v>905.31363636363631</v>
      </c>
      <c r="L20249">
        <v>34.11</v>
      </c>
      <c r="M20249">
        <v>-187.34</v>
      </c>
      <c r="N20249">
        <v>1677.36</v>
      </c>
      <c r="O20249">
        <v>133.27000000000001</v>
      </c>
      <c r="P20249">
        <v>1507.36</v>
      </c>
      <c r="Q20249">
        <v>101.46</v>
      </c>
      <c r="R20249">
        <v>1.25</v>
      </c>
      <c r="S20249">
        <v>2820262982.79</v>
      </c>
      <c r="T20249">
        <v>142.6</v>
      </c>
      <c r="U20249">
        <f t="shared" si="316"/>
        <v>1903</v>
      </c>
    </row>
    <row r="20250" spans="1:21" x14ac:dyDescent="0.35">
      <c r="A20250" s="1">
        <v>1288</v>
      </c>
      <c r="B20250" t="s">
        <v>21</v>
      </c>
      <c r="C20250">
        <v>240.04</v>
      </c>
      <c r="D20250">
        <v>275.7</v>
      </c>
      <c r="E20250">
        <v>196.35</v>
      </c>
      <c r="F20250">
        <v>225.75</v>
      </c>
      <c r="G20250">
        <v>4118708</v>
      </c>
      <c r="H20250">
        <v>221.72</v>
      </c>
      <c r="I20250">
        <v>0.5</v>
      </c>
      <c r="J20250">
        <v>1</v>
      </c>
      <c r="K20250">
        <v>859.66454545454542</v>
      </c>
      <c r="L20250">
        <v>54.67</v>
      </c>
      <c r="M20250">
        <v>-633.91</v>
      </c>
      <c r="N20250">
        <v>1631.71</v>
      </c>
      <c r="O20250">
        <v>87.62</v>
      </c>
      <c r="P20250">
        <v>1507.36</v>
      </c>
      <c r="Q20250">
        <v>101.46</v>
      </c>
      <c r="R20250">
        <v>0.97</v>
      </c>
      <c r="S20250">
        <v>929798331</v>
      </c>
      <c r="T20250">
        <v>25.3</v>
      </c>
      <c r="U20250">
        <f t="shared" si="316"/>
        <v>1903</v>
      </c>
    </row>
    <row r="20251" spans="1:21" x14ac:dyDescent="0.35">
      <c r="A20251" s="1">
        <v>1287</v>
      </c>
      <c r="B20251" t="s">
        <v>20</v>
      </c>
      <c r="C20251">
        <v>310.63</v>
      </c>
      <c r="D20251">
        <v>333.49</v>
      </c>
      <c r="E20251">
        <v>269.39</v>
      </c>
      <c r="F20251">
        <v>310.63</v>
      </c>
      <c r="G20251">
        <v>1998622</v>
      </c>
      <c r="H20251">
        <v>312.29000000000002</v>
      </c>
      <c r="I20251">
        <v>1</v>
      </c>
      <c r="J20251">
        <v>1</v>
      </c>
      <c r="K20251">
        <v>833.64090909090908</v>
      </c>
      <c r="L20251">
        <v>56.67</v>
      </c>
      <c r="M20251">
        <v>-523.01</v>
      </c>
      <c r="N20251">
        <v>1605.69</v>
      </c>
      <c r="O20251">
        <v>61.6</v>
      </c>
      <c r="P20251">
        <v>1507.36</v>
      </c>
      <c r="Q20251">
        <v>101.46</v>
      </c>
      <c r="R20251">
        <v>1.03</v>
      </c>
      <c r="S20251">
        <v>620831951.86000001</v>
      </c>
      <c r="T20251">
        <v>8.25</v>
      </c>
      <c r="U20251">
        <f t="shared" si="316"/>
        <v>1903</v>
      </c>
    </row>
    <row r="20252" spans="1:21" x14ac:dyDescent="0.35">
      <c r="A20252" s="1">
        <v>1286</v>
      </c>
      <c r="B20252" t="s">
        <v>24</v>
      </c>
      <c r="C20252">
        <v>1003.03</v>
      </c>
      <c r="D20252">
        <v>1050.3699999999999</v>
      </c>
      <c r="E20252">
        <v>980.46</v>
      </c>
      <c r="F20252">
        <v>1010.99</v>
      </c>
      <c r="G20252">
        <v>3043262</v>
      </c>
      <c r="H20252">
        <v>1002.7</v>
      </c>
      <c r="I20252">
        <v>0</v>
      </c>
      <c r="J20252">
        <v>2</v>
      </c>
      <c r="K20252">
        <v>887.1099999999999</v>
      </c>
      <c r="L20252">
        <v>59.42</v>
      </c>
      <c r="M20252">
        <v>123.88</v>
      </c>
      <c r="N20252">
        <v>1659.16</v>
      </c>
      <c r="O20252">
        <v>115.06</v>
      </c>
      <c r="P20252">
        <v>1507.36</v>
      </c>
      <c r="Q20252">
        <v>101.46</v>
      </c>
      <c r="R20252">
        <v>1.04</v>
      </c>
      <c r="S20252">
        <v>3076707449.3800001</v>
      </c>
      <c r="T20252">
        <v>119.17</v>
      </c>
      <c r="U20252">
        <f t="shared" si="316"/>
        <v>1903</v>
      </c>
    </row>
    <row r="20253" spans="1:21" x14ac:dyDescent="0.35">
      <c r="A20253" s="1">
        <v>1285</v>
      </c>
      <c r="B20253" t="s">
        <v>24</v>
      </c>
      <c r="C20253">
        <v>961.36</v>
      </c>
      <c r="D20253">
        <v>974.69</v>
      </c>
      <c r="E20253">
        <v>949.1</v>
      </c>
      <c r="F20253">
        <v>961.45</v>
      </c>
      <c r="G20253">
        <v>7815303</v>
      </c>
      <c r="H20253">
        <v>962.04</v>
      </c>
      <c r="I20253">
        <v>0</v>
      </c>
      <c r="J20253">
        <v>1</v>
      </c>
      <c r="K20253">
        <v>850.63272727272738</v>
      </c>
      <c r="L20253">
        <v>33.96</v>
      </c>
      <c r="M20253">
        <v>110.82</v>
      </c>
      <c r="N20253">
        <v>1622.68</v>
      </c>
      <c r="O20253">
        <v>78.59</v>
      </c>
      <c r="P20253">
        <v>1507.36</v>
      </c>
      <c r="Q20253">
        <v>101.46</v>
      </c>
      <c r="R20253">
        <v>1.18</v>
      </c>
      <c r="S20253">
        <v>7514023069.3500004</v>
      </c>
      <c r="T20253">
        <v>173.81</v>
      </c>
      <c r="U20253">
        <f t="shared" si="316"/>
        <v>1903</v>
      </c>
    </row>
    <row r="20254" spans="1:21" x14ac:dyDescent="0.35">
      <c r="A20254" s="1">
        <v>1284</v>
      </c>
      <c r="B20254" t="s">
        <v>20</v>
      </c>
      <c r="C20254">
        <v>242.08</v>
      </c>
      <c r="D20254">
        <v>271.24</v>
      </c>
      <c r="E20254">
        <v>216.99</v>
      </c>
      <c r="F20254">
        <v>248.5</v>
      </c>
      <c r="G20254">
        <v>2399351</v>
      </c>
      <c r="H20254">
        <v>252.89</v>
      </c>
      <c r="I20254">
        <v>0</v>
      </c>
      <c r="J20254">
        <v>1.5</v>
      </c>
      <c r="K20254">
        <v>750.84454545454537</v>
      </c>
      <c r="L20254">
        <v>49.73</v>
      </c>
      <c r="M20254">
        <v>-502.34</v>
      </c>
      <c r="N20254">
        <v>1522.89</v>
      </c>
      <c r="O20254">
        <v>-21.2</v>
      </c>
      <c r="P20254">
        <v>1507.36</v>
      </c>
      <c r="Q20254">
        <v>101.46</v>
      </c>
      <c r="R20254">
        <v>1.33</v>
      </c>
      <c r="S20254">
        <v>596238723.5</v>
      </c>
      <c r="T20254">
        <v>17.100000000000001</v>
      </c>
      <c r="U20254">
        <f t="shared" si="316"/>
        <v>1903</v>
      </c>
    </row>
    <row r="20255" spans="1:21" x14ac:dyDescent="0.35">
      <c r="A20255" s="1">
        <v>1283</v>
      </c>
      <c r="B20255" t="s">
        <v>22</v>
      </c>
      <c r="C20255">
        <v>1412.23</v>
      </c>
      <c r="D20255">
        <v>1416.76</v>
      </c>
      <c r="E20255">
        <v>1383.1</v>
      </c>
      <c r="F20255">
        <v>1389.1</v>
      </c>
      <c r="G20255">
        <v>9005277</v>
      </c>
      <c r="H20255">
        <v>1387.27</v>
      </c>
      <c r="I20255">
        <v>0</v>
      </c>
      <c r="J20255">
        <v>1</v>
      </c>
      <c r="K20255">
        <v>803.23909090909081</v>
      </c>
      <c r="L20255">
        <v>30.95</v>
      </c>
      <c r="M20255">
        <v>585.86</v>
      </c>
      <c r="N20255">
        <v>1575.28</v>
      </c>
      <c r="O20255">
        <v>31.19</v>
      </c>
      <c r="P20255">
        <v>1507.36</v>
      </c>
      <c r="Q20255">
        <v>101.46</v>
      </c>
      <c r="R20255">
        <v>0.79</v>
      </c>
      <c r="S20255">
        <v>12509230280.700001</v>
      </c>
      <c r="T20255">
        <v>29.41</v>
      </c>
      <c r="U20255">
        <f t="shared" si="316"/>
        <v>1903</v>
      </c>
    </row>
    <row r="20256" spans="1:21" x14ac:dyDescent="0.35">
      <c r="A20256" s="1">
        <v>1282</v>
      </c>
      <c r="B20256" t="s">
        <v>22</v>
      </c>
      <c r="C20256">
        <v>1007.02</v>
      </c>
      <c r="D20256">
        <v>1034.03</v>
      </c>
      <c r="E20256">
        <v>1002.11</v>
      </c>
      <c r="F20256">
        <v>1002.47</v>
      </c>
      <c r="G20256">
        <v>1009694</v>
      </c>
      <c r="H20256">
        <v>996.64</v>
      </c>
      <c r="I20256">
        <v>0</v>
      </c>
      <c r="J20256">
        <v>1</v>
      </c>
      <c r="K20256">
        <v>870.25090909090909</v>
      </c>
      <c r="L20256">
        <v>55.07</v>
      </c>
      <c r="M20256">
        <v>132.22</v>
      </c>
      <c r="N20256">
        <v>1642.3</v>
      </c>
      <c r="O20256">
        <v>98.21</v>
      </c>
      <c r="P20256">
        <v>1507.36</v>
      </c>
      <c r="Q20256">
        <v>101.46</v>
      </c>
      <c r="R20256">
        <v>1.1000000000000001</v>
      </c>
      <c r="S20256">
        <v>1012187944.1799999</v>
      </c>
      <c r="T20256">
        <v>44.05</v>
      </c>
      <c r="U20256">
        <f t="shared" si="316"/>
        <v>1903</v>
      </c>
    </row>
    <row r="20257" spans="1:21" x14ac:dyDescent="0.35">
      <c r="A20257" s="1">
        <v>1281</v>
      </c>
      <c r="B20257" t="s">
        <v>23</v>
      </c>
      <c r="C20257">
        <v>552.80999999999995</v>
      </c>
      <c r="D20257">
        <v>583.48</v>
      </c>
      <c r="E20257">
        <v>533.39</v>
      </c>
      <c r="F20257">
        <v>559.87</v>
      </c>
      <c r="G20257">
        <v>5288927</v>
      </c>
      <c r="H20257">
        <v>557.23</v>
      </c>
      <c r="I20257">
        <v>0</v>
      </c>
      <c r="J20257">
        <v>2</v>
      </c>
      <c r="K20257">
        <v>812.59636363636355</v>
      </c>
      <c r="L20257">
        <v>31.21</v>
      </c>
      <c r="M20257">
        <v>-252.73</v>
      </c>
      <c r="N20257">
        <v>1584.64</v>
      </c>
      <c r="O20257">
        <v>40.549999999999997</v>
      </c>
      <c r="P20257">
        <v>1507.36</v>
      </c>
      <c r="Q20257">
        <v>101.46</v>
      </c>
      <c r="R20257">
        <v>0.52</v>
      </c>
      <c r="S20257">
        <v>2961111559.4899998</v>
      </c>
      <c r="T20257">
        <v>14.54</v>
      </c>
      <c r="U20257">
        <f t="shared" si="316"/>
        <v>1903</v>
      </c>
    </row>
    <row r="20258" spans="1:21" x14ac:dyDescent="0.35">
      <c r="A20258" s="1">
        <v>1280</v>
      </c>
      <c r="B20258" t="s">
        <v>20</v>
      </c>
      <c r="C20258">
        <v>230.54</v>
      </c>
      <c r="D20258">
        <v>234</v>
      </c>
      <c r="E20258">
        <v>230.21</v>
      </c>
      <c r="F20258">
        <v>232.44</v>
      </c>
      <c r="G20258">
        <v>9328988</v>
      </c>
      <c r="H20258">
        <v>241.63</v>
      </c>
      <c r="I20258">
        <v>0</v>
      </c>
      <c r="J20258">
        <v>1.5</v>
      </c>
      <c r="K20258">
        <v>722.69727272727266</v>
      </c>
      <c r="L20258">
        <v>44.84</v>
      </c>
      <c r="M20258">
        <v>-490.26</v>
      </c>
      <c r="N20258">
        <v>1494.74</v>
      </c>
      <c r="O20258">
        <v>-49.35</v>
      </c>
      <c r="P20258">
        <v>1507.36</v>
      </c>
      <c r="Q20258">
        <v>101.46</v>
      </c>
      <c r="R20258">
        <v>0.65</v>
      </c>
      <c r="S20258">
        <v>2168429970.7199998</v>
      </c>
      <c r="T20258">
        <v>23.15</v>
      </c>
      <c r="U20258">
        <f t="shared" si="316"/>
        <v>1903</v>
      </c>
    </row>
    <row r="20259" spans="1:21" x14ac:dyDescent="0.35">
      <c r="A20259" s="1">
        <v>1279</v>
      </c>
      <c r="B20259" t="s">
        <v>22</v>
      </c>
      <c r="C20259">
        <v>1207.99</v>
      </c>
      <c r="D20259">
        <v>1238.22</v>
      </c>
      <c r="E20259">
        <v>1176.4000000000001</v>
      </c>
      <c r="F20259">
        <v>1192.6199999999999</v>
      </c>
      <c r="G20259">
        <v>9321357</v>
      </c>
      <c r="H20259">
        <v>1186.8599999999999</v>
      </c>
      <c r="I20259">
        <v>0</v>
      </c>
      <c r="J20259">
        <v>1</v>
      </c>
      <c r="K20259">
        <v>713.79909090909086</v>
      </c>
      <c r="L20259">
        <v>34.1</v>
      </c>
      <c r="M20259">
        <v>478.82</v>
      </c>
      <c r="N20259">
        <v>1485.84</v>
      </c>
      <c r="O20259">
        <v>-58.25</v>
      </c>
      <c r="P20259">
        <v>1507.36</v>
      </c>
      <c r="Q20259">
        <v>101.46</v>
      </c>
      <c r="R20259">
        <v>1.48</v>
      </c>
      <c r="S20259">
        <v>11116836785.34</v>
      </c>
      <c r="T20259">
        <v>31.79</v>
      </c>
      <c r="U20259">
        <f t="shared" si="316"/>
        <v>1903</v>
      </c>
    </row>
    <row r="20260" spans="1:21" x14ac:dyDescent="0.35">
      <c r="A20260" s="1">
        <v>1278</v>
      </c>
      <c r="B20260" t="s">
        <v>23</v>
      </c>
      <c r="C20260">
        <v>687.69</v>
      </c>
      <c r="D20260">
        <v>722.82</v>
      </c>
      <c r="E20260">
        <v>662.39</v>
      </c>
      <c r="F20260">
        <v>686.5</v>
      </c>
      <c r="G20260">
        <v>2924996</v>
      </c>
      <c r="H20260">
        <v>681.07</v>
      </c>
      <c r="I20260">
        <v>1</v>
      </c>
      <c r="J20260">
        <v>1</v>
      </c>
      <c r="K20260">
        <v>710.93818181818176</v>
      </c>
      <c r="L20260">
        <v>69.989999999999995</v>
      </c>
      <c r="M20260">
        <v>-24.44</v>
      </c>
      <c r="N20260">
        <v>1482.98</v>
      </c>
      <c r="O20260">
        <v>-61.11</v>
      </c>
      <c r="P20260">
        <v>1507.36</v>
      </c>
      <c r="Q20260">
        <v>101.46</v>
      </c>
      <c r="R20260">
        <v>1.37</v>
      </c>
      <c r="S20260">
        <v>2008009754</v>
      </c>
      <c r="T20260">
        <v>16.920000000000002</v>
      </c>
      <c r="U20260">
        <f t="shared" si="316"/>
        <v>1903</v>
      </c>
    </row>
    <row r="20261" spans="1:21" x14ac:dyDescent="0.35">
      <c r="A20261" s="1">
        <v>1277</v>
      </c>
      <c r="B20261" t="s">
        <v>22</v>
      </c>
      <c r="C20261">
        <v>708.68</v>
      </c>
      <c r="D20261">
        <v>719.66</v>
      </c>
      <c r="E20261">
        <v>669.3</v>
      </c>
      <c r="F20261">
        <v>686.43</v>
      </c>
      <c r="G20261">
        <v>5995792</v>
      </c>
      <c r="H20261">
        <v>690.82</v>
      </c>
      <c r="I20261">
        <v>0</v>
      </c>
      <c r="J20261">
        <v>1</v>
      </c>
      <c r="K20261">
        <v>752.81818181818164</v>
      </c>
      <c r="L20261">
        <v>57.82</v>
      </c>
      <c r="M20261">
        <v>-66.39</v>
      </c>
      <c r="N20261">
        <v>1524.86</v>
      </c>
      <c r="O20261">
        <v>-19.23</v>
      </c>
      <c r="P20261">
        <v>1507.36</v>
      </c>
      <c r="Q20261">
        <v>101.46</v>
      </c>
      <c r="R20261">
        <v>0.86</v>
      </c>
      <c r="S20261">
        <v>4115691502.5599999</v>
      </c>
      <c r="T20261">
        <v>18.260000000000002</v>
      </c>
      <c r="U20261">
        <f t="shared" si="316"/>
        <v>1903</v>
      </c>
    </row>
    <row r="20262" spans="1:21" x14ac:dyDescent="0.35">
      <c r="A20262" s="1">
        <v>1276</v>
      </c>
      <c r="B20262" t="s">
        <v>23</v>
      </c>
      <c r="C20262">
        <v>241.45</v>
      </c>
      <c r="D20262">
        <v>255.06</v>
      </c>
      <c r="E20262">
        <v>233.2</v>
      </c>
      <c r="F20262">
        <v>248.57</v>
      </c>
      <c r="G20262">
        <v>1111345</v>
      </c>
      <c r="H20262">
        <v>241.51</v>
      </c>
      <c r="I20262">
        <v>0</v>
      </c>
      <c r="J20262">
        <v>2</v>
      </c>
      <c r="K20262">
        <v>747.1763636363637</v>
      </c>
      <c r="L20262">
        <v>48.93</v>
      </c>
      <c r="M20262">
        <v>-498.61</v>
      </c>
      <c r="N20262">
        <v>1519.22</v>
      </c>
      <c r="O20262">
        <v>-24.87</v>
      </c>
      <c r="P20262">
        <v>1507.36</v>
      </c>
      <c r="Q20262">
        <v>101.46</v>
      </c>
      <c r="R20262">
        <v>1.1100000000000001</v>
      </c>
      <c r="S20262">
        <v>276247026.64999998</v>
      </c>
      <c r="T20262">
        <v>23.04</v>
      </c>
      <c r="U20262">
        <f t="shared" si="316"/>
        <v>1903</v>
      </c>
    </row>
    <row r="20263" spans="1:21" x14ac:dyDescent="0.35">
      <c r="A20263" s="1">
        <v>1275</v>
      </c>
      <c r="B20263" t="s">
        <v>22</v>
      </c>
      <c r="C20263">
        <v>1480.49</v>
      </c>
      <c r="D20263">
        <v>1481.13</v>
      </c>
      <c r="E20263">
        <v>1453.86</v>
      </c>
      <c r="F20263">
        <v>1461.34</v>
      </c>
      <c r="G20263">
        <v>7581089</v>
      </c>
      <c r="H20263">
        <v>1454.24</v>
      </c>
      <c r="I20263">
        <v>0</v>
      </c>
      <c r="J20263">
        <v>1.5</v>
      </c>
      <c r="K20263">
        <v>788.11727272727262</v>
      </c>
      <c r="L20263">
        <v>62.63</v>
      </c>
      <c r="M20263">
        <v>673.22</v>
      </c>
      <c r="N20263">
        <v>1560.16</v>
      </c>
      <c r="O20263">
        <v>16.07</v>
      </c>
      <c r="P20263">
        <v>1507.36</v>
      </c>
      <c r="Q20263">
        <v>101.46</v>
      </c>
      <c r="R20263">
        <v>1.24</v>
      </c>
      <c r="S20263">
        <v>11078548599.26</v>
      </c>
      <c r="T20263">
        <v>43.18</v>
      </c>
      <c r="U20263">
        <f t="shared" si="316"/>
        <v>1903</v>
      </c>
    </row>
    <row r="20264" spans="1:21" x14ac:dyDescent="0.35">
      <c r="A20264" s="1">
        <v>1274</v>
      </c>
      <c r="B20264" t="s">
        <v>24</v>
      </c>
      <c r="C20264">
        <v>675.92</v>
      </c>
      <c r="D20264">
        <v>713.88</v>
      </c>
      <c r="E20264">
        <v>638.77</v>
      </c>
      <c r="F20264">
        <v>662.02</v>
      </c>
      <c r="G20264">
        <v>6987775</v>
      </c>
      <c r="H20264">
        <v>670.39</v>
      </c>
      <c r="I20264">
        <v>0.5</v>
      </c>
      <c r="J20264">
        <v>1</v>
      </c>
      <c r="K20264">
        <v>760.89636363636373</v>
      </c>
      <c r="L20264">
        <v>38.04</v>
      </c>
      <c r="M20264">
        <v>-98.88</v>
      </c>
      <c r="N20264">
        <v>1532.94</v>
      </c>
      <c r="O20264">
        <v>-11.15</v>
      </c>
      <c r="P20264">
        <v>1507.36</v>
      </c>
      <c r="Q20264">
        <v>101.46</v>
      </c>
      <c r="R20264">
        <v>0.64</v>
      </c>
      <c r="S20264">
        <v>4626046805.5</v>
      </c>
      <c r="T20264">
        <v>21.21</v>
      </c>
      <c r="U20264">
        <f t="shared" si="316"/>
        <v>1903</v>
      </c>
    </row>
    <row r="20265" spans="1:21" x14ac:dyDescent="0.35">
      <c r="A20265" s="1">
        <v>1273</v>
      </c>
      <c r="B20265" t="s">
        <v>20</v>
      </c>
      <c r="C20265">
        <v>1335.6</v>
      </c>
      <c r="D20265">
        <v>1354.11</v>
      </c>
      <c r="E20265">
        <v>1335.32</v>
      </c>
      <c r="F20265">
        <v>1353.27</v>
      </c>
      <c r="G20265">
        <v>7689084</v>
      </c>
      <c r="H20265">
        <v>1347.83</v>
      </c>
      <c r="I20265">
        <v>0</v>
      </c>
      <c r="J20265">
        <v>1</v>
      </c>
      <c r="K20265">
        <v>861.33</v>
      </c>
      <c r="L20265">
        <v>52.97</v>
      </c>
      <c r="M20265">
        <v>491.94</v>
      </c>
      <c r="N20265">
        <v>1633.38</v>
      </c>
      <c r="O20265">
        <v>89.28</v>
      </c>
      <c r="P20265">
        <v>1507.36</v>
      </c>
      <c r="Q20265">
        <v>101.46</v>
      </c>
      <c r="R20265">
        <v>1.04</v>
      </c>
      <c r="S20265">
        <v>10405406704.68</v>
      </c>
      <c r="T20265">
        <v>29.54</v>
      </c>
      <c r="U20265">
        <f t="shared" si="316"/>
        <v>1903</v>
      </c>
    </row>
    <row r="20266" spans="1:21" x14ac:dyDescent="0.35">
      <c r="A20266" s="1">
        <v>1272</v>
      </c>
      <c r="B20266" t="s">
        <v>20</v>
      </c>
      <c r="C20266">
        <v>900.97</v>
      </c>
      <c r="D20266">
        <v>910.91</v>
      </c>
      <c r="E20266">
        <v>861.82</v>
      </c>
      <c r="F20266">
        <v>879.13</v>
      </c>
      <c r="G20266">
        <v>7260944</v>
      </c>
      <c r="H20266">
        <v>885.89</v>
      </c>
      <c r="I20266">
        <v>0.5</v>
      </c>
      <c r="J20266">
        <v>1</v>
      </c>
      <c r="K20266">
        <v>814.96909090909094</v>
      </c>
      <c r="L20266">
        <v>43.43</v>
      </c>
      <c r="M20266">
        <v>64.16</v>
      </c>
      <c r="N20266">
        <v>1587.01</v>
      </c>
      <c r="O20266">
        <v>42.92</v>
      </c>
      <c r="P20266">
        <v>1507.36</v>
      </c>
      <c r="Q20266">
        <v>101.46</v>
      </c>
      <c r="R20266">
        <v>0.96</v>
      </c>
      <c r="S20266">
        <v>6383313698.7200003</v>
      </c>
      <c r="T20266">
        <v>55.54</v>
      </c>
      <c r="U20266">
        <f t="shared" si="316"/>
        <v>1903</v>
      </c>
    </row>
    <row r="20267" spans="1:21" x14ac:dyDescent="0.35">
      <c r="A20267" s="1">
        <v>1271</v>
      </c>
      <c r="B20267" t="s">
        <v>24</v>
      </c>
      <c r="C20267">
        <v>606.29999999999995</v>
      </c>
      <c r="D20267">
        <v>653.61</v>
      </c>
      <c r="E20267">
        <v>557.69000000000005</v>
      </c>
      <c r="F20267">
        <v>589.99</v>
      </c>
      <c r="G20267">
        <v>3822530</v>
      </c>
      <c r="H20267">
        <v>584.71</v>
      </c>
      <c r="I20267">
        <v>0</v>
      </c>
      <c r="J20267">
        <v>1</v>
      </c>
      <c r="K20267">
        <v>777.47090909090912</v>
      </c>
      <c r="L20267">
        <v>45.99</v>
      </c>
      <c r="M20267">
        <v>-187.48</v>
      </c>
      <c r="N20267">
        <v>1549.52</v>
      </c>
      <c r="O20267">
        <v>5.43</v>
      </c>
      <c r="P20267">
        <v>1507.36</v>
      </c>
      <c r="Q20267">
        <v>101.46</v>
      </c>
      <c r="R20267">
        <v>0.75</v>
      </c>
      <c r="S20267">
        <v>2255254474.6999998</v>
      </c>
      <c r="T20267">
        <v>14.88</v>
      </c>
      <c r="U20267">
        <f t="shared" si="316"/>
        <v>1903</v>
      </c>
    </row>
    <row r="20268" spans="1:21" x14ac:dyDescent="0.35">
      <c r="A20268" s="1">
        <v>1270</v>
      </c>
      <c r="B20268" t="s">
        <v>20</v>
      </c>
      <c r="C20268">
        <v>201.78</v>
      </c>
      <c r="D20268">
        <v>212.52</v>
      </c>
      <c r="E20268">
        <v>196.27</v>
      </c>
      <c r="F20268">
        <v>210.72</v>
      </c>
      <c r="G20268">
        <v>2129063</v>
      </c>
      <c r="H20268">
        <v>218.04</v>
      </c>
      <c r="I20268">
        <v>0</v>
      </c>
      <c r="J20268">
        <v>1</v>
      </c>
      <c r="K20268">
        <v>745.7299999999999</v>
      </c>
      <c r="L20268">
        <v>59.57</v>
      </c>
      <c r="M20268">
        <v>-535.01</v>
      </c>
      <c r="N20268">
        <v>1517.78</v>
      </c>
      <c r="O20268">
        <v>-26.32</v>
      </c>
      <c r="P20268">
        <v>1507.36</v>
      </c>
      <c r="Q20268">
        <v>101.46</v>
      </c>
      <c r="R20268">
        <v>0.88</v>
      </c>
      <c r="S20268">
        <v>448636155.36000001</v>
      </c>
      <c r="T20268">
        <v>4.32</v>
      </c>
      <c r="U20268">
        <f t="shared" si="316"/>
        <v>1903</v>
      </c>
    </row>
    <row r="20269" spans="1:21" x14ac:dyDescent="0.35">
      <c r="A20269" s="1">
        <v>1269</v>
      </c>
      <c r="B20269" t="s">
        <v>22</v>
      </c>
      <c r="C20269">
        <v>1387.94</v>
      </c>
      <c r="D20269">
        <v>1396.92</v>
      </c>
      <c r="E20269">
        <v>1370.91</v>
      </c>
      <c r="F20269">
        <v>1390.77</v>
      </c>
      <c r="G20269">
        <v>5244663</v>
      </c>
      <c r="H20269">
        <v>1399.88</v>
      </c>
      <c r="I20269">
        <v>1</v>
      </c>
      <c r="J20269">
        <v>1</v>
      </c>
      <c r="K20269">
        <v>851.03272727272736</v>
      </c>
      <c r="L20269">
        <v>36.03</v>
      </c>
      <c r="M20269">
        <v>539.74</v>
      </c>
      <c r="N20269">
        <v>1623.08</v>
      </c>
      <c r="O20269">
        <v>78.989999999999995</v>
      </c>
      <c r="P20269">
        <v>1507.36</v>
      </c>
      <c r="Q20269">
        <v>101.46</v>
      </c>
      <c r="R20269">
        <v>0.85</v>
      </c>
      <c r="S20269">
        <v>7294119960.5100002</v>
      </c>
      <c r="T20269">
        <v>127.67</v>
      </c>
      <c r="U20269">
        <f t="shared" si="316"/>
        <v>1903</v>
      </c>
    </row>
    <row r="20270" spans="1:21" x14ac:dyDescent="0.35">
      <c r="A20270" s="1">
        <v>1268</v>
      </c>
      <c r="B20270" t="s">
        <v>22</v>
      </c>
      <c r="C20270">
        <v>167.72</v>
      </c>
      <c r="D20270">
        <v>196.6</v>
      </c>
      <c r="E20270">
        <v>151.78</v>
      </c>
      <c r="F20270">
        <v>177.28</v>
      </c>
      <c r="G20270">
        <v>6633513</v>
      </c>
      <c r="H20270">
        <v>180.15</v>
      </c>
      <c r="I20270">
        <v>0</v>
      </c>
      <c r="J20270">
        <v>1</v>
      </c>
      <c r="K20270">
        <v>758.72909090909093</v>
      </c>
      <c r="L20270">
        <v>53.47</v>
      </c>
      <c r="M20270">
        <v>-581.45000000000005</v>
      </c>
      <c r="N20270">
        <v>1530.77</v>
      </c>
      <c r="O20270">
        <v>-13.32</v>
      </c>
      <c r="P20270">
        <v>1507.36</v>
      </c>
      <c r="Q20270">
        <v>101.46</v>
      </c>
      <c r="R20270">
        <v>1.44</v>
      </c>
      <c r="S20270">
        <v>1175989184.6400001</v>
      </c>
      <c r="T20270">
        <v>8.08</v>
      </c>
      <c r="U20270">
        <f t="shared" si="316"/>
        <v>1903</v>
      </c>
    </row>
    <row r="20271" spans="1:21" x14ac:dyDescent="0.35">
      <c r="A20271" s="1">
        <v>1267</v>
      </c>
      <c r="B20271" t="s">
        <v>20</v>
      </c>
      <c r="C20271">
        <v>818.79</v>
      </c>
      <c r="D20271">
        <v>852.93</v>
      </c>
      <c r="E20271">
        <v>800.17</v>
      </c>
      <c r="F20271">
        <v>807.99</v>
      </c>
      <c r="G20271">
        <v>2060492</v>
      </c>
      <c r="H20271">
        <v>810.17</v>
      </c>
      <c r="I20271">
        <v>0</v>
      </c>
      <c r="J20271">
        <v>1</v>
      </c>
      <c r="K20271">
        <v>769.77363636363634</v>
      </c>
      <c r="L20271">
        <v>62.98</v>
      </c>
      <c r="M20271">
        <v>38.22</v>
      </c>
      <c r="N20271">
        <v>1541.82</v>
      </c>
      <c r="O20271">
        <v>-2.27</v>
      </c>
      <c r="P20271">
        <v>1507.36</v>
      </c>
      <c r="Q20271">
        <v>101.46</v>
      </c>
      <c r="R20271">
        <v>0.57999999999999996</v>
      </c>
      <c r="S20271">
        <v>1664856931.0799999</v>
      </c>
      <c r="T20271">
        <v>20.28</v>
      </c>
      <c r="U20271">
        <f t="shared" si="316"/>
        <v>1903</v>
      </c>
    </row>
    <row r="20272" spans="1:21" x14ac:dyDescent="0.35">
      <c r="A20272" s="1">
        <v>1266</v>
      </c>
      <c r="B20272" t="s">
        <v>23</v>
      </c>
      <c r="C20272">
        <v>728.95</v>
      </c>
      <c r="D20272">
        <v>751.06</v>
      </c>
      <c r="E20272">
        <v>707.86</v>
      </c>
      <c r="F20272">
        <v>749.99</v>
      </c>
      <c r="G20272">
        <v>8414827</v>
      </c>
      <c r="H20272">
        <v>751.29</v>
      </c>
      <c r="I20272">
        <v>0</v>
      </c>
      <c r="J20272">
        <v>1</v>
      </c>
      <c r="K20272">
        <v>775.55181818181813</v>
      </c>
      <c r="L20272">
        <v>55.26</v>
      </c>
      <c r="M20272">
        <v>-25.56</v>
      </c>
      <c r="N20272">
        <v>1547.6</v>
      </c>
      <c r="O20272">
        <v>3.51</v>
      </c>
      <c r="P20272">
        <v>1507.36</v>
      </c>
      <c r="Q20272">
        <v>101.46</v>
      </c>
      <c r="R20272">
        <v>0.75</v>
      </c>
      <c r="S20272">
        <v>6311036101.7299995</v>
      </c>
      <c r="T20272">
        <v>27.93</v>
      </c>
      <c r="U20272">
        <f t="shared" si="316"/>
        <v>1903</v>
      </c>
    </row>
    <row r="20273" spans="1:21" x14ac:dyDescent="0.35">
      <c r="A20273" s="1">
        <v>1265</v>
      </c>
      <c r="B20273" t="s">
        <v>21</v>
      </c>
      <c r="C20273">
        <v>339.28</v>
      </c>
      <c r="D20273">
        <v>372.53</v>
      </c>
      <c r="E20273">
        <v>310.77999999999997</v>
      </c>
      <c r="F20273">
        <v>320.11</v>
      </c>
      <c r="G20273">
        <v>1465493</v>
      </c>
      <c r="H20273">
        <v>327.92</v>
      </c>
      <c r="I20273">
        <v>0</v>
      </c>
      <c r="J20273">
        <v>1</v>
      </c>
      <c r="K20273">
        <v>782.05545454545461</v>
      </c>
      <c r="L20273">
        <v>37.729999999999997</v>
      </c>
      <c r="M20273">
        <v>-461.95</v>
      </c>
      <c r="N20273">
        <v>1554.1</v>
      </c>
      <c r="O20273">
        <v>10.01</v>
      </c>
      <c r="P20273">
        <v>1507.36</v>
      </c>
      <c r="Q20273">
        <v>101.46</v>
      </c>
      <c r="R20273">
        <v>1.07</v>
      </c>
      <c r="S20273">
        <v>469118964.23000002</v>
      </c>
      <c r="T20273">
        <v>62.54</v>
      </c>
      <c r="U20273">
        <f t="shared" si="316"/>
        <v>1903</v>
      </c>
    </row>
    <row r="20274" spans="1:21" x14ac:dyDescent="0.35">
      <c r="A20274" s="1">
        <v>1264</v>
      </c>
      <c r="B20274" t="s">
        <v>21</v>
      </c>
      <c r="C20274">
        <v>308.48</v>
      </c>
      <c r="D20274">
        <v>353.81</v>
      </c>
      <c r="E20274">
        <v>268.05</v>
      </c>
      <c r="F20274">
        <v>312.47000000000003</v>
      </c>
      <c r="G20274">
        <v>1324398</v>
      </c>
      <c r="H20274">
        <v>318.75</v>
      </c>
      <c r="I20274">
        <v>0.5</v>
      </c>
      <c r="J20274">
        <v>1</v>
      </c>
      <c r="K20274">
        <v>677.61272727272728</v>
      </c>
      <c r="L20274">
        <v>34.409999999999997</v>
      </c>
      <c r="M20274">
        <v>-365.14</v>
      </c>
      <c r="N20274">
        <v>1449.66</v>
      </c>
      <c r="O20274">
        <v>-94.43</v>
      </c>
      <c r="P20274">
        <v>1507.36</v>
      </c>
      <c r="Q20274">
        <v>101.46</v>
      </c>
      <c r="R20274">
        <v>0.97</v>
      </c>
      <c r="S20274">
        <v>413834643.06</v>
      </c>
      <c r="T20274">
        <v>15.52</v>
      </c>
      <c r="U20274">
        <f t="shared" si="316"/>
        <v>1903</v>
      </c>
    </row>
    <row r="20275" spans="1:21" x14ac:dyDescent="0.35">
      <c r="A20275" s="1">
        <v>1263</v>
      </c>
      <c r="B20275" t="s">
        <v>22</v>
      </c>
      <c r="C20275">
        <v>1133.83</v>
      </c>
      <c r="D20275">
        <v>1182.0999999999999</v>
      </c>
      <c r="E20275">
        <v>1103.17</v>
      </c>
      <c r="F20275">
        <v>1153.0899999999999</v>
      </c>
      <c r="G20275">
        <v>3338134</v>
      </c>
      <c r="H20275">
        <v>1151.6500000000001</v>
      </c>
      <c r="I20275">
        <v>1</v>
      </c>
      <c r="J20275">
        <v>1</v>
      </c>
      <c r="K20275">
        <v>722.25545454545454</v>
      </c>
      <c r="L20275">
        <v>49.95</v>
      </c>
      <c r="M20275">
        <v>430.83</v>
      </c>
      <c r="N20275">
        <v>1494.3</v>
      </c>
      <c r="O20275">
        <v>-49.79</v>
      </c>
      <c r="P20275">
        <v>1507.36</v>
      </c>
      <c r="Q20275">
        <v>101.46</v>
      </c>
      <c r="R20275">
        <v>0.85</v>
      </c>
      <c r="S20275">
        <v>3849168934.0599999</v>
      </c>
      <c r="T20275">
        <v>83.68</v>
      </c>
      <c r="U20275">
        <f t="shared" si="316"/>
        <v>1903</v>
      </c>
    </row>
    <row r="20276" spans="1:21" x14ac:dyDescent="0.35">
      <c r="A20276" s="1">
        <v>1262</v>
      </c>
      <c r="B20276" t="s">
        <v>22</v>
      </c>
      <c r="C20276">
        <v>1131.72</v>
      </c>
      <c r="D20276">
        <v>1178.02</v>
      </c>
      <c r="E20276">
        <v>1083.43</v>
      </c>
      <c r="F20276">
        <v>1096.47</v>
      </c>
      <c r="G20276">
        <v>8714400</v>
      </c>
      <c r="H20276">
        <v>1102.46</v>
      </c>
      <c r="I20276">
        <v>0</v>
      </c>
      <c r="J20276">
        <v>1</v>
      </c>
      <c r="K20276">
        <v>698.91</v>
      </c>
      <c r="L20276">
        <v>37.17</v>
      </c>
      <c r="M20276">
        <v>397.56</v>
      </c>
      <c r="N20276">
        <v>1470.96</v>
      </c>
      <c r="O20276">
        <v>-73.14</v>
      </c>
      <c r="P20276">
        <v>1507.36</v>
      </c>
      <c r="Q20276">
        <v>101.46</v>
      </c>
      <c r="R20276">
        <v>1.23</v>
      </c>
      <c r="S20276">
        <v>9555078168</v>
      </c>
      <c r="T20276">
        <v>41.91</v>
      </c>
      <c r="U20276">
        <f t="shared" si="316"/>
        <v>1903</v>
      </c>
    </row>
    <row r="20277" spans="1:21" x14ac:dyDescent="0.35">
      <c r="A20277" s="1">
        <v>1261</v>
      </c>
      <c r="B20277" t="s">
        <v>21</v>
      </c>
      <c r="C20277">
        <v>550.51</v>
      </c>
      <c r="D20277">
        <v>579.12</v>
      </c>
      <c r="E20277">
        <v>533.53</v>
      </c>
      <c r="F20277">
        <v>573.79999999999995</v>
      </c>
      <c r="G20277">
        <v>1342947</v>
      </c>
      <c r="H20277">
        <v>580.44000000000005</v>
      </c>
      <c r="I20277">
        <v>0</v>
      </c>
      <c r="J20277">
        <v>1.5</v>
      </c>
      <c r="K20277">
        <v>671.15272727272725</v>
      </c>
      <c r="L20277">
        <v>51.25</v>
      </c>
      <c r="M20277">
        <v>-97.35</v>
      </c>
      <c r="N20277">
        <v>1443.2</v>
      </c>
      <c r="O20277">
        <v>-100.89</v>
      </c>
      <c r="P20277">
        <v>1507.36</v>
      </c>
      <c r="Q20277">
        <v>101.46</v>
      </c>
      <c r="R20277">
        <v>1.17</v>
      </c>
      <c r="S20277">
        <v>770582988.60000002</v>
      </c>
      <c r="T20277">
        <v>211.03</v>
      </c>
      <c r="U20277">
        <f t="shared" si="316"/>
        <v>1903</v>
      </c>
    </row>
    <row r="20278" spans="1:21" x14ac:dyDescent="0.35">
      <c r="A20278" s="1">
        <v>1260</v>
      </c>
      <c r="B20278" t="s">
        <v>22</v>
      </c>
      <c r="C20278">
        <v>1376.5</v>
      </c>
      <c r="D20278">
        <v>1410.89</v>
      </c>
      <c r="E20278">
        <v>1372.33</v>
      </c>
      <c r="F20278">
        <v>1374.52</v>
      </c>
      <c r="G20278">
        <v>7781102</v>
      </c>
      <c r="H20278">
        <v>1382.62</v>
      </c>
      <c r="I20278">
        <v>0</v>
      </c>
      <c r="J20278">
        <v>1</v>
      </c>
      <c r="K20278">
        <v>742.4736363636365</v>
      </c>
      <c r="L20278">
        <v>42.7</v>
      </c>
      <c r="M20278">
        <v>632.04999999999995</v>
      </c>
      <c r="N20278">
        <v>1514.52</v>
      </c>
      <c r="O20278">
        <v>-29.57</v>
      </c>
      <c r="P20278">
        <v>1507.36</v>
      </c>
      <c r="Q20278">
        <v>101.46</v>
      </c>
      <c r="R20278">
        <v>1.01</v>
      </c>
      <c r="S20278">
        <v>10695280321.040001</v>
      </c>
      <c r="T20278">
        <v>52.91</v>
      </c>
      <c r="U20278">
        <f t="shared" si="316"/>
        <v>1903</v>
      </c>
    </row>
    <row r="20279" spans="1:21" x14ac:dyDescent="0.35">
      <c r="A20279" s="1">
        <v>1259</v>
      </c>
      <c r="B20279" t="s">
        <v>23</v>
      </c>
      <c r="C20279">
        <v>1164.72</v>
      </c>
      <c r="D20279">
        <v>1187.4000000000001</v>
      </c>
      <c r="E20279">
        <v>1137.8900000000001</v>
      </c>
      <c r="F20279">
        <v>1186.3900000000001</v>
      </c>
      <c r="G20279">
        <v>8283544</v>
      </c>
      <c r="H20279">
        <v>1196.02</v>
      </c>
      <c r="I20279">
        <v>0.5</v>
      </c>
      <c r="J20279">
        <v>2</v>
      </c>
      <c r="K20279">
        <v>831.17090909090905</v>
      </c>
      <c r="L20279">
        <v>47.58</v>
      </c>
      <c r="M20279">
        <v>355.22</v>
      </c>
      <c r="N20279">
        <v>1603.22</v>
      </c>
      <c r="O20279">
        <v>59.13</v>
      </c>
      <c r="P20279">
        <v>1507.36</v>
      </c>
      <c r="Q20279">
        <v>101.46</v>
      </c>
      <c r="R20279">
        <v>0.61</v>
      </c>
      <c r="S20279">
        <v>9827513766.1599998</v>
      </c>
      <c r="T20279">
        <v>68.010000000000005</v>
      </c>
      <c r="U20279">
        <f t="shared" si="316"/>
        <v>1903</v>
      </c>
    </row>
    <row r="20280" spans="1:21" x14ac:dyDescent="0.35">
      <c r="A20280" s="1">
        <v>1258</v>
      </c>
      <c r="B20280" t="s">
        <v>23</v>
      </c>
      <c r="C20280">
        <v>1035.71</v>
      </c>
      <c r="D20280">
        <v>1058.73</v>
      </c>
      <c r="E20280">
        <v>988.39</v>
      </c>
      <c r="F20280">
        <v>1011.19</v>
      </c>
      <c r="G20280">
        <v>8219302</v>
      </c>
      <c r="H20280">
        <v>1016.42</v>
      </c>
      <c r="I20280">
        <v>0.5</v>
      </c>
      <c r="J20280">
        <v>2</v>
      </c>
      <c r="K20280">
        <v>796.66363636363633</v>
      </c>
      <c r="L20280">
        <v>53.16</v>
      </c>
      <c r="M20280">
        <v>214.53</v>
      </c>
      <c r="N20280">
        <v>1568.71</v>
      </c>
      <c r="O20280">
        <v>24.62</v>
      </c>
      <c r="P20280">
        <v>1507.36</v>
      </c>
      <c r="Q20280">
        <v>101.46</v>
      </c>
      <c r="R20280">
        <v>0.73</v>
      </c>
      <c r="S20280">
        <v>8311275989.3800001</v>
      </c>
      <c r="T20280">
        <v>22.47</v>
      </c>
      <c r="U20280">
        <f t="shared" si="316"/>
        <v>1903</v>
      </c>
    </row>
    <row r="20281" spans="1:21" x14ac:dyDescent="0.35">
      <c r="A20281" s="1">
        <v>1257</v>
      </c>
      <c r="B20281" t="s">
        <v>24</v>
      </c>
      <c r="C20281">
        <v>828.03</v>
      </c>
      <c r="D20281">
        <v>853.65</v>
      </c>
      <c r="E20281">
        <v>817.21</v>
      </c>
      <c r="F20281">
        <v>824.34</v>
      </c>
      <c r="G20281">
        <v>4649398</v>
      </c>
      <c r="H20281">
        <v>816.11</v>
      </c>
      <c r="I20281">
        <v>0</v>
      </c>
      <c r="J20281">
        <v>1</v>
      </c>
      <c r="K20281">
        <v>855.48727272727274</v>
      </c>
      <c r="L20281">
        <v>36.39</v>
      </c>
      <c r="M20281">
        <v>-31.15</v>
      </c>
      <c r="N20281">
        <v>1627.53</v>
      </c>
      <c r="O20281">
        <v>83.44</v>
      </c>
      <c r="P20281">
        <v>1507.36</v>
      </c>
      <c r="Q20281">
        <v>101.46</v>
      </c>
      <c r="R20281">
        <v>0.57999999999999996</v>
      </c>
      <c r="S20281">
        <v>3832684747.3200002</v>
      </c>
      <c r="T20281">
        <v>17.45</v>
      </c>
      <c r="U20281">
        <f t="shared" si="316"/>
        <v>1903</v>
      </c>
    </row>
    <row r="20282" spans="1:21" x14ac:dyDescent="0.35">
      <c r="A20282" s="1">
        <v>1256</v>
      </c>
      <c r="B20282" t="s">
        <v>21</v>
      </c>
      <c r="C20282">
        <v>556.02</v>
      </c>
      <c r="D20282">
        <v>594.88</v>
      </c>
      <c r="E20282">
        <v>515.94000000000005</v>
      </c>
      <c r="F20282">
        <v>572.02</v>
      </c>
      <c r="G20282">
        <v>4202625</v>
      </c>
      <c r="H20282">
        <v>575.05999999999995</v>
      </c>
      <c r="I20282">
        <v>0.5</v>
      </c>
      <c r="J20282">
        <v>1</v>
      </c>
      <c r="K20282">
        <v>834.03545454545463</v>
      </c>
      <c r="L20282">
        <v>58.24</v>
      </c>
      <c r="M20282">
        <v>-262.02</v>
      </c>
      <c r="N20282">
        <v>1606.08</v>
      </c>
      <c r="O20282">
        <v>61.99</v>
      </c>
      <c r="P20282">
        <v>1507.36</v>
      </c>
      <c r="Q20282">
        <v>101.46</v>
      </c>
      <c r="R20282">
        <v>0.61</v>
      </c>
      <c r="S20282">
        <v>2403985552.5</v>
      </c>
      <c r="T20282">
        <v>13.07</v>
      </c>
      <c r="U20282">
        <f t="shared" si="316"/>
        <v>1903</v>
      </c>
    </row>
    <row r="20283" spans="1:21" x14ac:dyDescent="0.35">
      <c r="A20283" s="1">
        <v>1255</v>
      </c>
      <c r="B20283" t="s">
        <v>20</v>
      </c>
      <c r="C20283">
        <v>164.27</v>
      </c>
      <c r="D20283">
        <v>192.89</v>
      </c>
      <c r="E20283">
        <v>129.57</v>
      </c>
      <c r="F20283">
        <v>144.15</v>
      </c>
      <c r="G20283">
        <v>3852373</v>
      </c>
      <c r="H20283">
        <v>147.43</v>
      </c>
      <c r="I20283">
        <v>0</v>
      </c>
      <c r="J20283">
        <v>1</v>
      </c>
      <c r="K20283">
        <v>778.95909090909083</v>
      </c>
      <c r="L20283">
        <v>32.14</v>
      </c>
      <c r="M20283">
        <v>-634.80999999999995</v>
      </c>
      <c r="N20283">
        <v>1551</v>
      </c>
      <c r="O20283">
        <v>6.91</v>
      </c>
      <c r="P20283">
        <v>1507.36</v>
      </c>
      <c r="Q20283">
        <v>101.46</v>
      </c>
      <c r="R20283">
        <v>0.53</v>
      </c>
      <c r="S20283">
        <v>555319567.95000005</v>
      </c>
      <c r="T20283">
        <v>2.91</v>
      </c>
      <c r="U20283">
        <f t="shared" si="316"/>
        <v>1903</v>
      </c>
    </row>
    <row r="20284" spans="1:21" x14ac:dyDescent="0.35">
      <c r="A20284" s="1">
        <v>1254</v>
      </c>
      <c r="B20284" t="s">
        <v>22</v>
      </c>
      <c r="C20284">
        <v>156.08000000000001</v>
      </c>
      <c r="D20284">
        <v>194.06</v>
      </c>
      <c r="E20284">
        <v>133.63</v>
      </c>
      <c r="F20284">
        <v>189.91</v>
      </c>
      <c r="G20284">
        <v>2114782</v>
      </c>
      <c r="H20284">
        <v>195.03</v>
      </c>
      <c r="I20284">
        <v>1</v>
      </c>
      <c r="J20284">
        <v>1.5</v>
      </c>
      <c r="K20284">
        <v>767.12272727272727</v>
      </c>
      <c r="L20284">
        <v>30.59</v>
      </c>
      <c r="M20284">
        <v>-577.21</v>
      </c>
      <c r="N20284">
        <v>1539.17</v>
      </c>
      <c r="O20284">
        <v>-4.92</v>
      </c>
      <c r="P20284">
        <v>1507.36</v>
      </c>
      <c r="Q20284">
        <v>101.46</v>
      </c>
      <c r="R20284">
        <v>1.18</v>
      </c>
      <c r="S20284">
        <v>401618249.62</v>
      </c>
      <c r="T20284">
        <v>7.33</v>
      </c>
      <c r="U20284">
        <f t="shared" si="316"/>
        <v>1903</v>
      </c>
    </row>
    <row r="20285" spans="1:21" x14ac:dyDescent="0.35">
      <c r="A20285" s="1">
        <v>1253</v>
      </c>
      <c r="B20285" t="s">
        <v>23</v>
      </c>
      <c r="C20285">
        <v>1011.57</v>
      </c>
      <c r="D20285">
        <v>1017.14</v>
      </c>
      <c r="E20285">
        <v>996.97</v>
      </c>
      <c r="F20285">
        <v>1006.42</v>
      </c>
      <c r="G20285">
        <v>3802601</v>
      </c>
      <c r="H20285">
        <v>1008.12</v>
      </c>
      <c r="I20285">
        <v>0</v>
      </c>
      <c r="J20285">
        <v>1</v>
      </c>
      <c r="K20285">
        <v>830.20909090909083</v>
      </c>
      <c r="L20285">
        <v>69.92</v>
      </c>
      <c r="M20285">
        <v>176.21</v>
      </c>
      <c r="N20285">
        <v>1602.25</v>
      </c>
      <c r="O20285">
        <v>58.16</v>
      </c>
      <c r="P20285">
        <v>1507.36</v>
      </c>
      <c r="Q20285">
        <v>101.46</v>
      </c>
      <c r="R20285">
        <v>0.87</v>
      </c>
      <c r="S20285">
        <v>3827013698.4200001</v>
      </c>
      <c r="T20285">
        <v>46.88</v>
      </c>
      <c r="U20285">
        <f t="shared" si="316"/>
        <v>1903</v>
      </c>
    </row>
    <row r="20286" spans="1:21" x14ac:dyDescent="0.35">
      <c r="A20286" s="1">
        <v>1252</v>
      </c>
      <c r="B20286" t="s">
        <v>24</v>
      </c>
      <c r="C20286">
        <v>1388.17</v>
      </c>
      <c r="D20286">
        <v>1433.54</v>
      </c>
      <c r="E20286">
        <v>1375.58</v>
      </c>
      <c r="F20286">
        <v>1383.32</v>
      </c>
      <c r="G20286">
        <v>3135244</v>
      </c>
      <c r="H20286">
        <v>1391.63</v>
      </c>
      <c r="I20286">
        <v>0</v>
      </c>
      <c r="J20286">
        <v>1</v>
      </c>
      <c r="K20286">
        <v>851.13909090909101</v>
      </c>
      <c r="L20286">
        <v>39.18</v>
      </c>
      <c r="M20286">
        <v>532.17999999999995</v>
      </c>
      <c r="N20286">
        <v>1623.18</v>
      </c>
      <c r="O20286">
        <v>79.09</v>
      </c>
      <c r="P20286">
        <v>1507.36</v>
      </c>
      <c r="Q20286">
        <v>101.46</v>
      </c>
      <c r="R20286">
        <v>0.62</v>
      </c>
      <c r="S20286">
        <v>4337045730.0799999</v>
      </c>
      <c r="T20286">
        <v>52.03</v>
      </c>
      <c r="U20286">
        <f t="shared" si="316"/>
        <v>1903</v>
      </c>
    </row>
    <row r="20287" spans="1:21" x14ac:dyDescent="0.35">
      <c r="A20287" s="1">
        <v>1251</v>
      </c>
      <c r="B20287" t="s">
        <v>24</v>
      </c>
      <c r="C20287">
        <v>1233.7</v>
      </c>
      <c r="D20287">
        <v>1278.31</v>
      </c>
      <c r="E20287">
        <v>1229.2</v>
      </c>
      <c r="F20287">
        <v>1237.57</v>
      </c>
      <c r="G20287">
        <v>8123543</v>
      </c>
      <c r="H20287">
        <v>1238.8599999999999</v>
      </c>
      <c r="I20287">
        <v>0</v>
      </c>
      <c r="J20287">
        <v>1</v>
      </c>
      <c r="K20287">
        <v>863.96636363636355</v>
      </c>
      <c r="L20287">
        <v>48.22</v>
      </c>
      <c r="M20287">
        <v>373.6</v>
      </c>
      <c r="N20287">
        <v>1636.01</v>
      </c>
      <c r="O20287">
        <v>91.92</v>
      </c>
      <c r="P20287">
        <v>1507.36</v>
      </c>
      <c r="Q20287">
        <v>101.46</v>
      </c>
      <c r="R20287">
        <v>0.99</v>
      </c>
      <c r="S20287">
        <v>10053453110.51</v>
      </c>
      <c r="T20287">
        <v>33.01</v>
      </c>
      <c r="U20287">
        <f t="shared" si="316"/>
        <v>1903</v>
      </c>
    </row>
    <row r="20288" spans="1:21" x14ac:dyDescent="0.35">
      <c r="A20288" s="1">
        <v>1250</v>
      </c>
      <c r="B20288" t="s">
        <v>21</v>
      </c>
      <c r="C20288">
        <v>830.86</v>
      </c>
      <c r="D20288">
        <v>868.58</v>
      </c>
      <c r="E20288">
        <v>809.5</v>
      </c>
      <c r="F20288">
        <v>860.42</v>
      </c>
      <c r="G20288">
        <v>1492382</v>
      </c>
      <c r="H20288">
        <v>851.34</v>
      </c>
      <c r="I20288">
        <v>0</v>
      </c>
      <c r="J20288">
        <v>1</v>
      </c>
      <c r="K20288">
        <v>890.02272727272725</v>
      </c>
      <c r="L20288">
        <v>32.270000000000003</v>
      </c>
      <c r="M20288">
        <v>-29.6</v>
      </c>
      <c r="N20288">
        <v>1662.07</v>
      </c>
      <c r="O20288">
        <v>117.98</v>
      </c>
      <c r="P20288">
        <v>1507.36</v>
      </c>
      <c r="Q20288">
        <v>101.46</v>
      </c>
      <c r="R20288">
        <v>0.56999999999999995</v>
      </c>
      <c r="S20288">
        <v>1284075320.4400001</v>
      </c>
      <c r="T20288">
        <v>70.5</v>
      </c>
      <c r="U20288">
        <f t="shared" si="316"/>
        <v>1903</v>
      </c>
    </row>
    <row r="20289" spans="1:21" x14ac:dyDescent="0.35">
      <c r="A20289" s="1">
        <v>1249</v>
      </c>
      <c r="B20289" t="s">
        <v>20</v>
      </c>
      <c r="C20289">
        <v>116.26</v>
      </c>
      <c r="D20289">
        <v>160.35</v>
      </c>
      <c r="E20289">
        <v>112.46</v>
      </c>
      <c r="F20289">
        <v>120.33</v>
      </c>
      <c r="G20289">
        <v>7093871</v>
      </c>
      <c r="H20289">
        <v>128.82</v>
      </c>
      <c r="I20289">
        <v>0</v>
      </c>
      <c r="J20289">
        <v>1</v>
      </c>
      <c r="K20289">
        <v>776.00545454545454</v>
      </c>
      <c r="L20289">
        <v>36.01</v>
      </c>
      <c r="M20289">
        <v>-655.68</v>
      </c>
      <c r="N20289">
        <v>1548.05</v>
      </c>
      <c r="O20289">
        <v>3.96</v>
      </c>
      <c r="P20289">
        <v>1507.36</v>
      </c>
      <c r="Q20289">
        <v>101.46</v>
      </c>
      <c r="R20289">
        <v>0.6</v>
      </c>
      <c r="S20289">
        <v>853605497.42999995</v>
      </c>
      <c r="T20289">
        <v>2.64</v>
      </c>
      <c r="U20289">
        <f t="shared" si="316"/>
        <v>1903</v>
      </c>
    </row>
    <row r="20290" spans="1:21" x14ac:dyDescent="0.35">
      <c r="A20290" s="1">
        <v>1248</v>
      </c>
      <c r="B20290" t="s">
        <v>23</v>
      </c>
      <c r="C20290">
        <v>1222.75</v>
      </c>
      <c r="D20290">
        <v>1229.55</v>
      </c>
      <c r="E20290">
        <v>1220.71</v>
      </c>
      <c r="F20290">
        <v>1221.9100000000001</v>
      </c>
      <c r="G20290">
        <v>6297828</v>
      </c>
      <c r="H20290">
        <v>1212.56</v>
      </c>
      <c r="I20290">
        <v>0</v>
      </c>
      <c r="J20290">
        <v>2</v>
      </c>
      <c r="K20290">
        <v>779.23454545454547</v>
      </c>
      <c r="L20290">
        <v>56.02</v>
      </c>
      <c r="M20290">
        <v>442.68</v>
      </c>
      <c r="N20290">
        <v>1551.28</v>
      </c>
      <c r="O20290">
        <v>7.19</v>
      </c>
      <c r="P20290">
        <v>1507.36</v>
      </c>
      <c r="Q20290">
        <v>101.46</v>
      </c>
      <c r="R20290">
        <v>0.56999999999999995</v>
      </c>
      <c r="S20290">
        <v>7695379011.4799995</v>
      </c>
      <c r="T20290">
        <v>26.96</v>
      </c>
      <c r="U20290">
        <f t="shared" ref="U20290:U20353" si="317">YEAR(A20290)</f>
        <v>1903</v>
      </c>
    </row>
    <row r="20291" spans="1:21" x14ac:dyDescent="0.35">
      <c r="A20291" s="1">
        <v>1247</v>
      </c>
      <c r="B20291" t="s">
        <v>23</v>
      </c>
      <c r="C20291">
        <v>1406.98</v>
      </c>
      <c r="D20291">
        <v>1420.62</v>
      </c>
      <c r="E20291">
        <v>1359.52</v>
      </c>
      <c r="F20291">
        <v>1380.75</v>
      </c>
      <c r="G20291">
        <v>9593959</v>
      </c>
      <c r="H20291">
        <v>1386.39</v>
      </c>
      <c r="I20291">
        <v>0</v>
      </c>
      <c r="J20291">
        <v>1.5</v>
      </c>
      <c r="K20291">
        <v>812.83090909090902</v>
      </c>
      <c r="L20291">
        <v>57.37</v>
      </c>
      <c r="M20291">
        <v>567.91999999999996</v>
      </c>
      <c r="N20291">
        <v>1584.88</v>
      </c>
      <c r="O20291">
        <v>40.79</v>
      </c>
      <c r="P20291">
        <v>1507.36</v>
      </c>
      <c r="Q20291">
        <v>101.46</v>
      </c>
      <c r="R20291">
        <v>1.46</v>
      </c>
      <c r="S20291">
        <v>13246858889.25</v>
      </c>
      <c r="T20291">
        <v>196.19</v>
      </c>
      <c r="U20291">
        <f t="shared" si="317"/>
        <v>1903</v>
      </c>
    </row>
    <row r="20292" spans="1:21" x14ac:dyDescent="0.35">
      <c r="A20292" s="1">
        <v>1246</v>
      </c>
      <c r="B20292" t="s">
        <v>22</v>
      </c>
      <c r="C20292">
        <v>288.56</v>
      </c>
      <c r="D20292">
        <v>332.31</v>
      </c>
      <c r="E20292">
        <v>258.36</v>
      </c>
      <c r="F20292">
        <v>307.48</v>
      </c>
      <c r="G20292">
        <v>8891775</v>
      </c>
      <c r="H20292">
        <v>314.62</v>
      </c>
      <c r="I20292">
        <v>0</v>
      </c>
      <c r="J20292">
        <v>1.5</v>
      </c>
      <c r="K20292">
        <v>765.84363636363628</v>
      </c>
      <c r="L20292">
        <v>35.93</v>
      </c>
      <c r="M20292">
        <v>-458.36</v>
      </c>
      <c r="N20292">
        <v>1537.89</v>
      </c>
      <c r="O20292">
        <v>-6.2</v>
      </c>
      <c r="P20292">
        <v>1507.36</v>
      </c>
      <c r="Q20292">
        <v>101.46</v>
      </c>
      <c r="R20292">
        <v>1.3</v>
      </c>
      <c r="S20292">
        <v>2734042977</v>
      </c>
      <c r="T20292">
        <v>18.28</v>
      </c>
      <c r="U20292">
        <f t="shared" si="317"/>
        <v>1903</v>
      </c>
    </row>
    <row r="20293" spans="1:21" x14ac:dyDescent="0.35">
      <c r="A20293" s="1">
        <v>1245</v>
      </c>
      <c r="B20293" t="s">
        <v>24</v>
      </c>
      <c r="C20293">
        <v>1041.33</v>
      </c>
      <c r="D20293">
        <v>1043.22</v>
      </c>
      <c r="E20293">
        <v>996.38</v>
      </c>
      <c r="F20293">
        <v>1012.73</v>
      </c>
      <c r="G20293">
        <v>5695567</v>
      </c>
      <c r="H20293">
        <v>1008.61</v>
      </c>
      <c r="I20293">
        <v>1</v>
      </c>
      <c r="J20293">
        <v>1</v>
      </c>
      <c r="K20293">
        <v>805.90818181818167</v>
      </c>
      <c r="L20293">
        <v>37.21</v>
      </c>
      <c r="M20293">
        <v>206.82</v>
      </c>
      <c r="N20293">
        <v>1577.95</v>
      </c>
      <c r="O20293">
        <v>33.86</v>
      </c>
      <c r="P20293">
        <v>1507.36</v>
      </c>
      <c r="Q20293">
        <v>101.46</v>
      </c>
      <c r="R20293">
        <v>0.84</v>
      </c>
      <c r="S20293">
        <v>5768071567.9099998</v>
      </c>
      <c r="T20293">
        <v>67.760000000000005</v>
      </c>
      <c r="U20293">
        <f t="shared" si="317"/>
        <v>1903</v>
      </c>
    </row>
    <row r="20294" spans="1:21" x14ac:dyDescent="0.35">
      <c r="A20294" s="1">
        <v>1244</v>
      </c>
      <c r="B20294" t="s">
        <v>23</v>
      </c>
      <c r="C20294">
        <v>724.44</v>
      </c>
      <c r="D20294">
        <v>743.12</v>
      </c>
      <c r="E20294">
        <v>695.96</v>
      </c>
      <c r="F20294">
        <v>700.12</v>
      </c>
      <c r="G20294">
        <v>1264809</v>
      </c>
      <c r="H20294">
        <v>693.5</v>
      </c>
      <c r="I20294">
        <v>0</v>
      </c>
      <c r="J20294">
        <v>1</v>
      </c>
      <c r="K20294">
        <v>856.45090909090902</v>
      </c>
      <c r="L20294">
        <v>38.22</v>
      </c>
      <c r="M20294">
        <v>-156.33000000000001</v>
      </c>
      <c r="N20294">
        <v>1628.5</v>
      </c>
      <c r="O20294">
        <v>84.41</v>
      </c>
      <c r="P20294">
        <v>1507.36</v>
      </c>
      <c r="Q20294">
        <v>101.46</v>
      </c>
      <c r="R20294">
        <v>1.01</v>
      </c>
      <c r="S20294">
        <v>885518077.08000004</v>
      </c>
      <c r="T20294">
        <v>15.42</v>
      </c>
      <c r="U20294">
        <f t="shared" si="317"/>
        <v>1903</v>
      </c>
    </row>
    <row r="20295" spans="1:21" x14ac:dyDescent="0.35">
      <c r="A20295" s="1">
        <v>1243</v>
      </c>
      <c r="B20295" t="s">
        <v>24</v>
      </c>
      <c r="C20295">
        <v>304.52999999999997</v>
      </c>
      <c r="D20295">
        <v>336.08</v>
      </c>
      <c r="E20295">
        <v>282.85000000000002</v>
      </c>
      <c r="F20295">
        <v>304.02</v>
      </c>
      <c r="G20295">
        <v>4311025</v>
      </c>
      <c r="H20295">
        <v>295.75</v>
      </c>
      <c r="I20295">
        <v>0</v>
      </c>
      <c r="J20295">
        <v>1.5</v>
      </c>
      <c r="K20295">
        <v>866.82454545454561</v>
      </c>
      <c r="L20295">
        <v>64.150000000000006</v>
      </c>
      <c r="M20295">
        <v>-562.79999999999995</v>
      </c>
      <c r="N20295">
        <v>1638.87</v>
      </c>
      <c r="O20295">
        <v>94.78</v>
      </c>
      <c r="P20295">
        <v>1507.36</v>
      </c>
      <c r="Q20295">
        <v>101.46</v>
      </c>
      <c r="R20295">
        <v>0.62</v>
      </c>
      <c r="S20295">
        <v>1310637820.5</v>
      </c>
      <c r="T20295">
        <v>27.81</v>
      </c>
      <c r="U20295">
        <f t="shared" si="317"/>
        <v>1903</v>
      </c>
    </row>
    <row r="20296" spans="1:21" x14ac:dyDescent="0.35">
      <c r="A20296" s="1">
        <v>1242</v>
      </c>
      <c r="B20296" t="s">
        <v>23</v>
      </c>
      <c r="C20296">
        <v>884.49</v>
      </c>
      <c r="D20296">
        <v>930.55</v>
      </c>
      <c r="E20296">
        <v>870.28</v>
      </c>
      <c r="F20296">
        <v>874.54</v>
      </c>
      <c r="G20296">
        <v>3961210</v>
      </c>
      <c r="H20296">
        <v>868.24</v>
      </c>
      <c r="I20296">
        <v>0</v>
      </c>
      <c r="J20296">
        <v>1</v>
      </c>
      <c r="K20296">
        <v>854.83545454545481</v>
      </c>
      <c r="L20296">
        <v>50.42</v>
      </c>
      <c r="M20296">
        <v>19.7</v>
      </c>
      <c r="N20296">
        <v>1626.88</v>
      </c>
      <c r="O20296">
        <v>82.79</v>
      </c>
      <c r="P20296">
        <v>1507.36</v>
      </c>
      <c r="Q20296">
        <v>101.46</v>
      </c>
      <c r="R20296">
        <v>1.36</v>
      </c>
      <c r="S20296">
        <v>3464236593.4000001</v>
      </c>
      <c r="T20296">
        <v>131.55000000000001</v>
      </c>
      <c r="U20296">
        <f t="shared" si="317"/>
        <v>1903</v>
      </c>
    </row>
    <row r="20297" spans="1:21" x14ac:dyDescent="0.35">
      <c r="A20297" s="1">
        <v>1241</v>
      </c>
      <c r="B20297" t="s">
        <v>24</v>
      </c>
      <c r="C20297">
        <v>1009.89</v>
      </c>
      <c r="D20297">
        <v>1028.26</v>
      </c>
      <c r="E20297">
        <v>987.52</v>
      </c>
      <c r="F20297">
        <v>999.58</v>
      </c>
      <c r="G20297">
        <v>2633941</v>
      </c>
      <c r="H20297">
        <v>1000.8</v>
      </c>
      <c r="I20297">
        <v>0</v>
      </c>
      <c r="J20297">
        <v>1</v>
      </c>
      <c r="K20297">
        <v>819.95</v>
      </c>
      <c r="L20297">
        <v>38.24</v>
      </c>
      <c r="M20297">
        <v>179.63</v>
      </c>
      <c r="N20297">
        <v>1592</v>
      </c>
      <c r="O20297">
        <v>47.9</v>
      </c>
      <c r="P20297">
        <v>1507.36</v>
      </c>
      <c r="Q20297">
        <v>101.46</v>
      </c>
      <c r="R20297">
        <v>1</v>
      </c>
      <c r="S20297">
        <v>2632834744.7800002</v>
      </c>
      <c r="T20297">
        <v>30.87</v>
      </c>
      <c r="U20297">
        <f t="shared" si="317"/>
        <v>1903</v>
      </c>
    </row>
    <row r="20298" spans="1:21" x14ac:dyDescent="0.35">
      <c r="A20298" s="1">
        <v>1240</v>
      </c>
      <c r="B20298" t="s">
        <v>20</v>
      </c>
      <c r="C20298">
        <v>813.72</v>
      </c>
      <c r="D20298">
        <v>862.58</v>
      </c>
      <c r="E20298">
        <v>808.43</v>
      </c>
      <c r="F20298">
        <v>825.65</v>
      </c>
      <c r="G20298">
        <v>5489210</v>
      </c>
      <c r="H20298">
        <v>824.04</v>
      </c>
      <c r="I20298">
        <v>0</v>
      </c>
      <c r="J20298">
        <v>1</v>
      </c>
      <c r="K20298">
        <v>782.50272727272738</v>
      </c>
      <c r="L20298">
        <v>46.24</v>
      </c>
      <c r="M20298">
        <v>43.15</v>
      </c>
      <c r="N20298">
        <v>1554.55</v>
      </c>
      <c r="O20298">
        <v>10.46</v>
      </c>
      <c r="P20298">
        <v>1507.36</v>
      </c>
      <c r="Q20298">
        <v>101.46</v>
      </c>
      <c r="R20298">
        <v>1.34</v>
      </c>
      <c r="S20298">
        <v>4532166236.5</v>
      </c>
      <c r="T20298">
        <v>175.99</v>
      </c>
      <c r="U20298">
        <f t="shared" si="317"/>
        <v>1903</v>
      </c>
    </row>
    <row r="20299" spans="1:21" x14ac:dyDescent="0.35">
      <c r="A20299" s="1">
        <v>1239</v>
      </c>
      <c r="B20299" t="s">
        <v>23</v>
      </c>
      <c r="C20299">
        <v>479.76</v>
      </c>
      <c r="D20299">
        <v>493.75</v>
      </c>
      <c r="E20299">
        <v>476.34</v>
      </c>
      <c r="F20299">
        <v>493.13</v>
      </c>
      <c r="G20299">
        <v>4163598</v>
      </c>
      <c r="H20299">
        <v>496.37</v>
      </c>
      <c r="I20299">
        <v>0.5</v>
      </c>
      <c r="J20299">
        <v>1</v>
      </c>
      <c r="K20299">
        <v>749.11272727272728</v>
      </c>
      <c r="L20299">
        <v>54.26</v>
      </c>
      <c r="M20299">
        <v>-255.98</v>
      </c>
      <c r="N20299">
        <v>1521.16</v>
      </c>
      <c r="O20299">
        <v>-22.93</v>
      </c>
      <c r="P20299">
        <v>1507.36</v>
      </c>
      <c r="Q20299">
        <v>101.46</v>
      </c>
      <c r="R20299">
        <v>1.0900000000000001</v>
      </c>
      <c r="S20299">
        <v>2053195081.74</v>
      </c>
      <c r="T20299">
        <v>20.350000000000001</v>
      </c>
      <c r="U20299">
        <f t="shared" si="317"/>
        <v>1903</v>
      </c>
    </row>
    <row r="20300" spans="1:21" x14ac:dyDescent="0.35">
      <c r="A20300" s="1">
        <v>1238</v>
      </c>
      <c r="B20300" t="s">
        <v>21</v>
      </c>
      <c r="C20300">
        <v>714.6</v>
      </c>
      <c r="D20300">
        <v>733.04</v>
      </c>
      <c r="E20300">
        <v>670.55</v>
      </c>
      <c r="F20300">
        <v>715.03</v>
      </c>
      <c r="G20300">
        <v>9858391</v>
      </c>
      <c r="H20300">
        <v>707.19</v>
      </c>
      <c r="I20300">
        <v>0.5</v>
      </c>
      <c r="J20300">
        <v>1</v>
      </c>
      <c r="K20300">
        <v>803.17636363636348</v>
      </c>
      <c r="L20300">
        <v>42.62</v>
      </c>
      <c r="M20300">
        <v>-88.15</v>
      </c>
      <c r="N20300">
        <v>1575.22</v>
      </c>
      <c r="O20300">
        <v>31.13</v>
      </c>
      <c r="P20300">
        <v>1507.36</v>
      </c>
      <c r="Q20300">
        <v>101.46</v>
      </c>
      <c r="R20300">
        <v>1.25</v>
      </c>
      <c r="S20300">
        <v>7049045316.7299995</v>
      </c>
      <c r="T20300">
        <v>38.33</v>
      </c>
      <c r="U20300">
        <f t="shared" si="317"/>
        <v>1903</v>
      </c>
    </row>
    <row r="20301" spans="1:21" x14ac:dyDescent="0.35">
      <c r="A20301" s="1">
        <v>1237</v>
      </c>
      <c r="B20301" t="s">
        <v>22</v>
      </c>
      <c r="C20301">
        <v>1290.08</v>
      </c>
      <c r="D20301">
        <v>1293.51</v>
      </c>
      <c r="E20301">
        <v>1276.29</v>
      </c>
      <c r="F20301">
        <v>1286.9100000000001</v>
      </c>
      <c r="G20301">
        <v>8481639</v>
      </c>
      <c r="H20301">
        <v>1280.8599999999999</v>
      </c>
      <c r="I20301">
        <v>1</v>
      </c>
      <c r="J20301">
        <v>1</v>
      </c>
      <c r="K20301">
        <v>809.08545454545458</v>
      </c>
      <c r="L20301">
        <v>47.69</v>
      </c>
      <c r="M20301">
        <v>477.82</v>
      </c>
      <c r="N20301">
        <v>1581.13</v>
      </c>
      <c r="O20301">
        <v>37.04</v>
      </c>
      <c r="P20301">
        <v>1507.36</v>
      </c>
      <c r="Q20301">
        <v>101.46</v>
      </c>
      <c r="R20301">
        <v>0.56000000000000005</v>
      </c>
      <c r="S20301">
        <v>10915106045.49</v>
      </c>
      <c r="T20301">
        <v>28.04</v>
      </c>
      <c r="U20301">
        <f t="shared" si="317"/>
        <v>1903</v>
      </c>
    </row>
    <row r="20302" spans="1:21" x14ac:dyDescent="0.35">
      <c r="A20302" s="1">
        <v>1236</v>
      </c>
      <c r="B20302" t="s">
        <v>22</v>
      </c>
      <c r="C20302">
        <v>831</v>
      </c>
      <c r="D20302">
        <v>835.55</v>
      </c>
      <c r="E20302">
        <v>827.47</v>
      </c>
      <c r="F20302">
        <v>830.19</v>
      </c>
      <c r="G20302">
        <v>6484157</v>
      </c>
      <c r="H20302">
        <v>820.99</v>
      </c>
      <c r="I20302">
        <v>0</v>
      </c>
      <c r="J20302">
        <v>1</v>
      </c>
      <c r="K20302">
        <v>759.03454545454542</v>
      </c>
      <c r="L20302">
        <v>44.7</v>
      </c>
      <c r="M20302">
        <v>71.16</v>
      </c>
      <c r="N20302">
        <v>1531.08</v>
      </c>
      <c r="O20302">
        <v>-13.01</v>
      </c>
      <c r="P20302">
        <v>1507.36</v>
      </c>
      <c r="Q20302">
        <v>101.46</v>
      </c>
      <c r="R20302">
        <v>1.34</v>
      </c>
      <c r="S20302">
        <v>5383082299.8299999</v>
      </c>
      <c r="T20302">
        <v>104.46</v>
      </c>
      <c r="U20302">
        <f t="shared" si="317"/>
        <v>1903</v>
      </c>
    </row>
    <row r="20303" spans="1:21" x14ac:dyDescent="0.35">
      <c r="A20303" s="1">
        <v>1235</v>
      </c>
      <c r="B20303" t="s">
        <v>21</v>
      </c>
      <c r="C20303">
        <v>674.32</v>
      </c>
      <c r="D20303">
        <v>696.42</v>
      </c>
      <c r="E20303">
        <v>641.45000000000005</v>
      </c>
      <c r="F20303">
        <v>674.99</v>
      </c>
      <c r="G20303">
        <v>4784589</v>
      </c>
      <c r="H20303">
        <v>677.64</v>
      </c>
      <c r="I20303">
        <v>0.5</v>
      </c>
      <c r="J20303">
        <v>2</v>
      </c>
      <c r="K20303">
        <v>792.44454545454539</v>
      </c>
      <c r="L20303">
        <v>62.11</v>
      </c>
      <c r="M20303">
        <v>-117.45</v>
      </c>
      <c r="N20303">
        <v>1564.49</v>
      </c>
      <c r="O20303">
        <v>20.399999999999999</v>
      </c>
      <c r="P20303">
        <v>1507.36</v>
      </c>
      <c r="Q20303">
        <v>101.46</v>
      </c>
      <c r="R20303">
        <v>1.44</v>
      </c>
      <c r="S20303">
        <v>3229549729.1100001</v>
      </c>
      <c r="T20303">
        <v>17.28</v>
      </c>
      <c r="U20303">
        <f t="shared" si="317"/>
        <v>1903</v>
      </c>
    </row>
    <row r="20304" spans="1:21" x14ac:dyDescent="0.35">
      <c r="A20304" s="1">
        <v>1234</v>
      </c>
      <c r="B20304" t="s">
        <v>24</v>
      </c>
      <c r="C20304">
        <v>912.68</v>
      </c>
      <c r="D20304">
        <v>929.16</v>
      </c>
      <c r="E20304">
        <v>910.47</v>
      </c>
      <c r="F20304">
        <v>916.3</v>
      </c>
      <c r="G20304">
        <v>8572219</v>
      </c>
      <c r="H20304">
        <v>914.87</v>
      </c>
      <c r="I20304">
        <v>0</v>
      </c>
      <c r="J20304">
        <v>1.5</v>
      </c>
      <c r="K20304">
        <v>783.67818181818177</v>
      </c>
      <c r="L20304">
        <v>47.26</v>
      </c>
      <c r="M20304">
        <v>132.62</v>
      </c>
      <c r="N20304">
        <v>1555.72</v>
      </c>
      <c r="O20304">
        <v>11.63</v>
      </c>
      <c r="P20304">
        <v>1507.36</v>
      </c>
      <c r="Q20304">
        <v>101.46</v>
      </c>
      <c r="R20304">
        <v>0.61</v>
      </c>
      <c r="S20304">
        <v>7854724269.6999998</v>
      </c>
      <c r="T20304">
        <v>29.24</v>
      </c>
      <c r="U20304">
        <f t="shared" si="317"/>
        <v>1903</v>
      </c>
    </row>
    <row r="20305" spans="1:21" x14ac:dyDescent="0.35">
      <c r="A20305" s="1">
        <v>1233</v>
      </c>
      <c r="B20305" t="s">
        <v>22</v>
      </c>
      <c r="C20305">
        <v>905.78</v>
      </c>
      <c r="D20305">
        <v>910.1</v>
      </c>
      <c r="E20305">
        <v>879.4</v>
      </c>
      <c r="F20305">
        <v>886.04</v>
      </c>
      <c r="G20305">
        <v>3437507</v>
      </c>
      <c r="H20305">
        <v>884.9</v>
      </c>
      <c r="I20305">
        <v>0</v>
      </c>
      <c r="J20305">
        <v>1</v>
      </c>
      <c r="K20305">
        <v>800.58</v>
      </c>
      <c r="L20305">
        <v>43.72</v>
      </c>
      <c r="M20305">
        <v>85.46</v>
      </c>
      <c r="N20305">
        <v>1572.63</v>
      </c>
      <c r="O20305">
        <v>28.53</v>
      </c>
      <c r="P20305">
        <v>1507.36</v>
      </c>
      <c r="Q20305">
        <v>101.46</v>
      </c>
      <c r="R20305">
        <v>0.79</v>
      </c>
      <c r="S20305">
        <v>3045768702.2800002</v>
      </c>
      <c r="T20305">
        <v>21.53</v>
      </c>
      <c r="U20305">
        <f t="shared" si="317"/>
        <v>1903</v>
      </c>
    </row>
    <row r="20306" spans="1:21" x14ac:dyDescent="0.35">
      <c r="A20306" s="1">
        <v>1232</v>
      </c>
      <c r="B20306" t="s">
        <v>21</v>
      </c>
      <c r="C20306">
        <v>929.19</v>
      </c>
      <c r="D20306">
        <v>974.54</v>
      </c>
      <c r="E20306">
        <v>911.45</v>
      </c>
      <c r="F20306">
        <v>922.11</v>
      </c>
      <c r="G20306">
        <v>7998154</v>
      </c>
      <c r="H20306">
        <v>929.19</v>
      </c>
      <c r="I20306">
        <v>0.5</v>
      </c>
      <c r="J20306">
        <v>1</v>
      </c>
      <c r="K20306">
        <v>856.7700000000001</v>
      </c>
      <c r="L20306">
        <v>64.48</v>
      </c>
      <c r="M20306">
        <v>65.34</v>
      </c>
      <c r="N20306">
        <v>1628.82</v>
      </c>
      <c r="O20306">
        <v>84.72</v>
      </c>
      <c r="P20306">
        <v>1507.36</v>
      </c>
      <c r="Q20306">
        <v>101.46</v>
      </c>
      <c r="R20306">
        <v>0.9</v>
      </c>
      <c r="S20306">
        <v>7375177784.9399996</v>
      </c>
      <c r="T20306">
        <v>18.63</v>
      </c>
      <c r="U20306">
        <f t="shared" si="317"/>
        <v>1903</v>
      </c>
    </row>
    <row r="20307" spans="1:21" x14ac:dyDescent="0.35">
      <c r="A20307" s="1">
        <v>1231</v>
      </c>
      <c r="B20307" t="s">
        <v>23</v>
      </c>
      <c r="C20307">
        <v>668.62</v>
      </c>
      <c r="D20307">
        <v>672.63</v>
      </c>
      <c r="E20307">
        <v>625.45000000000005</v>
      </c>
      <c r="F20307">
        <v>664.7</v>
      </c>
      <c r="G20307">
        <v>7517202</v>
      </c>
      <c r="H20307">
        <v>660.15</v>
      </c>
      <c r="I20307">
        <v>0.5</v>
      </c>
      <c r="J20307">
        <v>1</v>
      </c>
      <c r="K20307">
        <v>837.69363636363641</v>
      </c>
      <c r="L20307">
        <v>68.28</v>
      </c>
      <c r="M20307">
        <v>-172.99</v>
      </c>
      <c r="N20307">
        <v>1609.74</v>
      </c>
      <c r="O20307">
        <v>65.650000000000006</v>
      </c>
      <c r="P20307">
        <v>1507.36</v>
      </c>
      <c r="Q20307">
        <v>101.46</v>
      </c>
      <c r="R20307">
        <v>0.88</v>
      </c>
      <c r="S20307">
        <v>4996684169.3999996</v>
      </c>
      <c r="T20307">
        <v>422.58</v>
      </c>
      <c r="U20307">
        <f t="shared" si="317"/>
        <v>1903</v>
      </c>
    </row>
    <row r="20308" spans="1:21" x14ac:dyDescent="0.35">
      <c r="A20308" s="1">
        <v>1230</v>
      </c>
      <c r="B20308" t="s">
        <v>22</v>
      </c>
      <c r="C20308">
        <v>183.87</v>
      </c>
      <c r="D20308">
        <v>207.57</v>
      </c>
      <c r="E20308">
        <v>181.67</v>
      </c>
      <c r="F20308">
        <v>189.06</v>
      </c>
      <c r="G20308">
        <v>8159864</v>
      </c>
      <c r="H20308">
        <v>193.19</v>
      </c>
      <c r="I20308">
        <v>0.5</v>
      </c>
      <c r="J20308">
        <v>1</v>
      </c>
      <c r="K20308">
        <v>764.00999999999988</v>
      </c>
      <c r="L20308">
        <v>68.63</v>
      </c>
      <c r="M20308">
        <v>-574.95000000000005</v>
      </c>
      <c r="N20308">
        <v>1536.06</v>
      </c>
      <c r="O20308">
        <v>-8.0399999999999991</v>
      </c>
      <c r="P20308">
        <v>1507.36</v>
      </c>
      <c r="Q20308">
        <v>101.46</v>
      </c>
      <c r="R20308">
        <v>1.33</v>
      </c>
      <c r="S20308">
        <v>1542703887.8399999</v>
      </c>
      <c r="T20308">
        <v>24.55</v>
      </c>
      <c r="U20308">
        <f t="shared" si="317"/>
        <v>1903</v>
      </c>
    </row>
    <row r="20309" spans="1:21" x14ac:dyDescent="0.35">
      <c r="A20309" s="1">
        <v>1229</v>
      </c>
      <c r="B20309" t="s">
        <v>20</v>
      </c>
      <c r="C20309">
        <v>686.13</v>
      </c>
      <c r="D20309">
        <v>732.44</v>
      </c>
      <c r="E20309">
        <v>665.88</v>
      </c>
      <c r="F20309">
        <v>695.23</v>
      </c>
      <c r="G20309">
        <v>4078979</v>
      </c>
      <c r="H20309">
        <v>694.07</v>
      </c>
      <c r="I20309">
        <v>0.5</v>
      </c>
      <c r="J20309">
        <v>1</v>
      </c>
      <c r="K20309">
        <v>752.15363636363645</v>
      </c>
      <c r="L20309">
        <v>33.840000000000003</v>
      </c>
      <c r="M20309">
        <v>-56.92</v>
      </c>
      <c r="N20309">
        <v>1524.2</v>
      </c>
      <c r="O20309">
        <v>-19.89</v>
      </c>
      <c r="P20309">
        <v>1507.36</v>
      </c>
      <c r="Q20309">
        <v>101.46</v>
      </c>
      <c r="R20309">
        <v>1.06</v>
      </c>
      <c r="S20309">
        <v>2835828570.1700001</v>
      </c>
      <c r="T20309">
        <v>29.63</v>
      </c>
      <c r="U20309">
        <f t="shared" si="317"/>
        <v>1903</v>
      </c>
    </row>
    <row r="20310" spans="1:21" x14ac:dyDescent="0.35">
      <c r="A20310" s="1">
        <v>1228</v>
      </c>
      <c r="B20310" t="s">
        <v>24</v>
      </c>
      <c r="C20310">
        <v>985.8</v>
      </c>
      <c r="D20310">
        <v>1023.43</v>
      </c>
      <c r="E20310">
        <v>950</v>
      </c>
      <c r="F20310">
        <v>1006.92</v>
      </c>
      <c r="G20310">
        <v>8116413</v>
      </c>
      <c r="H20310">
        <v>1008.86</v>
      </c>
      <c r="I20310">
        <v>1</v>
      </c>
      <c r="J20310">
        <v>1</v>
      </c>
      <c r="K20310">
        <v>798.86181818181819</v>
      </c>
      <c r="L20310">
        <v>66.47</v>
      </c>
      <c r="M20310">
        <v>208.06</v>
      </c>
      <c r="N20310">
        <v>1570.91</v>
      </c>
      <c r="O20310">
        <v>26.82</v>
      </c>
      <c r="P20310">
        <v>1507.36</v>
      </c>
      <c r="Q20310">
        <v>101.46</v>
      </c>
      <c r="R20310">
        <v>1.47</v>
      </c>
      <c r="S20310">
        <v>8172578577.96</v>
      </c>
      <c r="T20310">
        <v>20.27</v>
      </c>
      <c r="U20310">
        <f t="shared" si="317"/>
        <v>1903</v>
      </c>
    </row>
    <row r="20311" spans="1:21" x14ac:dyDescent="0.35">
      <c r="A20311" s="1">
        <v>1227</v>
      </c>
      <c r="B20311" t="s">
        <v>24</v>
      </c>
      <c r="C20311">
        <v>1247.5</v>
      </c>
      <c r="D20311">
        <v>1289.23</v>
      </c>
      <c r="E20311">
        <v>1222.25</v>
      </c>
      <c r="F20311">
        <v>1238.05</v>
      </c>
      <c r="G20311">
        <v>6120406</v>
      </c>
      <c r="H20311">
        <v>1242.31</v>
      </c>
      <c r="I20311">
        <v>1</v>
      </c>
      <c r="J20311">
        <v>1.5</v>
      </c>
      <c r="K20311">
        <v>846.40909090909088</v>
      </c>
      <c r="L20311">
        <v>40.9</v>
      </c>
      <c r="M20311">
        <v>391.64</v>
      </c>
      <c r="N20311">
        <v>1618.45</v>
      </c>
      <c r="O20311">
        <v>74.36</v>
      </c>
      <c r="P20311">
        <v>1507.36</v>
      </c>
      <c r="Q20311">
        <v>101.46</v>
      </c>
      <c r="R20311">
        <v>1.1200000000000001</v>
      </c>
      <c r="S20311">
        <v>7577368648.3000002</v>
      </c>
      <c r="T20311">
        <v>27.24</v>
      </c>
      <c r="U20311">
        <f t="shared" si="317"/>
        <v>1903</v>
      </c>
    </row>
    <row r="20312" spans="1:21" x14ac:dyDescent="0.35">
      <c r="A20312" s="1">
        <v>1226</v>
      </c>
      <c r="B20312" t="s">
        <v>22</v>
      </c>
      <c r="C20312">
        <v>873.48</v>
      </c>
      <c r="D20312">
        <v>894.11</v>
      </c>
      <c r="E20312">
        <v>846.71</v>
      </c>
      <c r="F20312">
        <v>862.72</v>
      </c>
      <c r="G20312">
        <v>3141360</v>
      </c>
      <c r="H20312">
        <v>870.84</v>
      </c>
      <c r="I20312">
        <v>0</v>
      </c>
      <c r="J20312">
        <v>1</v>
      </c>
      <c r="K20312">
        <v>807.84636363636355</v>
      </c>
      <c r="L20312">
        <v>42.9</v>
      </c>
      <c r="M20312">
        <v>54.87</v>
      </c>
      <c r="N20312">
        <v>1579.89</v>
      </c>
      <c r="O20312">
        <v>35.799999999999997</v>
      </c>
      <c r="P20312">
        <v>1507.36</v>
      </c>
      <c r="Q20312">
        <v>101.46</v>
      </c>
      <c r="R20312">
        <v>0.8</v>
      </c>
      <c r="S20312">
        <v>2710114099.1999998</v>
      </c>
      <c r="T20312">
        <v>187.37</v>
      </c>
      <c r="U20312">
        <f t="shared" si="317"/>
        <v>1903</v>
      </c>
    </row>
    <row r="20313" spans="1:21" x14ac:dyDescent="0.35">
      <c r="A20313" s="1">
        <v>1225</v>
      </c>
      <c r="B20313" t="s">
        <v>22</v>
      </c>
      <c r="C20313">
        <v>292.64999999999998</v>
      </c>
      <c r="D20313">
        <v>298.89999999999998</v>
      </c>
      <c r="E20313">
        <v>288.42</v>
      </c>
      <c r="F20313">
        <v>298.08</v>
      </c>
      <c r="G20313">
        <v>7897568</v>
      </c>
      <c r="H20313">
        <v>298.24</v>
      </c>
      <c r="I20313">
        <v>0</v>
      </c>
      <c r="J20313">
        <v>1</v>
      </c>
      <c r="K20313">
        <v>759.4727272727273</v>
      </c>
      <c r="L20313">
        <v>30.9</v>
      </c>
      <c r="M20313">
        <v>-461.39</v>
      </c>
      <c r="N20313">
        <v>1531.52</v>
      </c>
      <c r="O20313">
        <v>-12.57</v>
      </c>
      <c r="P20313">
        <v>1507.36</v>
      </c>
      <c r="Q20313">
        <v>101.46</v>
      </c>
      <c r="R20313">
        <v>0.56999999999999995</v>
      </c>
      <c r="S20313">
        <v>2354107069.4400001</v>
      </c>
      <c r="T20313">
        <v>29.38</v>
      </c>
      <c r="U20313">
        <f t="shared" si="317"/>
        <v>1903</v>
      </c>
    </row>
    <row r="20314" spans="1:21" x14ac:dyDescent="0.35">
      <c r="A20314" s="1">
        <v>1224</v>
      </c>
      <c r="B20314" t="s">
        <v>20</v>
      </c>
      <c r="C20314">
        <v>862.78</v>
      </c>
      <c r="D20314">
        <v>910.48</v>
      </c>
      <c r="E20314">
        <v>860.96</v>
      </c>
      <c r="F20314">
        <v>886.09</v>
      </c>
      <c r="G20314">
        <v>2236539</v>
      </c>
      <c r="H20314">
        <v>894.87</v>
      </c>
      <c r="I20314">
        <v>1</v>
      </c>
      <c r="J20314">
        <v>2</v>
      </c>
      <c r="K20314">
        <v>778.66363636363633</v>
      </c>
      <c r="L20314">
        <v>53.35</v>
      </c>
      <c r="M20314">
        <v>107.43</v>
      </c>
      <c r="N20314">
        <v>1550.71</v>
      </c>
      <c r="O20314">
        <v>6.62</v>
      </c>
      <c r="P20314">
        <v>1507.36</v>
      </c>
      <c r="Q20314">
        <v>101.46</v>
      </c>
      <c r="R20314">
        <v>0.84</v>
      </c>
      <c r="S20314">
        <v>1981774842.51</v>
      </c>
      <c r="T20314">
        <v>24</v>
      </c>
      <c r="U20314">
        <f t="shared" si="317"/>
        <v>1903</v>
      </c>
    </row>
    <row r="20315" spans="1:21" x14ac:dyDescent="0.35">
      <c r="A20315" s="1">
        <v>1223</v>
      </c>
      <c r="B20315" t="s">
        <v>22</v>
      </c>
      <c r="C20315">
        <v>815.37</v>
      </c>
      <c r="D20315">
        <v>842.86</v>
      </c>
      <c r="E20315">
        <v>803.35</v>
      </c>
      <c r="F20315">
        <v>815.57</v>
      </c>
      <c r="G20315">
        <v>4395782</v>
      </c>
      <c r="H20315">
        <v>820.03</v>
      </c>
      <c r="I20315">
        <v>0</v>
      </c>
      <c r="J20315">
        <v>1.5</v>
      </c>
      <c r="K20315">
        <v>769.50636363636363</v>
      </c>
      <c r="L20315">
        <v>55.84</v>
      </c>
      <c r="M20315">
        <v>46.06</v>
      </c>
      <c r="N20315">
        <v>1541.55</v>
      </c>
      <c r="O20315">
        <v>-2.54</v>
      </c>
      <c r="P20315">
        <v>1507.36</v>
      </c>
      <c r="Q20315">
        <v>101.46</v>
      </c>
      <c r="R20315">
        <v>0.77</v>
      </c>
      <c r="S20315">
        <v>3585067925.7399998</v>
      </c>
      <c r="T20315">
        <v>38.9</v>
      </c>
      <c r="U20315">
        <f t="shared" si="317"/>
        <v>1903</v>
      </c>
    </row>
    <row r="20316" spans="1:21" x14ac:dyDescent="0.35">
      <c r="A20316" s="1">
        <v>1222</v>
      </c>
      <c r="B20316" t="s">
        <v>20</v>
      </c>
      <c r="C20316">
        <v>381.36</v>
      </c>
      <c r="D20316">
        <v>420.32</v>
      </c>
      <c r="E20316">
        <v>369.28</v>
      </c>
      <c r="F20316">
        <v>417.33</v>
      </c>
      <c r="G20316">
        <v>9833299</v>
      </c>
      <c r="H20316">
        <v>416.57</v>
      </c>
      <c r="I20316">
        <v>0</v>
      </c>
      <c r="J20316">
        <v>1.5</v>
      </c>
      <c r="K20316">
        <v>726.8963636363635</v>
      </c>
      <c r="L20316">
        <v>36.92</v>
      </c>
      <c r="M20316">
        <v>-309.57</v>
      </c>
      <c r="N20316">
        <v>1498.94</v>
      </c>
      <c r="O20316">
        <v>-45.15</v>
      </c>
      <c r="P20316">
        <v>1507.36</v>
      </c>
      <c r="Q20316">
        <v>101.46</v>
      </c>
      <c r="R20316">
        <v>0.74</v>
      </c>
      <c r="S20316">
        <v>4103730671.6700001</v>
      </c>
      <c r="T20316">
        <v>13.93</v>
      </c>
      <c r="U20316">
        <f t="shared" si="317"/>
        <v>1903</v>
      </c>
    </row>
    <row r="20317" spans="1:21" x14ac:dyDescent="0.35">
      <c r="A20317" s="1">
        <v>1221</v>
      </c>
      <c r="B20317" t="s">
        <v>20</v>
      </c>
      <c r="C20317">
        <v>197.89</v>
      </c>
      <c r="D20317">
        <v>242.44</v>
      </c>
      <c r="E20317">
        <v>155.72</v>
      </c>
      <c r="F20317">
        <v>235.76</v>
      </c>
      <c r="G20317">
        <v>2248479</v>
      </c>
      <c r="H20317">
        <v>235.87</v>
      </c>
      <c r="I20317">
        <v>0.5</v>
      </c>
      <c r="J20317">
        <v>2</v>
      </c>
      <c r="K20317">
        <v>664.50090909090909</v>
      </c>
      <c r="L20317">
        <v>40.409999999999997</v>
      </c>
      <c r="M20317">
        <v>-428.74</v>
      </c>
      <c r="N20317">
        <v>1436.55</v>
      </c>
      <c r="O20317">
        <v>-107.54</v>
      </c>
      <c r="P20317">
        <v>1507.36</v>
      </c>
      <c r="Q20317">
        <v>101.46</v>
      </c>
      <c r="R20317">
        <v>1.04</v>
      </c>
      <c r="S20317">
        <v>530101409.04000002</v>
      </c>
      <c r="T20317">
        <v>12.93</v>
      </c>
      <c r="U20317">
        <f t="shared" si="317"/>
        <v>1903</v>
      </c>
    </row>
    <row r="20318" spans="1:21" x14ac:dyDescent="0.35">
      <c r="A20318" s="1">
        <v>1220</v>
      </c>
      <c r="B20318" t="s">
        <v>20</v>
      </c>
      <c r="C20318">
        <v>1191.1199999999999</v>
      </c>
      <c r="D20318">
        <v>1223.23</v>
      </c>
      <c r="E20318">
        <v>1183.31</v>
      </c>
      <c r="F20318">
        <v>1186.1600000000001</v>
      </c>
      <c r="G20318">
        <v>7202248</v>
      </c>
      <c r="H20318">
        <v>1186.3399999999999</v>
      </c>
      <c r="I20318">
        <v>0</v>
      </c>
      <c r="J20318">
        <v>1.5</v>
      </c>
      <c r="K20318">
        <v>711.90636363636361</v>
      </c>
      <c r="L20318">
        <v>69.67</v>
      </c>
      <c r="M20318">
        <v>474.25</v>
      </c>
      <c r="N20318">
        <v>1483.95</v>
      </c>
      <c r="O20318">
        <v>-60.14</v>
      </c>
      <c r="P20318">
        <v>1507.36</v>
      </c>
      <c r="Q20318">
        <v>101.46</v>
      </c>
      <c r="R20318">
        <v>1.25</v>
      </c>
      <c r="S20318">
        <v>8543018487.6800003</v>
      </c>
      <c r="T20318">
        <v>38.92</v>
      </c>
      <c r="U20318">
        <f t="shared" si="317"/>
        <v>1903</v>
      </c>
    </row>
    <row r="20319" spans="1:21" x14ac:dyDescent="0.35">
      <c r="A20319" s="1">
        <v>1219</v>
      </c>
      <c r="B20319" t="s">
        <v>22</v>
      </c>
      <c r="C20319">
        <v>875.84</v>
      </c>
      <c r="D20319">
        <v>896.63</v>
      </c>
      <c r="E20319">
        <v>872.56</v>
      </c>
      <c r="F20319">
        <v>882.69</v>
      </c>
      <c r="G20319">
        <v>8763811</v>
      </c>
      <c r="H20319">
        <v>879.57</v>
      </c>
      <c r="I20319">
        <v>0</v>
      </c>
      <c r="J20319">
        <v>1</v>
      </c>
      <c r="K20319">
        <v>774.9636363636364</v>
      </c>
      <c r="L20319">
        <v>33.9</v>
      </c>
      <c r="M20319">
        <v>107.73</v>
      </c>
      <c r="N20319">
        <v>1547.01</v>
      </c>
      <c r="O20319">
        <v>2.92</v>
      </c>
      <c r="P20319">
        <v>1507.36</v>
      </c>
      <c r="Q20319">
        <v>101.46</v>
      </c>
      <c r="R20319">
        <v>1.18</v>
      </c>
      <c r="S20319">
        <v>7735728331.5900002</v>
      </c>
      <c r="T20319">
        <v>32.880000000000003</v>
      </c>
      <c r="U20319">
        <f t="shared" si="317"/>
        <v>1903</v>
      </c>
    </row>
    <row r="20320" spans="1:21" x14ac:dyDescent="0.35">
      <c r="A20320" s="1">
        <v>1218</v>
      </c>
      <c r="B20320" t="s">
        <v>24</v>
      </c>
      <c r="C20320">
        <v>988.12</v>
      </c>
      <c r="D20320">
        <v>1027.95</v>
      </c>
      <c r="E20320">
        <v>976.19</v>
      </c>
      <c r="F20320">
        <v>1014.31</v>
      </c>
      <c r="G20320">
        <v>8554985</v>
      </c>
      <c r="H20320">
        <v>1008.82</v>
      </c>
      <c r="I20320">
        <v>0</v>
      </c>
      <c r="J20320">
        <v>1.5</v>
      </c>
      <c r="K20320">
        <v>803.970909090909</v>
      </c>
      <c r="L20320">
        <v>48.65</v>
      </c>
      <c r="M20320">
        <v>210.34</v>
      </c>
      <c r="N20320">
        <v>1576.02</v>
      </c>
      <c r="O20320">
        <v>31.93</v>
      </c>
      <c r="P20320">
        <v>1507.36</v>
      </c>
      <c r="Q20320">
        <v>101.46</v>
      </c>
      <c r="R20320">
        <v>1.38</v>
      </c>
      <c r="S20320">
        <v>8677406835.3500004</v>
      </c>
      <c r="T20320">
        <v>24.25</v>
      </c>
      <c r="U20320">
        <f t="shared" si="317"/>
        <v>1903</v>
      </c>
    </row>
    <row r="20321" spans="1:21" x14ac:dyDescent="0.35">
      <c r="A20321" s="1">
        <v>1217</v>
      </c>
      <c r="B20321" t="s">
        <v>23</v>
      </c>
      <c r="C20321">
        <v>121.7</v>
      </c>
      <c r="D20321">
        <v>133.28</v>
      </c>
      <c r="E20321">
        <v>71.92</v>
      </c>
      <c r="F20321">
        <v>76.19</v>
      </c>
      <c r="G20321">
        <v>2370383</v>
      </c>
      <c r="H20321">
        <v>82.13</v>
      </c>
      <c r="I20321">
        <v>0</v>
      </c>
      <c r="J20321">
        <v>1</v>
      </c>
      <c r="K20321">
        <v>719.35909090909092</v>
      </c>
      <c r="L20321">
        <v>59.65</v>
      </c>
      <c r="M20321">
        <v>-643.16999999999996</v>
      </c>
      <c r="N20321">
        <v>1491.4</v>
      </c>
      <c r="O20321">
        <v>-52.69</v>
      </c>
      <c r="P20321">
        <v>1507.36</v>
      </c>
      <c r="Q20321">
        <v>76.19</v>
      </c>
      <c r="R20321">
        <v>1.39</v>
      </c>
      <c r="S20321">
        <v>180599480.77000001</v>
      </c>
      <c r="T20321">
        <v>51.63</v>
      </c>
      <c r="U20321">
        <f t="shared" si="317"/>
        <v>1903</v>
      </c>
    </row>
    <row r="20322" spans="1:21" x14ac:dyDescent="0.35">
      <c r="A20322" s="1">
        <v>1216</v>
      </c>
      <c r="B20322" t="s">
        <v>22</v>
      </c>
      <c r="C20322">
        <v>744.49</v>
      </c>
      <c r="D20322">
        <v>753.02</v>
      </c>
      <c r="E20322">
        <v>709.96</v>
      </c>
      <c r="F20322">
        <v>732.96</v>
      </c>
      <c r="G20322">
        <v>3699883</v>
      </c>
      <c r="H20322">
        <v>737.69</v>
      </c>
      <c r="I20322">
        <v>0</v>
      </c>
      <c r="J20322">
        <v>2</v>
      </c>
      <c r="K20322">
        <v>673.44181818181823</v>
      </c>
      <c r="L20322">
        <v>58.4</v>
      </c>
      <c r="M20322">
        <v>59.52</v>
      </c>
      <c r="N20322">
        <v>1445.49</v>
      </c>
      <c r="O20322">
        <v>-98.6</v>
      </c>
      <c r="P20322">
        <v>1507.36</v>
      </c>
      <c r="Q20322">
        <v>76.19</v>
      </c>
      <c r="R20322">
        <v>1.41</v>
      </c>
      <c r="S20322">
        <v>2711866243.6799998</v>
      </c>
      <c r="T20322">
        <v>34.54</v>
      </c>
      <c r="U20322">
        <f t="shared" si="317"/>
        <v>1903</v>
      </c>
    </row>
    <row r="20323" spans="1:21" x14ac:dyDescent="0.35">
      <c r="A20323" s="1">
        <v>1215</v>
      </c>
      <c r="B20323" t="s">
        <v>22</v>
      </c>
      <c r="C20323">
        <v>138.52000000000001</v>
      </c>
      <c r="D20323">
        <v>166.99</v>
      </c>
      <c r="E20323">
        <v>101.15</v>
      </c>
      <c r="F20323">
        <v>138.01</v>
      </c>
      <c r="G20323">
        <v>8981921</v>
      </c>
      <c r="H20323">
        <v>137.53</v>
      </c>
      <c r="I20323">
        <v>1</v>
      </c>
      <c r="J20323">
        <v>1</v>
      </c>
      <c r="K20323">
        <v>607.55909090909086</v>
      </c>
      <c r="L20323">
        <v>31.66</v>
      </c>
      <c r="M20323">
        <v>-469.55</v>
      </c>
      <c r="N20323">
        <v>1379.6</v>
      </c>
      <c r="O20323">
        <v>-164.49</v>
      </c>
      <c r="P20323">
        <v>1507.36</v>
      </c>
      <c r="Q20323">
        <v>76.19</v>
      </c>
      <c r="R20323">
        <v>0.99</v>
      </c>
      <c r="S20323">
        <v>1239594917.21</v>
      </c>
      <c r="T20323">
        <v>24.64</v>
      </c>
      <c r="U20323">
        <f t="shared" si="317"/>
        <v>1903</v>
      </c>
    </row>
    <row r="20324" spans="1:21" x14ac:dyDescent="0.35">
      <c r="A20324" s="1">
        <v>1214</v>
      </c>
      <c r="B20324" t="s">
        <v>20</v>
      </c>
      <c r="C20324">
        <v>506.55</v>
      </c>
      <c r="D20324">
        <v>526.94000000000005</v>
      </c>
      <c r="E20324">
        <v>486.67</v>
      </c>
      <c r="F20324">
        <v>516.47</v>
      </c>
      <c r="G20324">
        <v>4963959</v>
      </c>
      <c r="H20324">
        <v>518.70000000000005</v>
      </c>
      <c r="I20324">
        <v>0</v>
      </c>
      <c r="J20324">
        <v>1.5</v>
      </c>
      <c r="K20324">
        <v>627.41272727272735</v>
      </c>
      <c r="L20324">
        <v>39.07</v>
      </c>
      <c r="M20324">
        <v>-110.94</v>
      </c>
      <c r="N20324">
        <v>1399.46</v>
      </c>
      <c r="O20324">
        <v>-144.63</v>
      </c>
      <c r="P20324">
        <v>1507.36</v>
      </c>
      <c r="Q20324">
        <v>76.19</v>
      </c>
      <c r="R20324">
        <v>1.37</v>
      </c>
      <c r="S20324">
        <v>2563735904.73</v>
      </c>
      <c r="T20324">
        <v>10.36</v>
      </c>
      <c r="U20324">
        <f t="shared" si="317"/>
        <v>1903</v>
      </c>
    </row>
    <row r="20325" spans="1:21" x14ac:dyDescent="0.35">
      <c r="A20325" s="1">
        <v>1213</v>
      </c>
      <c r="B20325" t="s">
        <v>23</v>
      </c>
      <c r="C20325">
        <v>169.74</v>
      </c>
      <c r="D20325">
        <v>207.73</v>
      </c>
      <c r="E20325">
        <v>156.56</v>
      </c>
      <c r="F20325">
        <v>183.53</v>
      </c>
      <c r="G20325">
        <v>7340446</v>
      </c>
      <c r="H20325">
        <v>191.73</v>
      </c>
      <c r="I20325">
        <v>1</v>
      </c>
      <c r="J20325">
        <v>1.5</v>
      </c>
      <c r="K20325">
        <v>563.54363636363644</v>
      </c>
      <c r="L20325">
        <v>54.28</v>
      </c>
      <c r="M20325">
        <v>-380.01</v>
      </c>
      <c r="N20325">
        <v>1335.59</v>
      </c>
      <c r="O20325">
        <v>-208.5</v>
      </c>
      <c r="P20325">
        <v>1507.36</v>
      </c>
      <c r="Q20325">
        <v>76.19</v>
      </c>
      <c r="R20325">
        <v>1.04</v>
      </c>
      <c r="S20325">
        <v>1347192054.3800001</v>
      </c>
      <c r="T20325">
        <v>12.66</v>
      </c>
      <c r="U20325">
        <f t="shared" si="317"/>
        <v>1903</v>
      </c>
    </row>
    <row r="20326" spans="1:21" x14ac:dyDescent="0.35">
      <c r="A20326" s="1">
        <v>1212</v>
      </c>
      <c r="B20326" t="s">
        <v>21</v>
      </c>
      <c r="C20326">
        <v>452.96</v>
      </c>
      <c r="D20326">
        <v>466.22</v>
      </c>
      <c r="E20326">
        <v>405.89</v>
      </c>
      <c r="F20326">
        <v>431.82</v>
      </c>
      <c r="G20326">
        <v>3122294</v>
      </c>
      <c r="H20326">
        <v>429.8</v>
      </c>
      <c r="I20326">
        <v>0</v>
      </c>
      <c r="J20326">
        <v>1</v>
      </c>
      <c r="K20326">
        <v>528.65727272727281</v>
      </c>
      <c r="L20326">
        <v>60.99</v>
      </c>
      <c r="M20326">
        <v>-96.84</v>
      </c>
      <c r="N20326">
        <v>1300.7</v>
      </c>
      <c r="O20326">
        <v>-243.39</v>
      </c>
      <c r="P20326">
        <v>1507.36</v>
      </c>
      <c r="Q20326">
        <v>76.19</v>
      </c>
      <c r="R20326">
        <v>0.73</v>
      </c>
      <c r="S20326">
        <v>1348268995.0799999</v>
      </c>
      <c r="T20326">
        <v>26.04</v>
      </c>
      <c r="U20326">
        <f t="shared" si="317"/>
        <v>1903</v>
      </c>
    </row>
    <row r="20327" spans="1:21" x14ac:dyDescent="0.35">
      <c r="A20327" s="1">
        <v>1211</v>
      </c>
      <c r="B20327" t="s">
        <v>23</v>
      </c>
      <c r="C20327">
        <v>1286.67</v>
      </c>
      <c r="D20327">
        <v>1318.97</v>
      </c>
      <c r="E20327">
        <v>1277.06</v>
      </c>
      <c r="F20327">
        <v>1311.32</v>
      </c>
      <c r="G20327">
        <v>9463979</v>
      </c>
      <c r="H20327">
        <v>1307.06</v>
      </c>
      <c r="I20327">
        <v>0</v>
      </c>
      <c r="J20327">
        <v>1</v>
      </c>
      <c r="K20327">
        <v>609.92909090909086</v>
      </c>
      <c r="L20327">
        <v>30.67</v>
      </c>
      <c r="M20327">
        <v>701.39</v>
      </c>
      <c r="N20327">
        <v>1381.97</v>
      </c>
      <c r="O20327">
        <v>-162.12</v>
      </c>
      <c r="P20327">
        <v>1507.36</v>
      </c>
      <c r="Q20327">
        <v>76.19</v>
      </c>
      <c r="R20327">
        <v>1.29</v>
      </c>
      <c r="S20327">
        <v>12410304942.280001</v>
      </c>
      <c r="T20327">
        <v>86</v>
      </c>
      <c r="U20327">
        <f t="shared" si="317"/>
        <v>1903</v>
      </c>
    </row>
    <row r="20328" spans="1:21" x14ac:dyDescent="0.35">
      <c r="A20328" s="1">
        <v>1210</v>
      </c>
      <c r="B20328" t="s">
        <v>22</v>
      </c>
      <c r="C20328">
        <v>1134.3900000000001</v>
      </c>
      <c r="D20328">
        <v>1168.3900000000001</v>
      </c>
      <c r="E20328">
        <v>1092.77</v>
      </c>
      <c r="F20328">
        <v>1151.25</v>
      </c>
      <c r="G20328">
        <v>3017218</v>
      </c>
      <c r="H20328">
        <v>1150.26</v>
      </c>
      <c r="I20328">
        <v>0</v>
      </c>
      <c r="J20328">
        <v>1</v>
      </c>
      <c r="K20328">
        <v>693.15545454545452</v>
      </c>
      <c r="L20328">
        <v>63.93</v>
      </c>
      <c r="M20328">
        <v>458.09</v>
      </c>
      <c r="N20328">
        <v>1465.2</v>
      </c>
      <c r="O20328">
        <v>-78.89</v>
      </c>
      <c r="P20328">
        <v>1507.36</v>
      </c>
      <c r="Q20328">
        <v>76.19</v>
      </c>
      <c r="R20328">
        <v>0.94</v>
      </c>
      <c r="S20328">
        <v>3473572222.5</v>
      </c>
      <c r="T20328">
        <v>49.58</v>
      </c>
      <c r="U20328">
        <f t="shared" si="317"/>
        <v>1903</v>
      </c>
    </row>
    <row r="20329" spans="1:21" x14ac:dyDescent="0.35">
      <c r="A20329" s="1">
        <v>1209</v>
      </c>
      <c r="B20329" t="s">
        <v>21</v>
      </c>
      <c r="C20329">
        <v>1146.68</v>
      </c>
      <c r="D20329">
        <v>1173.95</v>
      </c>
      <c r="E20329">
        <v>1117.57</v>
      </c>
      <c r="F20329">
        <v>1165.7</v>
      </c>
      <c r="G20329">
        <v>8868976</v>
      </c>
      <c r="H20329">
        <v>1167.07</v>
      </c>
      <c r="I20329">
        <v>0</v>
      </c>
      <c r="J20329">
        <v>1.5</v>
      </c>
      <c r="K20329">
        <v>691.2954545454545</v>
      </c>
      <c r="L20329">
        <v>65.41</v>
      </c>
      <c r="M20329">
        <v>474.4</v>
      </c>
      <c r="N20329">
        <v>1463.34</v>
      </c>
      <c r="O20329">
        <v>-80.75</v>
      </c>
      <c r="P20329">
        <v>1507.36</v>
      </c>
      <c r="Q20329">
        <v>76.19</v>
      </c>
      <c r="R20329">
        <v>1.19</v>
      </c>
      <c r="S20329">
        <v>10338565323.200001</v>
      </c>
      <c r="T20329">
        <v>342.32</v>
      </c>
      <c r="U20329">
        <f t="shared" si="317"/>
        <v>1903</v>
      </c>
    </row>
    <row r="20330" spans="1:21" x14ac:dyDescent="0.35">
      <c r="A20330" s="1">
        <v>1208</v>
      </c>
      <c r="B20330" t="s">
        <v>20</v>
      </c>
      <c r="C20330">
        <v>582.62</v>
      </c>
      <c r="D20330">
        <v>607.88</v>
      </c>
      <c r="E20330">
        <v>557.79999999999995</v>
      </c>
      <c r="F20330">
        <v>569.52</v>
      </c>
      <c r="G20330">
        <v>9889931</v>
      </c>
      <c r="H20330">
        <v>567.61</v>
      </c>
      <c r="I20330">
        <v>0</v>
      </c>
      <c r="J20330">
        <v>1</v>
      </c>
      <c r="K20330">
        <v>662.82545454545459</v>
      </c>
      <c r="L20330">
        <v>40.15</v>
      </c>
      <c r="M20330">
        <v>-93.31</v>
      </c>
      <c r="N20330">
        <v>1434.87</v>
      </c>
      <c r="O20330">
        <v>-109.22</v>
      </c>
      <c r="P20330">
        <v>1507.36</v>
      </c>
      <c r="Q20330">
        <v>76.19</v>
      </c>
      <c r="R20330">
        <v>1.34</v>
      </c>
      <c r="S20330">
        <v>5632513503.1199999</v>
      </c>
      <c r="T20330">
        <v>12.16</v>
      </c>
      <c r="U20330">
        <f t="shared" si="317"/>
        <v>1903</v>
      </c>
    </row>
    <row r="20331" spans="1:21" x14ac:dyDescent="0.35">
      <c r="A20331" s="1">
        <v>1207</v>
      </c>
      <c r="B20331" t="s">
        <v>24</v>
      </c>
      <c r="C20331">
        <v>980.31</v>
      </c>
      <c r="D20331">
        <v>1024.79</v>
      </c>
      <c r="E20331">
        <v>949.99</v>
      </c>
      <c r="F20331">
        <v>974.78</v>
      </c>
      <c r="G20331">
        <v>4683100</v>
      </c>
      <c r="H20331">
        <v>978.32</v>
      </c>
      <c r="I20331">
        <v>1</v>
      </c>
      <c r="J20331">
        <v>1</v>
      </c>
      <c r="K20331">
        <v>659.23181818181808</v>
      </c>
      <c r="L20331">
        <v>32.450000000000003</v>
      </c>
      <c r="M20331">
        <v>315.55</v>
      </c>
      <c r="N20331">
        <v>1431.28</v>
      </c>
      <c r="O20331">
        <v>-112.81</v>
      </c>
      <c r="P20331">
        <v>1507.36</v>
      </c>
      <c r="Q20331">
        <v>76.19</v>
      </c>
      <c r="R20331">
        <v>0.78</v>
      </c>
      <c r="S20331">
        <v>4564992218</v>
      </c>
      <c r="T20331">
        <v>34.840000000000003</v>
      </c>
      <c r="U20331">
        <f t="shared" si="317"/>
        <v>1903</v>
      </c>
    </row>
    <row r="20332" spans="1:21" x14ac:dyDescent="0.35">
      <c r="A20332" s="1">
        <v>1206</v>
      </c>
      <c r="B20332" t="s">
        <v>24</v>
      </c>
      <c r="C20332">
        <v>386.73</v>
      </c>
      <c r="D20332">
        <v>416.24</v>
      </c>
      <c r="E20332">
        <v>346.75</v>
      </c>
      <c r="F20332">
        <v>362.66</v>
      </c>
      <c r="G20332">
        <v>6529172</v>
      </c>
      <c r="H20332">
        <v>356.92</v>
      </c>
      <c r="I20332">
        <v>0</v>
      </c>
      <c r="J20332">
        <v>1</v>
      </c>
      <c r="K20332">
        <v>685.27454545454543</v>
      </c>
      <c r="L20332">
        <v>65.75</v>
      </c>
      <c r="M20332">
        <v>-322.61</v>
      </c>
      <c r="N20332">
        <v>1457.32</v>
      </c>
      <c r="O20332">
        <v>-86.77</v>
      </c>
      <c r="P20332">
        <v>1507.36</v>
      </c>
      <c r="Q20332">
        <v>76.19</v>
      </c>
      <c r="R20332">
        <v>0.78</v>
      </c>
      <c r="S20332">
        <v>2367869517.52</v>
      </c>
      <c r="T20332">
        <v>48.41</v>
      </c>
      <c r="U20332">
        <f t="shared" si="317"/>
        <v>1903</v>
      </c>
    </row>
    <row r="20333" spans="1:21" x14ac:dyDescent="0.35">
      <c r="A20333" s="1">
        <v>1205</v>
      </c>
      <c r="B20333" t="s">
        <v>21</v>
      </c>
      <c r="C20333">
        <v>853.14</v>
      </c>
      <c r="D20333">
        <v>887.37</v>
      </c>
      <c r="E20333">
        <v>805.48</v>
      </c>
      <c r="F20333">
        <v>873.5</v>
      </c>
      <c r="G20333">
        <v>1898113</v>
      </c>
      <c r="H20333">
        <v>879.43</v>
      </c>
      <c r="I20333">
        <v>0</v>
      </c>
      <c r="J20333">
        <v>1</v>
      </c>
      <c r="K20333">
        <v>698.05090909090904</v>
      </c>
      <c r="L20333">
        <v>46.59</v>
      </c>
      <c r="M20333">
        <v>175.45</v>
      </c>
      <c r="N20333">
        <v>1470.1</v>
      </c>
      <c r="O20333">
        <v>-73.989999999999995</v>
      </c>
      <c r="P20333">
        <v>1507.36</v>
      </c>
      <c r="Q20333">
        <v>76.19</v>
      </c>
      <c r="R20333">
        <v>1.1599999999999999</v>
      </c>
      <c r="S20333">
        <v>1658001705.5</v>
      </c>
      <c r="T20333">
        <v>259.02</v>
      </c>
      <c r="U20333">
        <f t="shared" si="317"/>
        <v>1903</v>
      </c>
    </row>
    <row r="20334" spans="1:21" x14ac:dyDescent="0.35">
      <c r="A20334" s="1">
        <v>1204</v>
      </c>
      <c r="B20334" t="s">
        <v>20</v>
      </c>
      <c r="C20334">
        <v>505.12</v>
      </c>
      <c r="D20334">
        <v>518.04999999999995</v>
      </c>
      <c r="E20334">
        <v>474.73</v>
      </c>
      <c r="F20334">
        <v>490.57</v>
      </c>
      <c r="G20334">
        <v>4188505</v>
      </c>
      <c r="H20334">
        <v>482.31</v>
      </c>
      <c r="I20334">
        <v>0</v>
      </c>
      <c r="J20334">
        <v>1</v>
      </c>
      <c r="K20334">
        <v>730.10181818181809</v>
      </c>
      <c r="L20334">
        <v>35.200000000000003</v>
      </c>
      <c r="M20334">
        <v>-239.53</v>
      </c>
      <c r="N20334">
        <v>1502.15</v>
      </c>
      <c r="O20334">
        <v>-41.94</v>
      </c>
      <c r="P20334">
        <v>1507.36</v>
      </c>
      <c r="Q20334">
        <v>76.19</v>
      </c>
      <c r="R20334">
        <v>0.92</v>
      </c>
      <c r="S20334">
        <v>2054754897.8499999</v>
      </c>
      <c r="T20334">
        <v>12.5</v>
      </c>
      <c r="U20334">
        <f t="shared" si="317"/>
        <v>1903</v>
      </c>
    </row>
    <row r="20335" spans="1:21" x14ac:dyDescent="0.35">
      <c r="A20335" s="1">
        <v>1203</v>
      </c>
      <c r="B20335" t="s">
        <v>21</v>
      </c>
      <c r="C20335">
        <v>200.64</v>
      </c>
      <c r="D20335">
        <v>203.09</v>
      </c>
      <c r="E20335">
        <v>160</v>
      </c>
      <c r="F20335">
        <v>201.59</v>
      </c>
      <c r="G20335">
        <v>8627359</v>
      </c>
      <c r="H20335">
        <v>192.8</v>
      </c>
      <c r="I20335">
        <v>1</v>
      </c>
      <c r="J20335">
        <v>1</v>
      </c>
      <c r="K20335">
        <v>701.47636363636366</v>
      </c>
      <c r="L20335">
        <v>36.43</v>
      </c>
      <c r="M20335">
        <v>-499.89</v>
      </c>
      <c r="N20335">
        <v>1473.52</v>
      </c>
      <c r="O20335">
        <v>-70.569999999999993</v>
      </c>
      <c r="P20335">
        <v>1507.36</v>
      </c>
      <c r="Q20335">
        <v>76.19</v>
      </c>
      <c r="R20335">
        <v>1.35</v>
      </c>
      <c r="S20335">
        <v>1739189300.8099999</v>
      </c>
      <c r="T20335">
        <v>13.48</v>
      </c>
      <c r="U20335">
        <f t="shared" si="317"/>
        <v>1903</v>
      </c>
    </row>
    <row r="20336" spans="1:21" x14ac:dyDescent="0.35">
      <c r="A20336" s="1">
        <v>1202</v>
      </c>
      <c r="B20336" t="s">
        <v>23</v>
      </c>
      <c r="C20336">
        <v>1248.28</v>
      </c>
      <c r="D20336">
        <v>1281.58</v>
      </c>
      <c r="E20336">
        <v>1216.17</v>
      </c>
      <c r="F20336">
        <v>1217.8499999999999</v>
      </c>
      <c r="G20336">
        <v>9239883</v>
      </c>
      <c r="H20336">
        <v>1221.55</v>
      </c>
      <c r="I20336">
        <v>0</v>
      </c>
      <c r="J20336">
        <v>1</v>
      </c>
      <c r="K20336">
        <v>795.50545454545454</v>
      </c>
      <c r="L20336">
        <v>45.81</v>
      </c>
      <c r="M20336">
        <v>422.34</v>
      </c>
      <c r="N20336">
        <v>1567.55</v>
      </c>
      <c r="O20336">
        <v>23.46</v>
      </c>
      <c r="P20336">
        <v>1507.36</v>
      </c>
      <c r="Q20336">
        <v>76.19</v>
      </c>
      <c r="R20336">
        <v>1.1599999999999999</v>
      </c>
      <c r="S20336">
        <v>11252791511.549999</v>
      </c>
      <c r="T20336">
        <v>108.15</v>
      </c>
      <c r="U20336">
        <f t="shared" si="317"/>
        <v>1903</v>
      </c>
    </row>
    <row r="20337" spans="1:21" x14ac:dyDescent="0.35">
      <c r="A20337" s="1">
        <v>1201</v>
      </c>
      <c r="B20337" t="s">
        <v>24</v>
      </c>
      <c r="C20337">
        <v>137.91</v>
      </c>
      <c r="D20337">
        <v>156.68</v>
      </c>
      <c r="E20337">
        <v>114.69</v>
      </c>
      <c r="F20337">
        <v>147.52000000000001</v>
      </c>
      <c r="G20337">
        <v>1821067</v>
      </c>
      <c r="H20337">
        <v>148.88</v>
      </c>
      <c r="I20337">
        <v>0.5</v>
      </c>
      <c r="J20337">
        <v>2</v>
      </c>
      <c r="K20337">
        <v>769.66</v>
      </c>
      <c r="L20337">
        <v>44.28</v>
      </c>
      <c r="M20337">
        <v>-622.14</v>
      </c>
      <c r="N20337">
        <v>1541.71</v>
      </c>
      <c r="O20337">
        <v>-2.39</v>
      </c>
      <c r="P20337">
        <v>1507.36</v>
      </c>
      <c r="Q20337">
        <v>76.19</v>
      </c>
      <c r="R20337">
        <v>1.45</v>
      </c>
      <c r="S20337">
        <v>268643803.83999997</v>
      </c>
      <c r="T20337">
        <v>4.67</v>
      </c>
      <c r="U20337">
        <f t="shared" si="317"/>
        <v>1903</v>
      </c>
    </row>
    <row r="20338" spans="1:21" x14ac:dyDescent="0.35">
      <c r="A20338" s="1">
        <v>1200</v>
      </c>
      <c r="B20338" t="s">
        <v>21</v>
      </c>
      <c r="C20338">
        <v>772.89</v>
      </c>
      <c r="D20338">
        <v>796.93</v>
      </c>
      <c r="E20338">
        <v>748.31</v>
      </c>
      <c r="F20338">
        <v>789.05</v>
      </c>
      <c r="G20338">
        <v>7883318</v>
      </c>
      <c r="H20338">
        <v>785.04</v>
      </c>
      <c r="I20338">
        <v>0</v>
      </c>
      <c r="J20338">
        <v>1.5</v>
      </c>
      <c r="K20338">
        <v>722.18090909090915</v>
      </c>
      <c r="L20338">
        <v>37.33</v>
      </c>
      <c r="M20338">
        <v>66.87</v>
      </c>
      <c r="N20338">
        <v>1494.23</v>
      </c>
      <c r="O20338">
        <v>-49.86</v>
      </c>
      <c r="P20338">
        <v>1507.36</v>
      </c>
      <c r="Q20338">
        <v>76.19</v>
      </c>
      <c r="R20338">
        <v>0.93</v>
      </c>
      <c r="S20338">
        <v>6220332067.8999996</v>
      </c>
      <c r="T20338">
        <v>21.38</v>
      </c>
      <c r="U20338">
        <f t="shared" si="317"/>
        <v>1903</v>
      </c>
    </row>
    <row r="20339" spans="1:21" x14ac:dyDescent="0.35">
      <c r="A20339" s="1">
        <v>1199</v>
      </c>
      <c r="B20339" t="s">
        <v>20</v>
      </c>
      <c r="C20339">
        <v>1127.18</v>
      </c>
      <c r="D20339">
        <v>1177.05</v>
      </c>
      <c r="E20339">
        <v>1085.24</v>
      </c>
      <c r="F20339">
        <v>1156.54</v>
      </c>
      <c r="G20339">
        <v>3790117</v>
      </c>
      <c r="H20339">
        <v>1155.45</v>
      </c>
      <c r="I20339">
        <v>0</v>
      </c>
      <c r="J20339">
        <v>1.5</v>
      </c>
      <c r="K20339">
        <v>722.66181818181826</v>
      </c>
      <c r="L20339">
        <v>56.49</v>
      </c>
      <c r="M20339">
        <v>433.88</v>
      </c>
      <c r="N20339">
        <v>1494.71</v>
      </c>
      <c r="O20339">
        <v>-49.38</v>
      </c>
      <c r="P20339">
        <v>1507.36</v>
      </c>
      <c r="Q20339">
        <v>76.19</v>
      </c>
      <c r="R20339">
        <v>1.45</v>
      </c>
      <c r="S20339">
        <v>4383421915.1800003</v>
      </c>
      <c r="T20339">
        <v>28.88</v>
      </c>
      <c r="U20339">
        <f t="shared" si="317"/>
        <v>1903</v>
      </c>
    </row>
    <row r="20340" spans="1:21" x14ac:dyDescent="0.35">
      <c r="A20340" s="1">
        <v>1198</v>
      </c>
      <c r="B20340" t="s">
        <v>20</v>
      </c>
      <c r="C20340">
        <v>257.33999999999997</v>
      </c>
      <c r="D20340">
        <v>294.39</v>
      </c>
      <c r="E20340">
        <v>209.33</v>
      </c>
      <c r="F20340">
        <v>286.06</v>
      </c>
      <c r="G20340">
        <v>4564510</v>
      </c>
      <c r="H20340">
        <v>277.38</v>
      </c>
      <c r="I20340">
        <v>0.5</v>
      </c>
      <c r="J20340">
        <v>1</v>
      </c>
      <c r="K20340">
        <v>642.6945454545455</v>
      </c>
      <c r="L20340">
        <v>40.53</v>
      </c>
      <c r="M20340">
        <v>-356.63</v>
      </c>
      <c r="N20340">
        <v>1414.74</v>
      </c>
      <c r="O20340">
        <v>-129.35</v>
      </c>
      <c r="P20340">
        <v>1507.36</v>
      </c>
      <c r="Q20340">
        <v>76.19</v>
      </c>
      <c r="R20340">
        <v>0.5</v>
      </c>
      <c r="S20340">
        <v>1305723730.5999999</v>
      </c>
      <c r="T20340">
        <v>6.54</v>
      </c>
      <c r="U20340">
        <f t="shared" si="317"/>
        <v>1903</v>
      </c>
    </row>
    <row r="20341" spans="1:21" x14ac:dyDescent="0.35">
      <c r="A20341" s="1">
        <v>1197</v>
      </c>
      <c r="B20341" t="s">
        <v>24</v>
      </c>
      <c r="C20341">
        <v>501.78</v>
      </c>
      <c r="D20341">
        <v>536.04</v>
      </c>
      <c r="E20341">
        <v>476.02</v>
      </c>
      <c r="F20341">
        <v>496.41</v>
      </c>
      <c r="G20341">
        <v>4895931</v>
      </c>
      <c r="H20341">
        <v>487.9</v>
      </c>
      <c r="I20341">
        <v>0</v>
      </c>
      <c r="J20341">
        <v>1</v>
      </c>
      <c r="K20341">
        <v>636.04818181818189</v>
      </c>
      <c r="L20341">
        <v>32.64</v>
      </c>
      <c r="M20341">
        <v>-139.63999999999999</v>
      </c>
      <c r="N20341">
        <v>1408.09</v>
      </c>
      <c r="O20341">
        <v>-136</v>
      </c>
      <c r="P20341">
        <v>1507.36</v>
      </c>
      <c r="Q20341">
        <v>76.19</v>
      </c>
      <c r="R20341">
        <v>1.19</v>
      </c>
      <c r="S20341">
        <v>2430389107.71</v>
      </c>
      <c r="T20341">
        <v>197.92</v>
      </c>
      <c r="U20341">
        <f t="shared" si="317"/>
        <v>1903</v>
      </c>
    </row>
    <row r="20342" spans="1:21" x14ac:dyDescent="0.35">
      <c r="A20342" s="1">
        <v>1196</v>
      </c>
      <c r="B20342" t="s">
        <v>22</v>
      </c>
      <c r="C20342">
        <v>988.68</v>
      </c>
      <c r="D20342">
        <v>998.51</v>
      </c>
      <c r="E20342">
        <v>961.16</v>
      </c>
      <c r="F20342">
        <v>971.07</v>
      </c>
      <c r="G20342">
        <v>2385756</v>
      </c>
      <c r="H20342">
        <v>976.27</v>
      </c>
      <c r="I20342">
        <v>0</v>
      </c>
      <c r="J20342">
        <v>1</v>
      </c>
      <c r="K20342">
        <v>635.71090909090913</v>
      </c>
      <c r="L20342">
        <v>69.61</v>
      </c>
      <c r="M20342">
        <v>335.36</v>
      </c>
      <c r="N20342">
        <v>1407.76</v>
      </c>
      <c r="O20342">
        <v>-136.33000000000001</v>
      </c>
      <c r="P20342">
        <v>1507.36</v>
      </c>
      <c r="Q20342">
        <v>76.19</v>
      </c>
      <c r="R20342">
        <v>1.21</v>
      </c>
      <c r="S20342">
        <v>2316736078.9200001</v>
      </c>
      <c r="T20342">
        <v>58.26</v>
      </c>
      <c r="U20342">
        <f t="shared" si="317"/>
        <v>1903</v>
      </c>
    </row>
    <row r="20343" spans="1:21" x14ac:dyDescent="0.35">
      <c r="A20343" s="1">
        <v>1195</v>
      </c>
      <c r="B20343" t="s">
        <v>24</v>
      </c>
      <c r="C20343">
        <v>1055.8399999999999</v>
      </c>
      <c r="D20343">
        <v>1063.96</v>
      </c>
      <c r="E20343">
        <v>1006.75</v>
      </c>
      <c r="F20343">
        <v>1038.1400000000001</v>
      </c>
      <c r="G20343">
        <v>6496486</v>
      </c>
      <c r="H20343">
        <v>1036.81</v>
      </c>
      <c r="I20343">
        <v>0.5</v>
      </c>
      <c r="J20343">
        <v>2</v>
      </c>
      <c r="K20343">
        <v>697.11818181818182</v>
      </c>
      <c r="L20343">
        <v>48.81</v>
      </c>
      <c r="M20343">
        <v>341.02</v>
      </c>
      <c r="N20343">
        <v>1469.16</v>
      </c>
      <c r="O20343">
        <v>-74.930000000000007</v>
      </c>
      <c r="P20343">
        <v>1507.36</v>
      </c>
      <c r="Q20343">
        <v>76.19</v>
      </c>
      <c r="R20343">
        <v>0.85</v>
      </c>
      <c r="S20343">
        <v>6744261976.04</v>
      </c>
      <c r="T20343">
        <v>57.62</v>
      </c>
      <c r="U20343">
        <f t="shared" si="317"/>
        <v>1903</v>
      </c>
    </row>
    <row r="20344" spans="1:21" x14ac:dyDescent="0.35">
      <c r="A20344" s="1">
        <v>1194</v>
      </c>
      <c r="B20344" t="s">
        <v>23</v>
      </c>
      <c r="C20344">
        <v>796.04</v>
      </c>
      <c r="D20344">
        <v>807.38</v>
      </c>
      <c r="E20344">
        <v>775.38</v>
      </c>
      <c r="F20344">
        <v>791.2</v>
      </c>
      <c r="G20344">
        <v>5898446</v>
      </c>
      <c r="H20344">
        <v>795.71</v>
      </c>
      <c r="I20344">
        <v>0.5</v>
      </c>
      <c r="J20344">
        <v>1</v>
      </c>
      <c r="K20344">
        <v>689.63636363636363</v>
      </c>
      <c r="L20344">
        <v>30.49</v>
      </c>
      <c r="M20344">
        <v>101.56</v>
      </c>
      <c r="N20344">
        <v>1461.68</v>
      </c>
      <c r="O20344">
        <v>-82.41</v>
      </c>
      <c r="P20344">
        <v>1507.36</v>
      </c>
      <c r="Q20344">
        <v>76.19</v>
      </c>
      <c r="R20344">
        <v>0.82</v>
      </c>
      <c r="S20344">
        <v>4666850475.1999998</v>
      </c>
      <c r="T20344">
        <v>37.340000000000003</v>
      </c>
      <c r="U20344">
        <f t="shared" si="317"/>
        <v>1903</v>
      </c>
    </row>
    <row r="20345" spans="1:21" x14ac:dyDescent="0.35">
      <c r="A20345" s="1">
        <v>1193</v>
      </c>
      <c r="B20345" t="s">
        <v>22</v>
      </c>
      <c r="C20345">
        <v>142.34</v>
      </c>
      <c r="D20345">
        <v>176.83</v>
      </c>
      <c r="E20345">
        <v>98.23</v>
      </c>
      <c r="F20345">
        <v>114.94</v>
      </c>
      <c r="G20345">
        <v>6904682</v>
      </c>
      <c r="H20345">
        <v>123.6</v>
      </c>
      <c r="I20345">
        <v>1</v>
      </c>
      <c r="J20345">
        <v>1</v>
      </c>
      <c r="K20345">
        <v>655.48818181818183</v>
      </c>
      <c r="L20345">
        <v>38.96</v>
      </c>
      <c r="M20345">
        <v>-540.54999999999995</v>
      </c>
      <c r="N20345">
        <v>1427.53</v>
      </c>
      <c r="O20345">
        <v>-116.56</v>
      </c>
      <c r="P20345">
        <v>1507.36</v>
      </c>
      <c r="Q20345">
        <v>76.19</v>
      </c>
      <c r="R20345">
        <v>1.4</v>
      </c>
      <c r="S20345">
        <v>793624149.08000004</v>
      </c>
      <c r="T20345">
        <v>6.55</v>
      </c>
      <c r="U20345">
        <f t="shared" si="317"/>
        <v>1903</v>
      </c>
    </row>
    <row r="20346" spans="1:21" x14ac:dyDescent="0.35">
      <c r="A20346" s="1">
        <v>1192</v>
      </c>
      <c r="B20346" t="s">
        <v>21</v>
      </c>
      <c r="C20346">
        <v>1288.57</v>
      </c>
      <c r="D20346">
        <v>1297.8</v>
      </c>
      <c r="E20346">
        <v>1244.93</v>
      </c>
      <c r="F20346">
        <v>1274.33</v>
      </c>
      <c r="G20346">
        <v>5592628</v>
      </c>
      <c r="H20346">
        <v>1268.28</v>
      </c>
      <c r="I20346">
        <v>1</v>
      </c>
      <c r="J20346">
        <v>1</v>
      </c>
      <c r="K20346">
        <v>753.0100000000001</v>
      </c>
      <c r="L20346">
        <v>67.86</v>
      </c>
      <c r="M20346">
        <v>521.32000000000005</v>
      </c>
      <c r="N20346">
        <v>1525.06</v>
      </c>
      <c r="O20346">
        <v>-19.04</v>
      </c>
      <c r="P20346">
        <v>1507.36</v>
      </c>
      <c r="Q20346">
        <v>76.19</v>
      </c>
      <c r="R20346">
        <v>0.78</v>
      </c>
      <c r="S20346">
        <v>7126853639.2399998</v>
      </c>
      <c r="T20346">
        <v>99.56</v>
      </c>
      <c r="U20346">
        <f t="shared" si="317"/>
        <v>1903</v>
      </c>
    </row>
    <row r="20347" spans="1:21" x14ac:dyDescent="0.35">
      <c r="A20347" s="1">
        <v>1191</v>
      </c>
      <c r="B20347" t="s">
        <v>24</v>
      </c>
      <c r="C20347">
        <v>677.13</v>
      </c>
      <c r="D20347">
        <v>708.55</v>
      </c>
      <c r="E20347">
        <v>672.18</v>
      </c>
      <c r="F20347">
        <v>693.03</v>
      </c>
      <c r="G20347">
        <v>2962859</v>
      </c>
      <c r="H20347">
        <v>702.21</v>
      </c>
      <c r="I20347">
        <v>1</v>
      </c>
      <c r="J20347">
        <v>2</v>
      </c>
      <c r="K20347">
        <v>705.29909090909086</v>
      </c>
      <c r="L20347">
        <v>60.28</v>
      </c>
      <c r="M20347">
        <v>-12.27</v>
      </c>
      <c r="N20347">
        <v>1477.34</v>
      </c>
      <c r="O20347">
        <v>-66.75</v>
      </c>
      <c r="P20347">
        <v>1507.36</v>
      </c>
      <c r="Q20347">
        <v>76.19</v>
      </c>
      <c r="R20347">
        <v>1.24</v>
      </c>
      <c r="S20347">
        <v>2053350172.77</v>
      </c>
      <c r="T20347">
        <v>15.6</v>
      </c>
      <c r="U20347">
        <f t="shared" si="317"/>
        <v>1903</v>
      </c>
    </row>
    <row r="20348" spans="1:21" x14ac:dyDescent="0.35">
      <c r="A20348" s="1">
        <v>1190</v>
      </c>
      <c r="B20348" t="s">
        <v>21</v>
      </c>
      <c r="C20348">
        <v>458.56</v>
      </c>
      <c r="D20348">
        <v>463.95</v>
      </c>
      <c r="E20348">
        <v>449.74</v>
      </c>
      <c r="F20348">
        <v>454.63</v>
      </c>
      <c r="G20348">
        <v>3973418</v>
      </c>
      <c r="H20348">
        <v>454.57</v>
      </c>
      <c r="I20348">
        <v>1</v>
      </c>
      <c r="J20348">
        <v>1</v>
      </c>
      <c r="K20348">
        <v>733.21818181818173</v>
      </c>
      <c r="L20348">
        <v>56.9</v>
      </c>
      <c r="M20348">
        <v>-278.58999999999997</v>
      </c>
      <c r="N20348">
        <v>1505.26</v>
      </c>
      <c r="O20348">
        <v>-38.83</v>
      </c>
      <c r="P20348">
        <v>1507.36</v>
      </c>
      <c r="Q20348">
        <v>76.19</v>
      </c>
      <c r="R20348">
        <v>1.1499999999999999</v>
      </c>
      <c r="S20348">
        <v>1806435025.3399999</v>
      </c>
      <c r="T20348">
        <v>22.7</v>
      </c>
      <c r="U20348">
        <f t="shared" si="317"/>
        <v>1903</v>
      </c>
    </row>
    <row r="20349" spans="1:21" x14ac:dyDescent="0.35">
      <c r="A20349" s="1">
        <v>1189</v>
      </c>
      <c r="B20349" t="s">
        <v>24</v>
      </c>
      <c r="C20349">
        <v>1003.33</v>
      </c>
      <c r="D20349">
        <v>1040.8499999999999</v>
      </c>
      <c r="E20349">
        <v>1000.65</v>
      </c>
      <c r="F20349">
        <v>1001.13</v>
      </c>
      <c r="G20349">
        <v>1148217</v>
      </c>
      <c r="H20349">
        <v>1003.86</v>
      </c>
      <c r="I20349">
        <v>0.5</v>
      </c>
      <c r="J20349">
        <v>2</v>
      </c>
      <c r="K20349">
        <v>752.49818181818182</v>
      </c>
      <c r="L20349">
        <v>40.450000000000003</v>
      </c>
      <c r="M20349">
        <v>248.63</v>
      </c>
      <c r="N20349">
        <v>1524.54</v>
      </c>
      <c r="O20349">
        <v>-19.55</v>
      </c>
      <c r="P20349">
        <v>1507.36</v>
      </c>
      <c r="Q20349">
        <v>76.19</v>
      </c>
      <c r="R20349">
        <v>1.32</v>
      </c>
      <c r="S20349">
        <v>1149514485.21</v>
      </c>
      <c r="T20349">
        <v>25.65</v>
      </c>
      <c r="U20349">
        <f t="shared" si="317"/>
        <v>1903</v>
      </c>
    </row>
    <row r="20350" spans="1:21" x14ac:dyDescent="0.35">
      <c r="A20350" s="1">
        <v>1188</v>
      </c>
      <c r="B20350" t="s">
        <v>23</v>
      </c>
      <c r="C20350">
        <v>1203.94</v>
      </c>
      <c r="D20350">
        <v>1240.3599999999999</v>
      </c>
      <c r="E20350">
        <v>1167.2</v>
      </c>
      <c r="F20350">
        <v>1222.25</v>
      </c>
      <c r="G20350">
        <v>4382206</v>
      </c>
      <c r="H20350">
        <v>1212.6199999999999</v>
      </c>
      <c r="I20350">
        <v>0</v>
      </c>
      <c r="J20350">
        <v>1</v>
      </c>
      <c r="K20350">
        <v>758.47181818181821</v>
      </c>
      <c r="L20350">
        <v>34.340000000000003</v>
      </c>
      <c r="M20350">
        <v>463.78</v>
      </c>
      <c r="N20350">
        <v>1530.52</v>
      </c>
      <c r="O20350">
        <v>-13.57</v>
      </c>
      <c r="P20350">
        <v>1507.36</v>
      </c>
      <c r="Q20350">
        <v>76.19</v>
      </c>
      <c r="R20350">
        <v>1.1200000000000001</v>
      </c>
      <c r="S20350">
        <v>5356151283.5</v>
      </c>
      <c r="T20350">
        <v>68.69</v>
      </c>
      <c r="U20350">
        <f t="shared" si="317"/>
        <v>1903</v>
      </c>
    </row>
    <row r="20351" spans="1:21" x14ac:dyDescent="0.35">
      <c r="A20351" s="1">
        <v>1187</v>
      </c>
      <c r="B20351" t="s">
        <v>23</v>
      </c>
      <c r="C20351">
        <v>695.32</v>
      </c>
      <c r="D20351">
        <v>714.42</v>
      </c>
      <c r="E20351">
        <v>645.61</v>
      </c>
      <c r="F20351">
        <v>663.14</v>
      </c>
      <c r="G20351">
        <v>4141810</v>
      </c>
      <c r="H20351">
        <v>666.33</v>
      </c>
      <c r="I20351">
        <v>1</v>
      </c>
      <c r="J20351">
        <v>1</v>
      </c>
      <c r="K20351">
        <v>792.75181818181818</v>
      </c>
      <c r="L20351">
        <v>33.01</v>
      </c>
      <c r="M20351">
        <v>-129.61000000000001</v>
      </c>
      <c r="N20351">
        <v>1564.8</v>
      </c>
      <c r="O20351">
        <v>20.71</v>
      </c>
      <c r="P20351">
        <v>1507.36</v>
      </c>
      <c r="Q20351">
        <v>76.19</v>
      </c>
      <c r="R20351">
        <v>1.01</v>
      </c>
      <c r="S20351">
        <v>2746599883.4000001</v>
      </c>
      <c r="T20351">
        <v>27.58</v>
      </c>
      <c r="U20351">
        <f t="shared" si="317"/>
        <v>1903</v>
      </c>
    </row>
    <row r="20352" spans="1:21" x14ac:dyDescent="0.35">
      <c r="A20352" s="1">
        <v>1186</v>
      </c>
      <c r="B20352" t="s">
        <v>24</v>
      </c>
      <c r="C20352">
        <v>277.27999999999997</v>
      </c>
      <c r="D20352">
        <v>304.48</v>
      </c>
      <c r="E20352">
        <v>238.01</v>
      </c>
      <c r="F20352">
        <v>276.48</v>
      </c>
      <c r="G20352">
        <v>3263756</v>
      </c>
      <c r="H20352">
        <v>268.67</v>
      </c>
      <c r="I20352">
        <v>1</v>
      </c>
      <c r="J20352">
        <v>2</v>
      </c>
      <c r="K20352">
        <v>772.75818181818181</v>
      </c>
      <c r="L20352">
        <v>65.94</v>
      </c>
      <c r="M20352">
        <v>-496.28</v>
      </c>
      <c r="N20352">
        <v>1544.8</v>
      </c>
      <c r="O20352">
        <v>0.71</v>
      </c>
      <c r="P20352">
        <v>1507.36</v>
      </c>
      <c r="Q20352">
        <v>76.19</v>
      </c>
      <c r="R20352">
        <v>0.57999999999999996</v>
      </c>
      <c r="S20352">
        <v>902363258.88</v>
      </c>
      <c r="T20352">
        <v>5.86</v>
      </c>
      <c r="U20352">
        <f t="shared" si="317"/>
        <v>1903</v>
      </c>
    </row>
    <row r="20353" spans="1:21" x14ac:dyDescent="0.35">
      <c r="A20353" s="1">
        <v>1185</v>
      </c>
      <c r="B20353" t="s">
        <v>20</v>
      </c>
      <c r="C20353">
        <v>1473.7</v>
      </c>
      <c r="D20353">
        <v>1520.52</v>
      </c>
      <c r="E20353">
        <v>1434.73</v>
      </c>
      <c r="F20353">
        <v>1444.91</v>
      </c>
      <c r="G20353">
        <v>4075137</v>
      </c>
      <c r="H20353">
        <v>1448</v>
      </c>
      <c r="I20353">
        <v>0</v>
      </c>
      <c r="J20353">
        <v>1</v>
      </c>
      <c r="K20353">
        <v>815.83454545454549</v>
      </c>
      <c r="L20353">
        <v>42.71</v>
      </c>
      <c r="M20353">
        <v>629.08000000000004</v>
      </c>
      <c r="N20353">
        <v>1587.88</v>
      </c>
      <c r="O20353">
        <v>43.79</v>
      </c>
      <c r="P20353">
        <v>1507.36</v>
      </c>
      <c r="Q20353">
        <v>76.19</v>
      </c>
      <c r="R20353">
        <v>0.89</v>
      </c>
      <c r="S20353">
        <v>5888206202.6700001</v>
      </c>
      <c r="T20353">
        <v>78.37</v>
      </c>
      <c r="U20353">
        <f t="shared" si="317"/>
        <v>1903</v>
      </c>
    </row>
    <row r="20354" spans="1:21" x14ac:dyDescent="0.35">
      <c r="A20354" s="1">
        <v>1184</v>
      </c>
      <c r="B20354" t="s">
        <v>24</v>
      </c>
      <c r="C20354">
        <v>1118.0899999999999</v>
      </c>
      <c r="D20354">
        <v>1143.96</v>
      </c>
      <c r="E20354">
        <v>1085.04</v>
      </c>
      <c r="F20354">
        <v>1113.1600000000001</v>
      </c>
      <c r="G20354">
        <v>9641248</v>
      </c>
      <c r="H20354">
        <v>1119.04</v>
      </c>
      <c r="I20354">
        <v>0</v>
      </c>
      <c r="J20354">
        <v>1</v>
      </c>
      <c r="K20354">
        <v>822.65454545454531</v>
      </c>
      <c r="L20354">
        <v>55.58</v>
      </c>
      <c r="M20354">
        <v>290.51</v>
      </c>
      <c r="N20354">
        <v>1594.7</v>
      </c>
      <c r="O20354">
        <v>50.61</v>
      </c>
      <c r="P20354">
        <v>1507.36</v>
      </c>
      <c r="Q20354">
        <v>76.19</v>
      </c>
      <c r="R20354">
        <v>0.72</v>
      </c>
      <c r="S20354">
        <v>10732251623.68</v>
      </c>
      <c r="T20354">
        <v>24.75</v>
      </c>
      <c r="U20354">
        <f t="shared" ref="U20354:U20417" si="318">YEAR(A20354)</f>
        <v>1903</v>
      </c>
    </row>
    <row r="20355" spans="1:21" x14ac:dyDescent="0.35">
      <c r="A20355" s="1">
        <v>1183</v>
      </c>
      <c r="B20355" t="s">
        <v>23</v>
      </c>
      <c r="C20355">
        <v>231.83</v>
      </c>
      <c r="D20355">
        <v>270.49</v>
      </c>
      <c r="E20355">
        <v>213.51</v>
      </c>
      <c r="F20355">
        <v>265.04000000000002</v>
      </c>
      <c r="G20355">
        <v>6046993</v>
      </c>
      <c r="H20355">
        <v>265.7</v>
      </c>
      <c r="I20355">
        <v>0</v>
      </c>
      <c r="J20355">
        <v>1</v>
      </c>
      <c r="K20355">
        <v>774.82181818181823</v>
      </c>
      <c r="L20355">
        <v>33.549999999999997</v>
      </c>
      <c r="M20355">
        <v>-509.78</v>
      </c>
      <c r="N20355">
        <v>1546.87</v>
      </c>
      <c r="O20355">
        <v>2.78</v>
      </c>
      <c r="P20355">
        <v>1507.36</v>
      </c>
      <c r="Q20355">
        <v>76.19</v>
      </c>
      <c r="R20355">
        <v>0.89</v>
      </c>
      <c r="S20355">
        <v>1602695024.72</v>
      </c>
      <c r="T20355">
        <v>16.059999999999999</v>
      </c>
      <c r="U20355">
        <f t="shared" si="318"/>
        <v>1903</v>
      </c>
    </row>
    <row r="20356" spans="1:21" x14ac:dyDescent="0.35">
      <c r="A20356" s="1">
        <v>1182</v>
      </c>
      <c r="B20356" t="s">
        <v>24</v>
      </c>
      <c r="C20356">
        <v>1400.51</v>
      </c>
      <c r="D20356">
        <v>1402.71</v>
      </c>
      <c r="E20356">
        <v>1357.71</v>
      </c>
      <c r="F20356">
        <v>1373.28</v>
      </c>
      <c r="G20356">
        <v>8254077</v>
      </c>
      <c r="H20356">
        <v>1368.58</v>
      </c>
      <c r="I20356">
        <v>0</v>
      </c>
      <c r="J20356">
        <v>1</v>
      </c>
      <c r="K20356">
        <v>889.21636363636378</v>
      </c>
      <c r="L20356">
        <v>51.71</v>
      </c>
      <c r="M20356">
        <v>484.06</v>
      </c>
      <c r="N20356">
        <v>1661.26</v>
      </c>
      <c r="O20356">
        <v>117.17</v>
      </c>
      <c r="P20356">
        <v>1507.36</v>
      </c>
      <c r="Q20356">
        <v>76.19</v>
      </c>
      <c r="R20356">
        <v>0.7</v>
      </c>
      <c r="S20356">
        <v>11335158862.559999</v>
      </c>
      <c r="T20356">
        <v>36.01</v>
      </c>
      <c r="U20356">
        <f t="shared" si="318"/>
        <v>1903</v>
      </c>
    </row>
    <row r="20357" spans="1:21" x14ac:dyDescent="0.35">
      <c r="A20357" s="1">
        <v>1181</v>
      </c>
      <c r="B20357" t="s">
        <v>20</v>
      </c>
      <c r="C20357">
        <v>294.18</v>
      </c>
      <c r="D20357">
        <v>334.5</v>
      </c>
      <c r="E20357">
        <v>282.27999999999997</v>
      </c>
      <c r="F20357">
        <v>309.72000000000003</v>
      </c>
      <c r="G20357">
        <v>8861308</v>
      </c>
      <c r="H20357">
        <v>319.41000000000003</v>
      </c>
      <c r="I20357">
        <v>1</v>
      </c>
      <c r="J20357">
        <v>1</v>
      </c>
      <c r="K20357">
        <v>801.52454545454532</v>
      </c>
      <c r="L20357">
        <v>33.67</v>
      </c>
      <c r="M20357">
        <v>-491.8</v>
      </c>
      <c r="N20357">
        <v>1573.57</v>
      </c>
      <c r="O20357">
        <v>29.48</v>
      </c>
      <c r="P20357">
        <v>1507.36</v>
      </c>
      <c r="Q20357">
        <v>76.19</v>
      </c>
      <c r="R20357">
        <v>0.72</v>
      </c>
      <c r="S20357">
        <v>2744524313.7600002</v>
      </c>
      <c r="T20357">
        <v>17.38</v>
      </c>
      <c r="U20357">
        <f t="shared" si="318"/>
        <v>1903</v>
      </c>
    </row>
    <row r="20358" spans="1:21" x14ac:dyDescent="0.35">
      <c r="A20358" s="1">
        <v>1180</v>
      </c>
      <c r="B20358" t="s">
        <v>21</v>
      </c>
      <c r="C20358">
        <v>783.01</v>
      </c>
      <c r="D20358">
        <v>786.53</v>
      </c>
      <c r="E20358">
        <v>770.91</v>
      </c>
      <c r="F20358">
        <v>772.29</v>
      </c>
      <c r="G20358">
        <v>2598366</v>
      </c>
      <c r="H20358">
        <v>767.79</v>
      </c>
      <c r="I20358">
        <v>0</v>
      </c>
      <c r="J20358">
        <v>2</v>
      </c>
      <c r="K20358">
        <v>808.7299999999999</v>
      </c>
      <c r="L20358">
        <v>43.86</v>
      </c>
      <c r="M20358">
        <v>-36.44</v>
      </c>
      <c r="N20358">
        <v>1580.78</v>
      </c>
      <c r="O20358">
        <v>36.68</v>
      </c>
      <c r="P20358">
        <v>1507.36</v>
      </c>
      <c r="Q20358">
        <v>76.19</v>
      </c>
      <c r="R20358">
        <v>1.3</v>
      </c>
      <c r="S20358">
        <v>2006692078.1400001</v>
      </c>
      <c r="T20358">
        <v>17.399999999999999</v>
      </c>
      <c r="U20358">
        <f t="shared" si="318"/>
        <v>1903</v>
      </c>
    </row>
    <row r="20359" spans="1:21" x14ac:dyDescent="0.35">
      <c r="A20359" s="1">
        <v>1179</v>
      </c>
      <c r="B20359" t="s">
        <v>20</v>
      </c>
      <c r="C20359">
        <v>129.84</v>
      </c>
      <c r="D20359">
        <v>143.6</v>
      </c>
      <c r="E20359">
        <v>121.28</v>
      </c>
      <c r="F20359">
        <v>140.44999999999999</v>
      </c>
      <c r="G20359">
        <v>5587176</v>
      </c>
      <c r="H20359">
        <v>144.85</v>
      </c>
      <c r="I20359">
        <v>0</v>
      </c>
      <c r="J20359">
        <v>1</v>
      </c>
      <c r="K20359">
        <v>780.16818181818201</v>
      </c>
      <c r="L20359">
        <v>63.86</v>
      </c>
      <c r="M20359">
        <v>-639.72</v>
      </c>
      <c r="N20359">
        <v>1552.21</v>
      </c>
      <c r="O20359">
        <v>8.1199999999999992</v>
      </c>
      <c r="P20359">
        <v>1507.36</v>
      </c>
      <c r="Q20359">
        <v>76.19</v>
      </c>
      <c r="R20359">
        <v>0.82</v>
      </c>
      <c r="S20359">
        <v>784718869.20000005</v>
      </c>
      <c r="T20359">
        <v>6.61</v>
      </c>
      <c r="U20359">
        <f t="shared" si="318"/>
        <v>1903</v>
      </c>
    </row>
    <row r="20360" spans="1:21" x14ac:dyDescent="0.35">
      <c r="A20360" s="1">
        <v>1178</v>
      </c>
      <c r="B20360" t="s">
        <v>21</v>
      </c>
      <c r="C20360">
        <v>1493.87</v>
      </c>
      <c r="D20360">
        <v>1497.9</v>
      </c>
      <c r="E20360">
        <v>1472.92</v>
      </c>
      <c r="F20360">
        <v>1490.93</v>
      </c>
      <c r="G20360">
        <v>8357000</v>
      </c>
      <c r="H20360">
        <v>1499.89</v>
      </c>
      <c r="I20360">
        <v>1</v>
      </c>
      <c r="J20360">
        <v>1</v>
      </c>
      <c r="K20360">
        <v>824.69545454545448</v>
      </c>
      <c r="L20360">
        <v>38.57</v>
      </c>
      <c r="M20360">
        <v>666.23</v>
      </c>
      <c r="N20360">
        <v>1596.74</v>
      </c>
      <c r="O20360">
        <v>52.65</v>
      </c>
      <c r="P20360">
        <v>1507.36</v>
      </c>
      <c r="Q20360">
        <v>76.19</v>
      </c>
      <c r="R20360">
        <v>1.21</v>
      </c>
      <c r="S20360">
        <v>12459702010</v>
      </c>
      <c r="T20360">
        <v>52.04</v>
      </c>
      <c r="U20360">
        <f t="shared" si="318"/>
        <v>1903</v>
      </c>
    </row>
    <row r="20361" spans="1:21" x14ac:dyDescent="0.35">
      <c r="A20361" s="1">
        <v>1177</v>
      </c>
      <c r="B20361" t="s">
        <v>20</v>
      </c>
      <c r="C20361">
        <v>1325.2</v>
      </c>
      <c r="D20361">
        <v>1337.14</v>
      </c>
      <c r="E20361">
        <v>1320.14</v>
      </c>
      <c r="F20361">
        <v>1332.99</v>
      </c>
      <c r="G20361">
        <v>7956054</v>
      </c>
      <c r="H20361">
        <v>1323.29</v>
      </c>
      <c r="I20361">
        <v>0.5</v>
      </c>
      <c r="J20361">
        <v>1</v>
      </c>
      <c r="K20361">
        <v>834.76272727272737</v>
      </c>
      <c r="L20361">
        <v>69.16</v>
      </c>
      <c r="M20361">
        <v>498.23</v>
      </c>
      <c r="N20361">
        <v>1606.81</v>
      </c>
      <c r="O20361">
        <v>62.72</v>
      </c>
      <c r="P20361">
        <v>1507.36</v>
      </c>
      <c r="Q20361">
        <v>76.19</v>
      </c>
      <c r="R20361">
        <v>0.56000000000000005</v>
      </c>
      <c r="S20361">
        <v>10605340421.459999</v>
      </c>
      <c r="T20361">
        <v>27.78</v>
      </c>
      <c r="U20361">
        <f t="shared" si="318"/>
        <v>1903</v>
      </c>
    </row>
    <row r="20362" spans="1:21" x14ac:dyDescent="0.35">
      <c r="A20362" s="1">
        <v>1176</v>
      </c>
      <c r="B20362" t="s">
        <v>23</v>
      </c>
      <c r="C20362">
        <v>199.89</v>
      </c>
      <c r="D20362">
        <v>238.56</v>
      </c>
      <c r="E20362">
        <v>198.13</v>
      </c>
      <c r="F20362">
        <v>209.3</v>
      </c>
      <c r="G20362">
        <v>7888301</v>
      </c>
      <c r="H20362">
        <v>205.28</v>
      </c>
      <c r="I20362">
        <v>0</v>
      </c>
      <c r="J20362">
        <v>1</v>
      </c>
      <c r="K20362">
        <v>793.50454545454534</v>
      </c>
      <c r="L20362">
        <v>48.02</v>
      </c>
      <c r="M20362">
        <v>-584.20000000000005</v>
      </c>
      <c r="N20362">
        <v>1565.55</v>
      </c>
      <c r="O20362">
        <v>21.46</v>
      </c>
      <c r="P20362">
        <v>1507.36</v>
      </c>
      <c r="Q20362">
        <v>76.19</v>
      </c>
      <c r="R20362">
        <v>0.77</v>
      </c>
      <c r="S20362">
        <v>1651021399.3</v>
      </c>
      <c r="T20362">
        <v>7.07</v>
      </c>
      <c r="U20362">
        <f t="shared" si="318"/>
        <v>1903</v>
      </c>
    </row>
    <row r="20363" spans="1:21" x14ac:dyDescent="0.35">
      <c r="A20363" s="1">
        <v>1175</v>
      </c>
      <c r="B20363" t="s">
        <v>23</v>
      </c>
      <c r="C20363">
        <v>1142.58</v>
      </c>
      <c r="D20363">
        <v>1191.77</v>
      </c>
      <c r="E20363">
        <v>1094.52</v>
      </c>
      <c r="F20363">
        <v>1119.78</v>
      </c>
      <c r="G20363">
        <v>6343864</v>
      </c>
      <c r="H20363">
        <v>1126</v>
      </c>
      <c r="I20363">
        <v>1</v>
      </c>
      <c r="J20363">
        <v>1</v>
      </c>
      <c r="K20363">
        <v>870.16818181818189</v>
      </c>
      <c r="L20363">
        <v>69.510000000000005</v>
      </c>
      <c r="M20363">
        <v>249.61</v>
      </c>
      <c r="N20363">
        <v>1642.21</v>
      </c>
      <c r="O20363">
        <v>98.12</v>
      </c>
      <c r="P20363">
        <v>1507.36</v>
      </c>
      <c r="Q20363">
        <v>76.19</v>
      </c>
      <c r="R20363">
        <v>1.26</v>
      </c>
      <c r="S20363">
        <v>7103732029.9200001</v>
      </c>
      <c r="T20363">
        <v>38.979999999999997</v>
      </c>
      <c r="U20363">
        <f t="shared" si="318"/>
        <v>1903</v>
      </c>
    </row>
    <row r="20364" spans="1:21" x14ac:dyDescent="0.35">
      <c r="A20364" s="1">
        <v>1174</v>
      </c>
      <c r="B20364" t="s">
        <v>24</v>
      </c>
      <c r="C20364">
        <v>536.51</v>
      </c>
      <c r="D20364">
        <v>575.52</v>
      </c>
      <c r="E20364">
        <v>496.94</v>
      </c>
      <c r="F20364">
        <v>534.32000000000005</v>
      </c>
      <c r="G20364">
        <v>5526838</v>
      </c>
      <c r="H20364">
        <v>525.83000000000004</v>
      </c>
      <c r="I20364">
        <v>0</v>
      </c>
      <c r="J20364">
        <v>1.5</v>
      </c>
      <c r="K20364">
        <v>787.38727272727272</v>
      </c>
      <c r="L20364">
        <v>63.29</v>
      </c>
      <c r="M20364">
        <v>-253.07</v>
      </c>
      <c r="N20364">
        <v>1559.43</v>
      </c>
      <c r="O20364">
        <v>15.34</v>
      </c>
      <c r="P20364">
        <v>1507.36</v>
      </c>
      <c r="Q20364">
        <v>76.19</v>
      </c>
      <c r="R20364">
        <v>0.69</v>
      </c>
      <c r="S20364">
        <v>2953100080.1599998</v>
      </c>
      <c r="T20364">
        <v>11.55</v>
      </c>
      <c r="U20364">
        <f t="shared" si="318"/>
        <v>1903</v>
      </c>
    </row>
    <row r="20365" spans="1:21" x14ac:dyDescent="0.35">
      <c r="A20365" s="1">
        <v>1173</v>
      </c>
      <c r="B20365" t="s">
        <v>24</v>
      </c>
      <c r="C20365">
        <v>746.16</v>
      </c>
      <c r="D20365">
        <v>792.56</v>
      </c>
      <c r="E20365">
        <v>719.57</v>
      </c>
      <c r="F20365">
        <v>778.9</v>
      </c>
      <c r="G20365">
        <v>9094646</v>
      </c>
      <c r="H20365">
        <v>786.38</v>
      </c>
      <c r="I20365">
        <v>1</v>
      </c>
      <c r="J20365">
        <v>1.5</v>
      </c>
      <c r="K20365">
        <v>757</v>
      </c>
      <c r="L20365">
        <v>41.34</v>
      </c>
      <c r="M20365">
        <v>21.9</v>
      </c>
      <c r="N20365">
        <v>1529.05</v>
      </c>
      <c r="O20365">
        <v>-15.05</v>
      </c>
      <c r="P20365">
        <v>1507.36</v>
      </c>
      <c r="Q20365">
        <v>76.19</v>
      </c>
      <c r="R20365">
        <v>1.48</v>
      </c>
      <c r="S20365">
        <v>7083819769.3999996</v>
      </c>
      <c r="T20365">
        <v>148.99</v>
      </c>
      <c r="U20365">
        <f t="shared" si="318"/>
        <v>1903</v>
      </c>
    </row>
    <row r="20366" spans="1:21" x14ac:dyDescent="0.35">
      <c r="A20366" s="1">
        <v>1172</v>
      </c>
      <c r="B20366" t="s">
        <v>22</v>
      </c>
      <c r="C20366">
        <v>722.65</v>
      </c>
      <c r="D20366">
        <v>731.42</v>
      </c>
      <c r="E20366">
        <v>714.45</v>
      </c>
      <c r="F20366">
        <v>716.18</v>
      </c>
      <c r="G20366">
        <v>1376741</v>
      </c>
      <c r="H20366">
        <v>724.83</v>
      </c>
      <c r="I20366">
        <v>1</v>
      </c>
      <c r="J20366">
        <v>2</v>
      </c>
      <c r="K20366">
        <v>798.01272727272726</v>
      </c>
      <c r="L20366">
        <v>34.729999999999997</v>
      </c>
      <c r="M20366">
        <v>-81.83</v>
      </c>
      <c r="N20366">
        <v>1570.06</v>
      </c>
      <c r="O20366">
        <v>25.97</v>
      </c>
      <c r="P20366">
        <v>1507.36</v>
      </c>
      <c r="Q20366">
        <v>76.19</v>
      </c>
      <c r="R20366">
        <v>1.4</v>
      </c>
      <c r="S20366">
        <v>985994369.38</v>
      </c>
      <c r="T20366">
        <v>14.96</v>
      </c>
      <c r="U20366">
        <f t="shared" si="318"/>
        <v>1903</v>
      </c>
    </row>
    <row r="20367" spans="1:21" x14ac:dyDescent="0.35">
      <c r="A20367" s="1">
        <v>1171</v>
      </c>
      <c r="B20367" t="s">
        <v>24</v>
      </c>
      <c r="C20367">
        <v>495.07</v>
      </c>
      <c r="D20367">
        <v>542.5</v>
      </c>
      <c r="E20367">
        <v>494.51</v>
      </c>
      <c r="F20367">
        <v>528.91</v>
      </c>
      <c r="G20367">
        <v>2225370</v>
      </c>
      <c r="H20367">
        <v>537.98</v>
      </c>
      <c r="I20367">
        <v>0</v>
      </c>
      <c r="J20367">
        <v>1</v>
      </c>
      <c r="K20367">
        <v>721.25181818181818</v>
      </c>
      <c r="L20367">
        <v>47.73</v>
      </c>
      <c r="M20367">
        <v>-192.34</v>
      </c>
      <c r="N20367">
        <v>1493.3</v>
      </c>
      <c r="O20367">
        <v>-50.79</v>
      </c>
      <c r="P20367">
        <v>1507.36</v>
      </c>
      <c r="Q20367">
        <v>76.19</v>
      </c>
      <c r="R20367">
        <v>1.4</v>
      </c>
      <c r="S20367">
        <v>1177020446.7</v>
      </c>
      <c r="T20367">
        <v>15.54</v>
      </c>
      <c r="U20367">
        <f t="shared" si="318"/>
        <v>1903</v>
      </c>
    </row>
    <row r="20368" spans="1:21" x14ac:dyDescent="0.35">
      <c r="A20368" s="1">
        <v>1170</v>
      </c>
      <c r="B20368" t="s">
        <v>22</v>
      </c>
      <c r="C20368">
        <v>1318.12</v>
      </c>
      <c r="D20368">
        <v>1335.51</v>
      </c>
      <c r="E20368">
        <v>1298.4000000000001</v>
      </c>
      <c r="F20368">
        <v>1310.91</v>
      </c>
      <c r="G20368">
        <v>6612888</v>
      </c>
      <c r="H20368">
        <v>1320.9</v>
      </c>
      <c r="I20368">
        <v>1</v>
      </c>
      <c r="J20368">
        <v>1</v>
      </c>
      <c r="K20368">
        <v>812.26909090909101</v>
      </c>
      <c r="L20368">
        <v>31.37</v>
      </c>
      <c r="M20368">
        <v>498.64</v>
      </c>
      <c r="N20368">
        <v>1584.31</v>
      </c>
      <c r="O20368">
        <v>40.22</v>
      </c>
      <c r="P20368">
        <v>1507.36</v>
      </c>
      <c r="Q20368">
        <v>76.19</v>
      </c>
      <c r="R20368">
        <v>1.02</v>
      </c>
      <c r="S20368">
        <v>8668901008.0799999</v>
      </c>
      <c r="T20368">
        <v>30.82</v>
      </c>
      <c r="U20368">
        <f t="shared" si="318"/>
        <v>1903</v>
      </c>
    </row>
    <row r="20369" spans="1:21" x14ac:dyDescent="0.35">
      <c r="A20369" s="1">
        <v>1169</v>
      </c>
      <c r="B20369" t="s">
        <v>20</v>
      </c>
      <c r="C20369">
        <v>571.4</v>
      </c>
      <c r="D20369">
        <v>576.51</v>
      </c>
      <c r="E20369">
        <v>548.11</v>
      </c>
      <c r="F20369">
        <v>557.76</v>
      </c>
      <c r="G20369">
        <v>4654151</v>
      </c>
      <c r="H20369">
        <v>552.52</v>
      </c>
      <c r="I20369">
        <v>1</v>
      </c>
      <c r="J20369">
        <v>1</v>
      </c>
      <c r="K20369">
        <v>792.76636363636362</v>
      </c>
      <c r="L20369">
        <v>31.92</v>
      </c>
      <c r="M20369">
        <v>-235.01</v>
      </c>
      <c r="N20369">
        <v>1564.81</v>
      </c>
      <c r="O20369">
        <v>20.72</v>
      </c>
      <c r="P20369">
        <v>1507.36</v>
      </c>
      <c r="Q20369">
        <v>76.19</v>
      </c>
      <c r="R20369">
        <v>1.34</v>
      </c>
      <c r="S20369">
        <v>2595899261.7600002</v>
      </c>
      <c r="T20369">
        <v>50.11</v>
      </c>
      <c r="U20369">
        <f t="shared" si="318"/>
        <v>1903</v>
      </c>
    </row>
    <row r="20370" spans="1:21" x14ac:dyDescent="0.35">
      <c r="A20370" s="1">
        <v>1168</v>
      </c>
      <c r="B20370" t="s">
        <v>21</v>
      </c>
      <c r="C20370">
        <v>1328.17</v>
      </c>
      <c r="D20370">
        <v>1360.4</v>
      </c>
      <c r="E20370">
        <v>1280.6400000000001</v>
      </c>
      <c r="F20370">
        <v>1334.2</v>
      </c>
      <c r="G20370">
        <v>6541547</v>
      </c>
      <c r="H20370">
        <v>1333.63</v>
      </c>
      <c r="I20370">
        <v>1</v>
      </c>
      <c r="J20370">
        <v>1</v>
      </c>
      <c r="K20370">
        <v>901.28909090909099</v>
      </c>
      <c r="L20370">
        <v>30.84</v>
      </c>
      <c r="M20370">
        <v>432.91</v>
      </c>
      <c r="N20370">
        <v>1673.33</v>
      </c>
      <c r="O20370">
        <v>129.24</v>
      </c>
      <c r="P20370">
        <v>1507.36</v>
      </c>
      <c r="Q20370">
        <v>76.19</v>
      </c>
      <c r="R20370">
        <v>1.28</v>
      </c>
      <c r="S20370">
        <v>8727732007.3999996</v>
      </c>
      <c r="T20370">
        <v>63.82</v>
      </c>
      <c r="U20370">
        <f t="shared" si="318"/>
        <v>1903</v>
      </c>
    </row>
    <row r="20371" spans="1:21" x14ac:dyDescent="0.35">
      <c r="A20371" s="1">
        <v>1167</v>
      </c>
      <c r="B20371" t="s">
        <v>20</v>
      </c>
      <c r="C20371">
        <v>693.01</v>
      </c>
      <c r="D20371">
        <v>735.8</v>
      </c>
      <c r="E20371">
        <v>666.34</v>
      </c>
      <c r="F20371">
        <v>688.68</v>
      </c>
      <c r="G20371">
        <v>5165415</v>
      </c>
      <c r="H20371">
        <v>691.71</v>
      </c>
      <c r="I20371">
        <v>1</v>
      </c>
      <c r="J20371">
        <v>1</v>
      </c>
      <c r="K20371">
        <v>828.35727272727274</v>
      </c>
      <c r="L20371">
        <v>47.53</v>
      </c>
      <c r="M20371">
        <v>-139.68</v>
      </c>
      <c r="N20371">
        <v>1600.4</v>
      </c>
      <c r="O20371">
        <v>56.31</v>
      </c>
      <c r="P20371">
        <v>1507.36</v>
      </c>
      <c r="Q20371">
        <v>76.19</v>
      </c>
      <c r="R20371">
        <v>0.94</v>
      </c>
      <c r="S20371">
        <v>3557318002.1999998</v>
      </c>
      <c r="T20371">
        <v>25.77</v>
      </c>
      <c r="U20371">
        <f t="shared" si="318"/>
        <v>1903</v>
      </c>
    </row>
    <row r="20372" spans="1:21" x14ac:dyDescent="0.35">
      <c r="A20372" s="1">
        <v>26689</v>
      </c>
      <c r="B20372" t="s">
        <v>21</v>
      </c>
      <c r="C20372">
        <v>1156.49</v>
      </c>
      <c r="D20372">
        <v>1168.99</v>
      </c>
      <c r="E20372">
        <v>1130.1300000000001</v>
      </c>
      <c r="F20372">
        <v>1165.69</v>
      </c>
      <c r="G20372">
        <v>3515988</v>
      </c>
      <c r="H20372">
        <v>1171.5999999999999</v>
      </c>
      <c r="I20372">
        <v>0</v>
      </c>
      <c r="J20372">
        <v>1</v>
      </c>
      <c r="K20372">
        <v>1000.616363636364</v>
      </c>
      <c r="L20372">
        <v>47.57</v>
      </c>
      <c r="M20372">
        <v>165.07</v>
      </c>
      <c r="N20372">
        <v>1772.66</v>
      </c>
      <c r="O20372">
        <v>228.57</v>
      </c>
      <c r="P20372">
        <v>1507.37</v>
      </c>
      <c r="Q20372">
        <v>107.85</v>
      </c>
      <c r="R20372">
        <v>1.17</v>
      </c>
      <c r="S20372">
        <v>4098552051.7199998</v>
      </c>
      <c r="T20372">
        <v>24.83</v>
      </c>
      <c r="U20372">
        <f t="shared" si="318"/>
        <v>1973</v>
      </c>
    </row>
    <row r="20373" spans="1:21" x14ac:dyDescent="0.35">
      <c r="A20373" s="1">
        <v>26688</v>
      </c>
      <c r="B20373" t="s">
        <v>22</v>
      </c>
      <c r="C20373">
        <v>1007.8</v>
      </c>
      <c r="D20373">
        <v>1009.61</v>
      </c>
      <c r="E20373">
        <v>977.82</v>
      </c>
      <c r="F20373">
        <v>997.06</v>
      </c>
      <c r="G20373">
        <v>8337660</v>
      </c>
      <c r="H20373">
        <v>989.17</v>
      </c>
      <c r="I20373">
        <v>0</v>
      </c>
      <c r="J20373">
        <v>2</v>
      </c>
      <c r="K20373">
        <v>1067.9209090909089</v>
      </c>
      <c r="L20373">
        <v>37.36</v>
      </c>
      <c r="M20373">
        <v>-70.86</v>
      </c>
      <c r="N20373">
        <v>1839.97</v>
      </c>
      <c r="O20373">
        <v>295.88</v>
      </c>
      <c r="P20373">
        <v>1507.37</v>
      </c>
      <c r="Q20373">
        <v>107.85</v>
      </c>
      <c r="R20373">
        <v>0.63</v>
      </c>
      <c r="S20373">
        <v>8313147279.6000004</v>
      </c>
      <c r="T20373">
        <v>58.26</v>
      </c>
      <c r="U20373">
        <f t="shared" si="318"/>
        <v>1973</v>
      </c>
    </row>
    <row r="20374" spans="1:21" x14ac:dyDescent="0.35">
      <c r="A20374" s="1">
        <v>26687</v>
      </c>
      <c r="B20374" t="s">
        <v>21</v>
      </c>
      <c r="C20374">
        <v>582.36</v>
      </c>
      <c r="D20374">
        <v>609.41999999999996</v>
      </c>
      <c r="E20374">
        <v>561.88</v>
      </c>
      <c r="F20374">
        <v>564.46</v>
      </c>
      <c r="G20374">
        <v>4119940</v>
      </c>
      <c r="H20374">
        <v>562.03</v>
      </c>
      <c r="I20374">
        <v>0</v>
      </c>
      <c r="J20374">
        <v>1.5</v>
      </c>
      <c r="K20374">
        <v>1002.526363636363</v>
      </c>
      <c r="L20374">
        <v>57.58</v>
      </c>
      <c r="M20374">
        <v>-438.07</v>
      </c>
      <c r="N20374">
        <v>1774.57</v>
      </c>
      <c r="O20374">
        <v>230.48</v>
      </c>
      <c r="P20374">
        <v>1507.37</v>
      </c>
      <c r="Q20374">
        <v>107.85</v>
      </c>
      <c r="R20374">
        <v>1.04</v>
      </c>
      <c r="S20374">
        <v>2325541332.4000001</v>
      </c>
      <c r="T20374">
        <v>89.51</v>
      </c>
      <c r="U20374">
        <f t="shared" si="318"/>
        <v>1973</v>
      </c>
    </row>
    <row r="20375" spans="1:21" x14ac:dyDescent="0.35">
      <c r="A20375" s="1">
        <v>26686</v>
      </c>
      <c r="B20375" t="s">
        <v>24</v>
      </c>
      <c r="C20375">
        <v>142.29</v>
      </c>
      <c r="D20375">
        <v>150.83000000000001</v>
      </c>
      <c r="E20375">
        <v>109.48</v>
      </c>
      <c r="F20375">
        <v>142.49</v>
      </c>
      <c r="G20375">
        <v>6797776</v>
      </c>
      <c r="H20375">
        <v>151.74</v>
      </c>
      <c r="I20375">
        <v>0</v>
      </c>
      <c r="J20375">
        <v>1</v>
      </c>
      <c r="K20375">
        <v>900.71545454545458</v>
      </c>
      <c r="L20375">
        <v>56.23</v>
      </c>
      <c r="M20375">
        <v>-758.23</v>
      </c>
      <c r="N20375">
        <v>1672.76</v>
      </c>
      <c r="O20375">
        <v>128.66999999999999</v>
      </c>
      <c r="P20375">
        <v>1507.37</v>
      </c>
      <c r="Q20375">
        <v>107.85</v>
      </c>
      <c r="R20375">
        <v>0.63</v>
      </c>
      <c r="S20375">
        <v>968615102.24000001</v>
      </c>
      <c r="T20375">
        <v>7.75</v>
      </c>
      <c r="U20375">
        <f t="shared" si="318"/>
        <v>1973</v>
      </c>
    </row>
    <row r="20376" spans="1:21" x14ac:dyDescent="0.35">
      <c r="A20376" s="1">
        <v>26685</v>
      </c>
      <c r="B20376" t="s">
        <v>21</v>
      </c>
      <c r="C20376">
        <v>123.89</v>
      </c>
      <c r="D20376">
        <v>163.44999999999999</v>
      </c>
      <c r="E20376">
        <v>123.52</v>
      </c>
      <c r="F20376">
        <v>162.63999999999999</v>
      </c>
      <c r="G20376">
        <v>5874100</v>
      </c>
      <c r="H20376">
        <v>154.88</v>
      </c>
      <c r="I20376">
        <v>0</v>
      </c>
      <c r="J20376">
        <v>1</v>
      </c>
      <c r="K20376">
        <v>809.08818181818174</v>
      </c>
      <c r="L20376">
        <v>30.88</v>
      </c>
      <c r="M20376">
        <v>-646.45000000000005</v>
      </c>
      <c r="N20376">
        <v>1581.13</v>
      </c>
      <c r="O20376">
        <v>37.04</v>
      </c>
      <c r="P20376">
        <v>1507.37</v>
      </c>
      <c r="Q20376">
        <v>107.85</v>
      </c>
      <c r="R20376">
        <v>0.64</v>
      </c>
      <c r="S20376">
        <v>955363624</v>
      </c>
      <c r="T20376">
        <v>7.48</v>
      </c>
      <c r="U20376">
        <f t="shared" si="318"/>
        <v>1973</v>
      </c>
    </row>
    <row r="20377" spans="1:21" x14ac:dyDescent="0.35">
      <c r="A20377" s="1">
        <v>26684</v>
      </c>
      <c r="B20377" t="s">
        <v>24</v>
      </c>
      <c r="C20377">
        <v>401.49</v>
      </c>
      <c r="D20377">
        <v>413.26</v>
      </c>
      <c r="E20377">
        <v>393.95</v>
      </c>
      <c r="F20377">
        <v>403.98</v>
      </c>
      <c r="G20377">
        <v>9520485</v>
      </c>
      <c r="H20377">
        <v>410.47</v>
      </c>
      <c r="I20377">
        <v>0</v>
      </c>
      <c r="J20377">
        <v>1</v>
      </c>
      <c r="K20377">
        <v>720.32545454545459</v>
      </c>
      <c r="L20377">
        <v>51.77</v>
      </c>
      <c r="M20377">
        <v>-316.35000000000002</v>
      </c>
      <c r="N20377">
        <v>1492.37</v>
      </c>
      <c r="O20377">
        <v>-51.72</v>
      </c>
      <c r="P20377">
        <v>1507.37</v>
      </c>
      <c r="Q20377">
        <v>107.85</v>
      </c>
      <c r="R20377">
        <v>1.26</v>
      </c>
      <c r="S20377">
        <v>3846085530.3000002</v>
      </c>
      <c r="T20377">
        <v>15.49</v>
      </c>
      <c r="U20377">
        <f t="shared" si="318"/>
        <v>1973</v>
      </c>
    </row>
    <row r="20378" spans="1:21" x14ac:dyDescent="0.35">
      <c r="A20378" s="1">
        <v>26683</v>
      </c>
      <c r="B20378" t="s">
        <v>24</v>
      </c>
      <c r="C20378">
        <v>467.96</v>
      </c>
      <c r="D20378">
        <v>490.41</v>
      </c>
      <c r="E20378">
        <v>459.96</v>
      </c>
      <c r="F20378">
        <v>471.62</v>
      </c>
      <c r="G20378">
        <v>5867202</v>
      </c>
      <c r="H20378">
        <v>463.95</v>
      </c>
      <c r="I20378">
        <v>0</v>
      </c>
      <c r="J20378">
        <v>2</v>
      </c>
      <c r="K20378">
        <v>716.52818181818191</v>
      </c>
      <c r="L20378">
        <v>48.89</v>
      </c>
      <c r="M20378">
        <v>-244.91</v>
      </c>
      <c r="N20378">
        <v>1488.57</v>
      </c>
      <c r="O20378">
        <v>-55.52</v>
      </c>
      <c r="P20378">
        <v>1507.37</v>
      </c>
      <c r="Q20378">
        <v>107.85</v>
      </c>
      <c r="R20378">
        <v>0.98</v>
      </c>
      <c r="S20378">
        <v>2767089807.2399998</v>
      </c>
      <c r="T20378">
        <v>26.26</v>
      </c>
      <c r="U20378">
        <f t="shared" si="318"/>
        <v>1973</v>
      </c>
    </row>
    <row r="20379" spans="1:21" x14ac:dyDescent="0.35">
      <c r="A20379" s="1">
        <v>26682</v>
      </c>
      <c r="B20379" t="s">
        <v>20</v>
      </c>
      <c r="C20379">
        <v>1034.4100000000001</v>
      </c>
      <c r="D20379">
        <v>1052.1300000000001</v>
      </c>
      <c r="E20379">
        <v>990.9</v>
      </c>
      <c r="F20379">
        <v>1042.54</v>
      </c>
      <c r="G20379">
        <v>8479054</v>
      </c>
      <c r="H20379">
        <v>1049.4100000000001</v>
      </c>
      <c r="I20379">
        <v>0</v>
      </c>
      <c r="J20379">
        <v>2</v>
      </c>
      <c r="K20379">
        <v>745.83636363636356</v>
      </c>
      <c r="L20379">
        <v>61.53</v>
      </c>
      <c r="M20379">
        <v>296.7</v>
      </c>
      <c r="N20379">
        <v>1517.88</v>
      </c>
      <c r="O20379">
        <v>-26.21</v>
      </c>
      <c r="P20379">
        <v>1507.37</v>
      </c>
      <c r="Q20379">
        <v>107.85</v>
      </c>
      <c r="R20379">
        <v>1.47</v>
      </c>
      <c r="S20379">
        <v>8839752957.1599998</v>
      </c>
      <c r="T20379">
        <v>55.48</v>
      </c>
      <c r="U20379">
        <f t="shared" si="318"/>
        <v>1973</v>
      </c>
    </row>
    <row r="20380" spans="1:21" x14ac:dyDescent="0.35">
      <c r="A20380" s="1">
        <v>26681</v>
      </c>
      <c r="B20380" t="s">
        <v>20</v>
      </c>
      <c r="C20380">
        <v>1439.26</v>
      </c>
      <c r="D20380">
        <v>1448.99</v>
      </c>
      <c r="E20380">
        <v>1422.03</v>
      </c>
      <c r="F20380">
        <v>1448.77</v>
      </c>
      <c r="G20380">
        <v>6181239</v>
      </c>
      <c r="H20380">
        <v>1448.51</v>
      </c>
      <c r="I20380">
        <v>0</v>
      </c>
      <c r="J20380">
        <v>1</v>
      </c>
      <c r="K20380">
        <v>746.42181818181814</v>
      </c>
      <c r="L20380">
        <v>62.47</v>
      </c>
      <c r="M20380">
        <v>702.35</v>
      </c>
      <c r="N20380">
        <v>1518.47</v>
      </c>
      <c r="O20380">
        <v>-25.62</v>
      </c>
      <c r="P20380">
        <v>1507.37</v>
      </c>
      <c r="Q20380">
        <v>107.85</v>
      </c>
      <c r="R20380">
        <v>0.75</v>
      </c>
      <c r="S20380">
        <v>8955193626.0300007</v>
      </c>
      <c r="T20380">
        <v>60.02</v>
      </c>
      <c r="U20380">
        <f t="shared" si="318"/>
        <v>1973</v>
      </c>
    </row>
    <row r="20381" spans="1:21" x14ac:dyDescent="0.35">
      <c r="A20381" s="1">
        <v>26680</v>
      </c>
      <c r="B20381" t="s">
        <v>20</v>
      </c>
      <c r="C20381">
        <v>550.02</v>
      </c>
      <c r="D20381">
        <v>559.71</v>
      </c>
      <c r="E20381">
        <v>512.54999999999995</v>
      </c>
      <c r="F20381">
        <v>554.35</v>
      </c>
      <c r="G20381">
        <v>6755842</v>
      </c>
      <c r="H20381">
        <v>562.41999999999996</v>
      </c>
      <c r="I20381">
        <v>0</v>
      </c>
      <c r="J20381">
        <v>1</v>
      </c>
      <c r="K20381">
        <v>709.35090909090911</v>
      </c>
      <c r="L20381">
        <v>37.119999999999997</v>
      </c>
      <c r="M20381">
        <v>-155</v>
      </c>
      <c r="N20381">
        <v>1481.4</v>
      </c>
      <c r="O20381">
        <v>-62.69</v>
      </c>
      <c r="P20381">
        <v>1507.37</v>
      </c>
      <c r="Q20381">
        <v>107.85</v>
      </c>
      <c r="R20381">
        <v>1.1100000000000001</v>
      </c>
      <c r="S20381">
        <v>3745101012.6999998</v>
      </c>
      <c r="T20381">
        <v>14.74</v>
      </c>
      <c r="U20381">
        <f t="shared" si="318"/>
        <v>1973</v>
      </c>
    </row>
    <row r="20382" spans="1:21" x14ac:dyDescent="0.35">
      <c r="A20382" s="1">
        <v>26679</v>
      </c>
      <c r="B20382" t="s">
        <v>22</v>
      </c>
      <c r="C20382">
        <v>1012.8</v>
      </c>
      <c r="D20382">
        <v>1057.3900000000001</v>
      </c>
      <c r="E20382">
        <v>976.98</v>
      </c>
      <c r="F20382">
        <v>991.39</v>
      </c>
      <c r="G20382">
        <v>6072068</v>
      </c>
      <c r="H20382">
        <v>987.4</v>
      </c>
      <c r="I20382">
        <v>0</v>
      </c>
      <c r="J20382">
        <v>1</v>
      </c>
      <c r="K20382">
        <v>722.27181818181828</v>
      </c>
      <c r="L20382">
        <v>43.39</v>
      </c>
      <c r="M20382">
        <v>269.12</v>
      </c>
      <c r="N20382">
        <v>1494.32</v>
      </c>
      <c r="O20382">
        <v>-49.77</v>
      </c>
      <c r="P20382">
        <v>1507.37</v>
      </c>
      <c r="Q20382">
        <v>120.7</v>
      </c>
      <c r="R20382">
        <v>0.57999999999999996</v>
      </c>
      <c r="S20382">
        <v>6019787494.5200005</v>
      </c>
      <c r="T20382">
        <v>41.66</v>
      </c>
      <c r="U20382">
        <f t="shared" si="318"/>
        <v>1973</v>
      </c>
    </row>
    <row r="20383" spans="1:21" x14ac:dyDescent="0.35">
      <c r="A20383" s="1">
        <v>26678</v>
      </c>
      <c r="B20383" t="s">
        <v>21</v>
      </c>
      <c r="C20383">
        <v>1399.01</v>
      </c>
      <c r="D20383">
        <v>1426.55</v>
      </c>
      <c r="E20383">
        <v>1371.62</v>
      </c>
      <c r="F20383">
        <v>1402.69</v>
      </c>
      <c r="G20383">
        <v>9023283</v>
      </c>
      <c r="H20383">
        <v>1409.31</v>
      </c>
      <c r="I20383">
        <v>0</v>
      </c>
      <c r="J20383">
        <v>1</v>
      </c>
      <c r="K20383">
        <v>743.81727272727267</v>
      </c>
      <c r="L20383">
        <v>62.15</v>
      </c>
      <c r="M20383">
        <v>658.87</v>
      </c>
      <c r="N20383">
        <v>1515.86</v>
      </c>
      <c r="O20383">
        <v>-28.23</v>
      </c>
      <c r="P20383">
        <v>1507.37</v>
      </c>
      <c r="Q20383">
        <v>120.7</v>
      </c>
      <c r="R20383">
        <v>0.74</v>
      </c>
      <c r="S20383">
        <v>12656868831.27</v>
      </c>
      <c r="T20383">
        <v>46.04</v>
      </c>
      <c r="U20383">
        <f t="shared" si="318"/>
        <v>1973</v>
      </c>
    </row>
    <row r="20384" spans="1:21" x14ac:dyDescent="0.35">
      <c r="A20384" s="1">
        <v>26677</v>
      </c>
      <c r="B20384" t="s">
        <v>24</v>
      </c>
      <c r="C20384">
        <v>648.73</v>
      </c>
      <c r="D20384">
        <v>671.54</v>
      </c>
      <c r="E20384">
        <v>637.16</v>
      </c>
      <c r="F20384">
        <v>665.87</v>
      </c>
      <c r="G20384">
        <v>6215285</v>
      </c>
      <c r="H20384">
        <v>670.16</v>
      </c>
      <c r="I20384">
        <v>1</v>
      </c>
      <c r="J20384">
        <v>1</v>
      </c>
      <c r="K20384">
        <v>713.70909090909095</v>
      </c>
      <c r="L20384">
        <v>62.72</v>
      </c>
      <c r="M20384">
        <v>-47.84</v>
      </c>
      <c r="N20384">
        <v>1485.75</v>
      </c>
      <c r="O20384">
        <v>-58.34</v>
      </c>
      <c r="P20384">
        <v>1507.37</v>
      </c>
      <c r="Q20384">
        <v>120.7</v>
      </c>
      <c r="R20384">
        <v>0.7</v>
      </c>
      <c r="S20384">
        <v>4138571822.9499998</v>
      </c>
      <c r="T20384">
        <v>24.85</v>
      </c>
      <c r="U20384">
        <f t="shared" si="318"/>
        <v>1973</v>
      </c>
    </row>
    <row r="20385" spans="1:21" x14ac:dyDescent="0.35">
      <c r="A20385" s="1">
        <v>26676</v>
      </c>
      <c r="B20385" t="s">
        <v>21</v>
      </c>
      <c r="C20385">
        <v>137.22999999999999</v>
      </c>
      <c r="D20385">
        <v>160.16999999999999</v>
      </c>
      <c r="E20385">
        <v>107.19</v>
      </c>
      <c r="F20385">
        <v>145.22</v>
      </c>
      <c r="G20385">
        <v>6544420</v>
      </c>
      <c r="H20385">
        <v>139.19999999999999</v>
      </c>
      <c r="I20385">
        <v>0</v>
      </c>
      <c r="J20385">
        <v>1.5</v>
      </c>
      <c r="K20385">
        <v>675.59636363636378</v>
      </c>
      <c r="L20385">
        <v>50.5</v>
      </c>
      <c r="M20385">
        <v>-530.38</v>
      </c>
      <c r="N20385">
        <v>1447.64</v>
      </c>
      <c r="O20385">
        <v>-96.45</v>
      </c>
      <c r="P20385">
        <v>1507.37</v>
      </c>
      <c r="Q20385">
        <v>120.7</v>
      </c>
      <c r="R20385">
        <v>0.59</v>
      </c>
      <c r="S20385">
        <v>950380672.39999998</v>
      </c>
      <c r="T20385">
        <v>37.89</v>
      </c>
      <c r="U20385">
        <f t="shared" si="318"/>
        <v>1973</v>
      </c>
    </row>
    <row r="20386" spans="1:21" x14ac:dyDescent="0.35">
      <c r="A20386" s="1">
        <v>26675</v>
      </c>
      <c r="B20386" t="s">
        <v>20</v>
      </c>
      <c r="C20386">
        <v>1252.3699999999999</v>
      </c>
      <c r="D20386">
        <v>1268.95</v>
      </c>
      <c r="E20386">
        <v>1232.67</v>
      </c>
      <c r="F20386">
        <v>1242.4100000000001</v>
      </c>
      <c r="G20386">
        <v>5021714</v>
      </c>
      <c r="H20386">
        <v>1241.54</v>
      </c>
      <c r="I20386">
        <v>0.5</v>
      </c>
      <c r="J20386">
        <v>1</v>
      </c>
      <c r="K20386">
        <v>775.58909090909083</v>
      </c>
      <c r="L20386">
        <v>53.17</v>
      </c>
      <c r="M20386">
        <v>466.82</v>
      </c>
      <c r="N20386">
        <v>1547.63</v>
      </c>
      <c r="O20386">
        <v>3.54</v>
      </c>
      <c r="P20386">
        <v>1507.37</v>
      </c>
      <c r="Q20386">
        <v>120.7</v>
      </c>
      <c r="R20386">
        <v>0.69</v>
      </c>
      <c r="S20386">
        <v>6239027690.7399998</v>
      </c>
      <c r="T20386">
        <v>25.84</v>
      </c>
      <c r="U20386">
        <f t="shared" si="318"/>
        <v>1973</v>
      </c>
    </row>
    <row r="20387" spans="1:21" x14ac:dyDescent="0.35">
      <c r="A20387" s="1">
        <v>26674</v>
      </c>
      <c r="B20387" t="s">
        <v>23</v>
      </c>
      <c r="C20387">
        <v>888.44</v>
      </c>
      <c r="D20387">
        <v>912.62</v>
      </c>
      <c r="E20387">
        <v>880.27</v>
      </c>
      <c r="F20387">
        <v>891.12</v>
      </c>
      <c r="G20387">
        <v>1565440</v>
      </c>
      <c r="H20387">
        <v>886.08</v>
      </c>
      <c r="I20387">
        <v>0.5</v>
      </c>
      <c r="J20387">
        <v>1</v>
      </c>
      <c r="K20387">
        <v>841.81454545454551</v>
      </c>
      <c r="L20387">
        <v>39.78</v>
      </c>
      <c r="M20387">
        <v>49.31</v>
      </c>
      <c r="N20387">
        <v>1613.86</v>
      </c>
      <c r="O20387">
        <v>69.77</v>
      </c>
      <c r="P20387">
        <v>1507.37</v>
      </c>
      <c r="Q20387">
        <v>120.7</v>
      </c>
      <c r="R20387">
        <v>0.96</v>
      </c>
      <c r="S20387">
        <v>1394994892.8</v>
      </c>
      <c r="T20387">
        <v>179</v>
      </c>
      <c r="U20387">
        <f t="shared" si="318"/>
        <v>1973</v>
      </c>
    </row>
    <row r="20388" spans="1:21" x14ac:dyDescent="0.35">
      <c r="A20388" s="1">
        <v>26673</v>
      </c>
      <c r="B20388" t="s">
        <v>20</v>
      </c>
      <c r="C20388">
        <v>1355.15</v>
      </c>
      <c r="D20388">
        <v>1361.17</v>
      </c>
      <c r="E20388">
        <v>1332.7</v>
      </c>
      <c r="F20388">
        <v>1348.62</v>
      </c>
      <c r="G20388">
        <v>9355522</v>
      </c>
      <c r="H20388">
        <v>1351.69</v>
      </c>
      <c r="I20388">
        <v>1</v>
      </c>
      <c r="J20388">
        <v>1</v>
      </c>
      <c r="K20388">
        <v>927.69090909090892</v>
      </c>
      <c r="L20388">
        <v>48.47</v>
      </c>
      <c r="M20388">
        <v>420.93</v>
      </c>
      <c r="N20388">
        <v>1699.74</v>
      </c>
      <c r="O20388">
        <v>155.65</v>
      </c>
      <c r="P20388">
        <v>1507.37</v>
      </c>
      <c r="Q20388">
        <v>120.7</v>
      </c>
      <c r="R20388">
        <v>0.84</v>
      </c>
      <c r="S20388">
        <v>12617044079.639999</v>
      </c>
      <c r="T20388">
        <v>38.74</v>
      </c>
      <c r="U20388">
        <f t="shared" si="318"/>
        <v>1973</v>
      </c>
    </row>
    <row r="20389" spans="1:21" x14ac:dyDescent="0.35">
      <c r="A20389" s="1">
        <v>26672</v>
      </c>
      <c r="B20389" t="s">
        <v>24</v>
      </c>
      <c r="C20389">
        <v>870.15</v>
      </c>
      <c r="D20389">
        <v>893.2</v>
      </c>
      <c r="E20389">
        <v>839.96</v>
      </c>
      <c r="F20389">
        <v>849.89</v>
      </c>
      <c r="G20389">
        <v>3523233</v>
      </c>
      <c r="H20389">
        <v>848.48</v>
      </c>
      <c r="I20389">
        <v>1</v>
      </c>
      <c r="J20389">
        <v>1.5</v>
      </c>
      <c r="K20389">
        <v>962.07909090909084</v>
      </c>
      <c r="L20389">
        <v>68.41</v>
      </c>
      <c r="M20389">
        <v>-112.19</v>
      </c>
      <c r="N20389">
        <v>1734.12</v>
      </c>
      <c r="O20389">
        <v>190.03</v>
      </c>
      <c r="P20389">
        <v>1507.37</v>
      </c>
      <c r="Q20389">
        <v>120.7</v>
      </c>
      <c r="R20389">
        <v>1.45</v>
      </c>
      <c r="S20389">
        <v>2994360494.3699999</v>
      </c>
      <c r="T20389">
        <v>29.1</v>
      </c>
      <c r="U20389">
        <f t="shared" si="318"/>
        <v>1973</v>
      </c>
    </row>
    <row r="20390" spans="1:21" x14ac:dyDescent="0.35">
      <c r="A20390" s="1">
        <v>26671</v>
      </c>
      <c r="B20390" t="s">
        <v>22</v>
      </c>
      <c r="C20390">
        <v>1090.51</v>
      </c>
      <c r="D20390">
        <v>1101.92</v>
      </c>
      <c r="E20390">
        <v>1061</v>
      </c>
      <c r="F20390">
        <v>1071.8699999999999</v>
      </c>
      <c r="G20390">
        <v>9246109</v>
      </c>
      <c r="H20390">
        <v>1067.32</v>
      </c>
      <c r="I20390">
        <v>0.5</v>
      </c>
      <c r="J20390">
        <v>1</v>
      </c>
      <c r="K20390">
        <v>964.74545454545432</v>
      </c>
      <c r="L20390">
        <v>39.33</v>
      </c>
      <c r="M20390">
        <v>107.12</v>
      </c>
      <c r="N20390">
        <v>1736.79</v>
      </c>
      <c r="O20390">
        <v>192.7</v>
      </c>
      <c r="P20390">
        <v>1507.37</v>
      </c>
      <c r="Q20390">
        <v>120.7</v>
      </c>
      <c r="R20390">
        <v>0.84</v>
      </c>
      <c r="S20390">
        <v>9910626853.8299999</v>
      </c>
      <c r="T20390">
        <v>39.020000000000003</v>
      </c>
      <c r="U20390">
        <f t="shared" si="318"/>
        <v>1973</v>
      </c>
    </row>
    <row r="20391" spans="1:21" x14ac:dyDescent="0.35">
      <c r="A20391" s="1">
        <v>26670</v>
      </c>
      <c r="B20391" t="s">
        <v>20</v>
      </c>
      <c r="C20391">
        <v>1148.53</v>
      </c>
      <c r="D20391">
        <v>1195.17</v>
      </c>
      <c r="E20391">
        <v>1107.02</v>
      </c>
      <c r="F20391">
        <v>1174.49</v>
      </c>
      <c r="G20391">
        <v>2731418</v>
      </c>
      <c r="H20391">
        <v>1177.96</v>
      </c>
      <c r="I20391">
        <v>0</v>
      </c>
      <c r="J20391">
        <v>1</v>
      </c>
      <c r="K20391">
        <v>939.81090909090915</v>
      </c>
      <c r="L20391">
        <v>49.09</v>
      </c>
      <c r="M20391">
        <v>234.68</v>
      </c>
      <c r="N20391">
        <v>1711.86</v>
      </c>
      <c r="O20391">
        <v>167.77</v>
      </c>
      <c r="P20391">
        <v>1507.37</v>
      </c>
      <c r="Q20391">
        <v>120.7</v>
      </c>
      <c r="R20391">
        <v>1.46</v>
      </c>
      <c r="S20391">
        <v>3208023126.8200002</v>
      </c>
      <c r="T20391">
        <v>27.54</v>
      </c>
      <c r="U20391">
        <f t="shared" si="318"/>
        <v>1973</v>
      </c>
    </row>
    <row r="20392" spans="1:21" x14ac:dyDescent="0.35">
      <c r="A20392" s="1">
        <v>26669</v>
      </c>
      <c r="B20392" t="s">
        <v>20</v>
      </c>
      <c r="C20392">
        <v>1253.28</v>
      </c>
      <c r="D20392">
        <v>1272.07</v>
      </c>
      <c r="E20392">
        <v>1245.77</v>
      </c>
      <c r="F20392">
        <v>1258.75</v>
      </c>
      <c r="G20392">
        <v>7688658</v>
      </c>
      <c r="H20392">
        <v>1263.74</v>
      </c>
      <c r="I20392">
        <v>0</v>
      </c>
      <c r="J20392">
        <v>1</v>
      </c>
      <c r="K20392">
        <v>1003.847272727273</v>
      </c>
      <c r="L20392">
        <v>30.79</v>
      </c>
      <c r="M20392">
        <v>254.9</v>
      </c>
      <c r="N20392">
        <v>1775.89</v>
      </c>
      <c r="O20392">
        <v>231.8</v>
      </c>
      <c r="P20392">
        <v>1507.37</v>
      </c>
      <c r="Q20392">
        <v>120.7</v>
      </c>
      <c r="R20392">
        <v>1.31</v>
      </c>
      <c r="S20392">
        <v>9678098257.5</v>
      </c>
      <c r="T20392">
        <v>29.27</v>
      </c>
      <c r="U20392">
        <f t="shared" si="318"/>
        <v>1973</v>
      </c>
    </row>
    <row r="20393" spans="1:21" x14ac:dyDescent="0.35">
      <c r="A20393" s="1">
        <v>26668</v>
      </c>
      <c r="B20393" t="s">
        <v>22</v>
      </c>
      <c r="C20393">
        <v>232.44</v>
      </c>
      <c r="D20393">
        <v>248.27</v>
      </c>
      <c r="E20393">
        <v>196.54</v>
      </c>
      <c r="F20393">
        <v>197.83</v>
      </c>
      <c r="G20393">
        <v>1563463</v>
      </c>
      <c r="H20393">
        <v>190.14</v>
      </c>
      <c r="I20393">
        <v>0.5</v>
      </c>
      <c r="J20393">
        <v>1</v>
      </c>
      <c r="K20393">
        <v>931.70545454545459</v>
      </c>
      <c r="L20393">
        <v>38.22</v>
      </c>
      <c r="M20393">
        <v>-733.88</v>
      </c>
      <c r="N20393">
        <v>1703.75</v>
      </c>
      <c r="O20393">
        <v>159.66</v>
      </c>
      <c r="P20393">
        <v>1507.37</v>
      </c>
      <c r="Q20393">
        <v>120.7</v>
      </c>
      <c r="R20393">
        <v>0.92</v>
      </c>
      <c r="S20393">
        <v>309299885.29000002</v>
      </c>
      <c r="T20393">
        <v>6.37</v>
      </c>
      <c r="U20393">
        <f t="shared" si="318"/>
        <v>1973</v>
      </c>
    </row>
    <row r="20394" spans="1:21" x14ac:dyDescent="0.35">
      <c r="A20394" s="1">
        <v>26667</v>
      </c>
      <c r="B20394" t="s">
        <v>22</v>
      </c>
      <c r="C20394">
        <v>147.01</v>
      </c>
      <c r="D20394">
        <v>184.42</v>
      </c>
      <c r="E20394">
        <v>142.21</v>
      </c>
      <c r="F20394">
        <v>166.39</v>
      </c>
      <c r="G20394">
        <v>6578323</v>
      </c>
      <c r="H20394">
        <v>174.99</v>
      </c>
      <c r="I20394">
        <v>1</v>
      </c>
      <c r="J20394">
        <v>2</v>
      </c>
      <c r="K20394">
        <v>819.3145454545454</v>
      </c>
      <c r="L20394">
        <v>49.88</v>
      </c>
      <c r="M20394">
        <v>-652.91999999999996</v>
      </c>
      <c r="N20394">
        <v>1591.36</v>
      </c>
      <c r="O20394">
        <v>47.27</v>
      </c>
      <c r="P20394">
        <v>1507.37</v>
      </c>
      <c r="Q20394">
        <v>120.7</v>
      </c>
      <c r="R20394">
        <v>0.53</v>
      </c>
      <c r="S20394">
        <v>1094567163.97</v>
      </c>
      <c r="T20394">
        <v>9.4</v>
      </c>
      <c r="U20394">
        <f t="shared" si="318"/>
        <v>1973</v>
      </c>
    </row>
    <row r="20395" spans="1:21" x14ac:dyDescent="0.35">
      <c r="A20395" s="1">
        <v>26666</v>
      </c>
      <c r="B20395" t="s">
        <v>21</v>
      </c>
      <c r="C20395">
        <v>1380.12</v>
      </c>
      <c r="D20395">
        <v>1395.27</v>
      </c>
      <c r="E20395">
        <v>1345.83</v>
      </c>
      <c r="F20395">
        <v>1383.09</v>
      </c>
      <c r="G20395">
        <v>3465869</v>
      </c>
      <c r="H20395">
        <v>1378.51</v>
      </c>
      <c r="I20395">
        <v>0</v>
      </c>
      <c r="J20395">
        <v>1</v>
      </c>
      <c r="K20395">
        <v>884.51636363636362</v>
      </c>
      <c r="L20395">
        <v>52.39</v>
      </c>
      <c r="M20395">
        <v>498.57</v>
      </c>
      <c r="N20395">
        <v>1656.56</v>
      </c>
      <c r="O20395">
        <v>112.47</v>
      </c>
      <c r="P20395">
        <v>1507.37</v>
      </c>
      <c r="Q20395">
        <v>120.7</v>
      </c>
      <c r="R20395">
        <v>0.92</v>
      </c>
      <c r="S20395">
        <v>4793608755.21</v>
      </c>
      <c r="T20395">
        <v>38.36</v>
      </c>
      <c r="U20395">
        <f t="shared" si="318"/>
        <v>1973</v>
      </c>
    </row>
    <row r="20396" spans="1:21" x14ac:dyDescent="0.35">
      <c r="A20396" s="1">
        <v>26665</v>
      </c>
      <c r="B20396" t="s">
        <v>22</v>
      </c>
      <c r="C20396">
        <v>486.04</v>
      </c>
      <c r="D20396">
        <v>526.26</v>
      </c>
      <c r="E20396">
        <v>483.91</v>
      </c>
      <c r="F20396">
        <v>511.33</v>
      </c>
      <c r="G20396">
        <v>2258654</v>
      </c>
      <c r="H20396">
        <v>510.22</v>
      </c>
      <c r="I20396">
        <v>0</v>
      </c>
      <c r="J20396">
        <v>1</v>
      </c>
      <c r="K20396">
        <v>917.79909090909086</v>
      </c>
      <c r="L20396">
        <v>50.67</v>
      </c>
      <c r="M20396">
        <v>-406.47</v>
      </c>
      <c r="N20396">
        <v>1689.84</v>
      </c>
      <c r="O20396">
        <v>145.75</v>
      </c>
      <c r="P20396">
        <v>1507.37</v>
      </c>
      <c r="Q20396">
        <v>120.7</v>
      </c>
      <c r="R20396">
        <v>1.1299999999999999</v>
      </c>
      <c r="S20396">
        <v>1154917549.8199999</v>
      </c>
      <c r="T20396">
        <v>28.58</v>
      </c>
      <c r="U20396">
        <f t="shared" si="318"/>
        <v>1973</v>
      </c>
    </row>
    <row r="20397" spans="1:21" x14ac:dyDescent="0.35">
      <c r="A20397" s="1">
        <v>26664</v>
      </c>
      <c r="B20397" t="s">
        <v>23</v>
      </c>
      <c r="C20397">
        <v>1414.37</v>
      </c>
      <c r="D20397">
        <v>1458.84</v>
      </c>
      <c r="E20397">
        <v>1380.99</v>
      </c>
      <c r="F20397">
        <v>1410.05</v>
      </c>
      <c r="G20397">
        <v>5550537</v>
      </c>
      <c r="H20397">
        <v>1405.78</v>
      </c>
      <c r="I20397">
        <v>0</v>
      </c>
      <c r="J20397">
        <v>1</v>
      </c>
      <c r="K20397">
        <v>933.03909090909076</v>
      </c>
      <c r="L20397">
        <v>59.43</v>
      </c>
      <c r="M20397">
        <v>477.01</v>
      </c>
      <c r="N20397">
        <v>1705.08</v>
      </c>
      <c r="O20397">
        <v>160.99</v>
      </c>
      <c r="P20397">
        <v>1507.37</v>
      </c>
      <c r="Q20397">
        <v>120.7</v>
      </c>
      <c r="R20397">
        <v>1.05</v>
      </c>
      <c r="S20397">
        <v>7826534696.8500004</v>
      </c>
      <c r="T20397">
        <v>43.98</v>
      </c>
      <c r="U20397">
        <f t="shared" si="318"/>
        <v>1972</v>
      </c>
    </row>
    <row r="20398" spans="1:21" x14ac:dyDescent="0.35">
      <c r="A20398" s="1">
        <v>26663</v>
      </c>
      <c r="B20398" t="s">
        <v>22</v>
      </c>
      <c r="C20398">
        <v>700.57</v>
      </c>
      <c r="D20398">
        <v>704.68</v>
      </c>
      <c r="E20398">
        <v>665</v>
      </c>
      <c r="F20398">
        <v>691.7</v>
      </c>
      <c r="G20398">
        <v>2314759</v>
      </c>
      <c r="H20398">
        <v>692.61</v>
      </c>
      <c r="I20398">
        <v>0</v>
      </c>
      <c r="J20398">
        <v>2</v>
      </c>
      <c r="K20398">
        <v>914.90999999999985</v>
      </c>
      <c r="L20398">
        <v>57.34</v>
      </c>
      <c r="M20398">
        <v>-223.21</v>
      </c>
      <c r="N20398">
        <v>1686.96</v>
      </c>
      <c r="O20398">
        <v>142.86000000000001</v>
      </c>
      <c r="P20398">
        <v>1507.37</v>
      </c>
      <c r="Q20398">
        <v>120.7</v>
      </c>
      <c r="R20398">
        <v>1.08</v>
      </c>
      <c r="S20398">
        <v>1601118800.3</v>
      </c>
      <c r="T20398">
        <v>25.96</v>
      </c>
      <c r="U20398">
        <f t="shared" si="318"/>
        <v>1972</v>
      </c>
    </row>
    <row r="20399" spans="1:21" x14ac:dyDescent="0.35">
      <c r="A20399" s="1">
        <v>26662</v>
      </c>
      <c r="B20399" t="s">
        <v>21</v>
      </c>
      <c r="C20399">
        <v>652.89</v>
      </c>
      <c r="D20399">
        <v>690.14</v>
      </c>
      <c r="E20399">
        <v>646.11</v>
      </c>
      <c r="F20399">
        <v>652.94000000000005</v>
      </c>
      <c r="G20399">
        <v>2162714</v>
      </c>
      <c r="H20399">
        <v>649.04999999999995</v>
      </c>
      <c r="I20399">
        <v>0</v>
      </c>
      <c r="J20399">
        <v>1</v>
      </c>
      <c r="K20399">
        <v>851.6663636363636</v>
      </c>
      <c r="L20399">
        <v>35.1</v>
      </c>
      <c r="M20399">
        <v>-198.73</v>
      </c>
      <c r="N20399">
        <v>1623.71</v>
      </c>
      <c r="O20399">
        <v>79.62</v>
      </c>
      <c r="P20399">
        <v>1507.37</v>
      </c>
      <c r="Q20399">
        <v>120.7</v>
      </c>
      <c r="R20399">
        <v>1.03</v>
      </c>
      <c r="S20399">
        <v>1412122479.1600001</v>
      </c>
      <c r="T20399">
        <v>19.13</v>
      </c>
      <c r="U20399">
        <f t="shared" si="318"/>
        <v>1972</v>
      </c>
    </row>
    <row r="20400" spans="1:21" x14ac:dyDescent="0.35">
      <c r="A20400" s="1">
        <v>26661</v>
      </c>
      <c r="B20400" t="s">
        <v>20</v>
      </c>
      <c r="C20400">
        <v>269.81</v>
      </c>
      <c r="D20400">
        <v>297.95</v>
      </c>
      <c r="E20400">
        <v>224.04</v>
      </c>
      <c r="F20400">
        <v>257.23</v>
      </c>
      <c r="G20400">
        <v>8843139</v>
      </c>
      <c r="H20400">
        <v>253.72</v>
      </c>
      <c r="I20400">
        <v>0.5</v>
      </c>
      <c r="J20400">
        <v>1</v>
      </c>
      <c r="K20400">
        <v>797.78818181818167</v>
      </c>
      <c r="L20400">
        <v>39.42</v>
      </c>
      <c r="M20400">
        <v>-540.55999999999995</v>
      </c>
      <c r="N20400">
        <v>1569.83</v>
      </c>
      <c r="O20400">
        <v>25.74</v>
      </c>
      <c r="P20400">
        <v>1507.37</v>
      </c>
      <c r="Q20400">
        <v>120.7</v>
      </c>
      <c r="R20400">
        <v>1</v>
      </c>
      <c r="S20400">
        <v>2274720644.9699998</v>
      </c>
      <c r="T20400">
        <v>7.51</v>
      </c>
      <c r="U20400">
        <f t="shared" si="318"/>
        <v>1972</v>
      </c>
    </row>
    <row r="20401" spans="1:21" x14ac:dyDescent="0.35">
      <c r="A20401" s="1">
        <v>26660</v>
      </c>
      <c r="B20401" t="s">
        <v>22</v>
      </c>
      <c r="C20401">
        <v>893.78</v>
      </c>
      <c r="D20401">
        <v>907.49</v>
      </c>
      <c r="E20401">
        <v>853.42</v>
      </c>
      <c r="F20401">
        <v>857.08</v>
      </c>
      <c r="G20401">
        <v>7542161</v>
      </c>
      <c r="H20401">
        <v>860.98</v>
      </c>
      <c r="I20401">
        <v>0</v>
      </c>
      <c r="J20401">
        <v>1</v>
      </c>
      <c r="K20401">
        <v>778.26181818181806</v>
      </c>
      <c r="L20401">
        <v>55.17</v>
      </c>
      <c r="M20401">
        <v>78.819999999999993</v>
      </c>
      <c r="N20401">
        <v>1550.31</v>
      </c>
      <c r="O20401">
        <v>6.22</v>
      </c>
      <c r="P20401">
        <v>1507.37</v>
      </c>
      <c r="Q20401">
        <v>120.7</v>
      </c>
      <c r="R20401">
        <v>1.2</v>
      </c>
      <c r="S20401">
        <v>6464235349.8800001</v>
      </c>
      <c r="T20401">
        <v>94.67</v>
      </c>
      <c r="U20401">
        <f t="shared" si="318"/>
        <v>1972</v>
      </c>
    </row>
    <row r="20402" spans="1:21" x14ac:dyDescent="0.35">
      <c r="A20402" s="1">
        <v>26659</v>
      </c>
      <c r="B20402" t="s">
        <v>24</v>
      </c>
      <c r="C20402">
        <v>856.69</v>
      </c>
      <c r="D20402">
        <v>875.68</v>
      </c>
      <c r="E20402">
        <v>807.78</v>
      </c>
      <c r="F20402">
        <v>829.16</v>
      </c>
      <c r="G20402">
        <v>4486916</v>
      </c>
      <c r="H20402">
        <v>831.65</v>
      </c>
      <c r="I20402">
        <v>1</v>
      </c>
      <c r="J20402">
        <v>2</v>
      </c>
      <c r="K20402">
        <v>746.86818181818171</v>
      </c>
      <c r="L20402">
        <v>39.99</v>
      </c>
      <c r="M20402">
        <v>82.29</v>
      </c>
      <c r="N20402">
        <v>1518.91</v>
      </c>
      <c r="O20402">
        <v>-25.18</v>
      </c>
      <c r="P20402">
        <v>1507.37</v>
      </c>
      <c r="Q20402">
        <v>120.7</v>
      </c>
      <c r="R20402">
        <v>0.91</v>
      </c>
      <c r="S20402">
        <v>3720371270.5599999</v>
      </c>
      <c r="T20402">
        <v>277.11</v>
      </c>
      <c r="U20402">
        <f t="shared" si="318"/>
        <v>1972</v>
      </c>
    </row>
    <row r="20403" spans="1:21" x14ac:dyDescent="0.35">
      <c r="A20403" s="1">
        <v>26658</v>
      </c>
      <c r="B20403" t="s">
        <v>20</v>
      </c>
      <c r="C20403">
        <v>613.16999999999996</v>
      </c>
      <c r="D20403">
        <v>621.09</v>
      </c>
      <c r="E20403">
        <v>566.9</v>
      </c>
      <c r="F20403">
        <v>571.62</v>
      </c>
      <c r="G20403">
        <v>2283391</v>
      </c>
      <c r="H20403">
        <v>562.79999999999995</v>
      </c>
      <c r="I20403">
        <v>0</v>
      </c>
      <c r="J20403">
        <v>1</v>
      </c>
      <c r="K20403">
        <v>684.40181818181816</v>
      </c>
      <c r="L20403">
        <v>33.17</v>
      </c>
      <c r="M20403">
        <v>-112.78</v>
      </c>
      <c r="N20403">
        <v>1456.45</v>
      </c>
      <c r="O20403">
        <v>-87.64</v>
      </c>
      <c r="P20403">
        <v>1507.37</v>
      </c>
      <c r="Q20403">
        <v>120.7</v>
      </c>
      <c r="R20403">
        <v>1.05</v>
      </c>
      <c r="S20403">
        <v>1305231963.4200001</v>
      </c>
      <c r="T20403">
        <v>19.53</v>
      </c>
      <c r="U20403">
        <f t="shared" si="318"/>
        <v>1972</v>
      </c>
    </row>
    <row r="20404" spans="1:21" x14ac:dyDescent="0.35">
      <c r="A20404" s="1">
        <v>26657</v>
      </c>
      <c r="B20404" t="s">
        <v>24</v>
      </c>
      <c r="C20404">
        <v>561.51</v>
      </c>
      <c r="D20404">
        <v>571.95000000000005</v>
      </c>
      <c r="E20404">
        <v>531.16999999999996</v>
      </c>
      <c r="F20404">
        <v>552.97</v>
      </c>
      <c r="G20404">
        <v>8052421</v>
      </c>
      <c r="H20404">
        <v>550.03</v>
      </c>
      <c r="I20404">
        <v>0.5</v>
      </c>
      <c r="J20404">
        <v>1</v>
      </c>
      <c r="K20404">
        <v>716.68727272727267</v>
      </c>
      <c r="L20404">
        <v>51.67</v>
      </c>
      <c r="M20404">
        <v>-163.72</v>
      </c>
      <c r="N20404">
        <v>1488.73</v>
      </c>
      <c r="O20404">
        <v>-55.36</v>
      </c>
      <c r="P20404">
        <v>1507.37</v>
      </c>
      <c r="Q20404">
        <v>120.7</v>
      </c>
      <c r="R20404">
        <v>0.52</v>
      </c>
      <c r="S20404">
        <v>4452747240.3699999</v>
      </c>
      <c r="T20404">
        <v>52.69</v>
      </c>
      <c r="U20404">
        <f t="shared" si="318"/>
        <v>1972</v>
      </c>
    </row>
    <row r="20405" spans="1:21" x14ac:dyDescent="0.35">
      <c r="A20405" s="1">
        <v>26656</v>
      </c>
      <c r="B20405" t="s">
        <v>21</v>
      </c>
      <c r="C20405">
        <v>717.95</v>
      </c>
      <c r="D20405">
        <v>763.7</v>
      </c>
      <c r="E20405">
        <v>679.8</v>
      </c>
      <c r="F20405">
        <v>682.84</v>
      </c>
      <c r="G20405">
        <v>5663606</v>
      </c>
      <c r="H20405">
        <v>677.11</v>
      </c>
      <c r="I20405">
        <v>0</v>
      </c>
      <c r="J20405">
        <v>1</v>
      </c>
      <c r="K20405">
        <v>763.63727272727272</v>
      </c>
      <c r="L20405">
        <v>33.97</v>
      </c>
      <c r="M20405">
        <v>-80.8</v>
      </c>
      <c r="N20405">
        <v>1535.68</v>
      </c>
      <c r="O20405">
        <v>-8.41</v>
      </c>
      <c r="P20405">
        <v>1507.37</v>
      </c>
      <c r="Q20405">
        <v>120.7</v>
      </c>
      <c r="R20405">
        <v>1.48</v>
      </c>
      <c r="S20405">
        <v>3867336721.04</v>
      </c>
      <c r="T20405">
        <v>28.17</v>
      </c>
      <c r="U20405">
        <f t="shared" si="318"/>
        <v>1972</v>
      </c>
    </row>
    <row r="20406" spans="1:21" x14ac:dyDescent="0.35">
      <c r="A20406" s="1">
        <v>26655</v>
      </c>
      <c r="B20406" t="s">
        <v>23</v>
      </c>
      <c r="C20406">
        <v>774.03</v>
      </c>
      <c r="D20406">
        <v>797.97</v>
      </c>
      <c r="E20406">
        <v>743.84</v>
      </c>
      <c r="F20406">
        <v>777.84</v>
      </c>
      <c r="G20406">
        <v>8127561</v>
      </c>
      <c r="H20406">
        <v>770.11</v>
      </c>
      <c r="I20406">
        <v>0.5</v>
      </c>
      <c r="J20406">
        <v>1.5</v>
      </c>
      <c r="K20406">
        <v>708.61454545454558</v>
      </c>
      <c r="L20406">
        <v>66.2</v>
      </c>
      <c r="M20406">
        <v>69.23</v>
      </c>
      <c r="N20406">
        <v>1480.66</v>
      </c>
      <c r="O20406">
        <v>-63.43</v>
      </c>
      <c r="P20406">
        <v>1507.37</v>
      </c>
      <c r="Q20406">
        <v>120.7</v>
      </c>
      <c r="R20406">
        <v>0.94</v>
      </c>
      <c r="S20406">
        <v>6321942048.2399998</v>
      </c>
      <c r="T20406">
        <v>188.8</v>
      </c>
      <c r="U20406">
        <f t="shared" si="318"/>
        <v>1972</v>
      </c>
    </row>
    <row r="20407" spans="1:21" x14ac:dyDescent="0.35">
      <c r="A20407" s="1">
        <v>26654</v>
      </c>
      <c r="B20407" t="s">
        <v>20</v>
      </c>
      <c r="C20407">
        <v>1152.1600000000001</v>
      </c>
      <c r="D20407">
        <v>1168.95</v>
      </c>
      <c r="E20407">
        <v>1110.52</v>
      </c>
      <c r="F20407">
        <v>1156.32</v>
      </c>
      <c r="G20407">
        <v>9425380</v>
      </c>
      <c r="H20407">
        <v>1152.51</v>
      </c>
      <c r="I20407">
        <v>0</v>
      </c>
      <c r="J20407">
        <v>2</v>
      </c>
      <c r="K20407">
        <v>767.25</v>
      </c>
      <c r="L20407">
        <v>69.06</v>
      </c>
      <c r="M20407">
        <v>389.07</v>
      </c>
      <c r="N20407">
        <v>1539.3</v>
      </c>
      <c r="O20407">
        <v>-4.8</v>
      </c>
      <c r="P20407">
        <v>1507.37</v>
      </c>
      <c r="Q20407">
        <v>120.7</v>
      </c>
      <c r="R20407">
        <v>0.96</v>
      </c>
      <c r="S20407">
        <v>10898755401.6</v>
      </c>
      <c r="T20407">
        <v>48.97</v>
      </c>
      <c r="U20407">
        <f t="shared" si="318"/>
        <v>1972</v>
      </c>
    </row>
    <row r="20408" spans="1:21" x14ac:dyDescent="0.35">
      <c r="A20408" s="1">
        <v>26653</v>
      </c>
      <c r="B20408" t="s">
        <v>22</v>
      </c>
      <c r="C20408">
        <v>353.42</v>
      </c>
      <c r="D20408">
        <v>377.72</v>
      </c>
      <c r="E20408">
        <v>342.9</v>
      </c>
      <c r="F20408">
        <v>355.36</v>
      </c>
      <c r="G20408">
        <v>4873956</v>
      </c>
      <c r="H20408">
        <v>351.74</v>
      </c>
      <c r="I20408">
        <v>1</v>
      </c>
      <c r="J20408">
        <v>1.5</v>
      </c>
      <c r="K20408">
        <v>671.36909090909091</v>
      </c>
      <c r="L20408">
        <v>59.64</v>
      </c>
      <c r="M20408">
        <v>-316.01</v>
      </c>
      <c r="N20408">
        <v>1443.41</v>
      </c>
      <c r="O20408">
        <v>-100.68</v>
      </c>
      <c r="P20408">
        <v>1507.37</v>
      </c>
      <c r="Q20408">
        <v>120.7</v>
      </c>
      <c r="R20408">
        <v>1.35</v>
      </c>
      <c r="S20408">
        <v>1732009004.1600001</v>
      </c>
      <c r="T20408">
        <v>13.04</v>
      </c>
      <c r="U20408">
        <f t="shared" si="318"/>
        <v>1972</v>
      </c>
    </row>
    <row r="20409" spans="1:21" x14ac:dyDescent="0.35">
      <c r="A20409" s="1">
        <v>26652</v>
      </c>
      <c r="B20409" t="s">
        <v>22</v>
      </c>
      <c r="C20409">
        <v>199.05</v>
      </c>
      <c r="D20409">
        <v>220.3</v>
      </c>
      <c r="E20409">
        <v>198.29</v>
      </c>
      <c r="F20409">
        <v>199.3</v>
      </c>
      <c r="G20409">
        <v>8032158</v>
      </c>
      <c r="H20409">
        <v>201.76</v>
      </c>
      <c r="I20409">
        <v>0.5</v>
      </c>
      <c r="J20409">
        <v>1</v>
      </c>
      <c r="K20409">
        <v>626.60545454545456</v>
      </c>
      <c r="L20409">
        <v>58.63</v>
      </c>
      <c r="M20409">
        <v>-427.31</v>
      </c>
      <c r="N20409">
        <v>1398.65</v>
      </c>
      <c r="O20409">
        <v>-145.44</v>
      </c>
      <c r="P20409">
        <v>1507.37</v>
      </c>
      <c r="Q20409">
        <v>120.7</v>
      </c>
      <c r="R20409">
        <v>0.88</v>
      </c>
      <c r="S20409">
        <v>1600809089.4000001</v>
      </c>
      <c r="T20409">
        <v>79.819999999999993</v>
      </c>
      <c r="U20409">
        <f t="shared" si="318"/>
        <v>1972</v>
      </c>
    </row>
    <row r="20410" spans="1:21" x14ac:dyDescent="0.35">
      <c r="A20410" s="1">
        <v>26651</v>
      </c>
      <c r="B20410" t="s">
        <v>24</v>
      </c>
      <c r="C20410">
        <v>598.13</v>
      </c>
      <c r="D20410">
        <v>607.79999999999995</v>
      </c>
      <c r="E20410">
        <v>584.13</v>
      </c>
      <c r="F20410">
        <v>604.79999999999995</v>
      </c>
      <c r="G20410">
        <v>7973334</v>
      </c>
      <c r="H20410">
        <v>597.54</v>
      </c>
      <c r="I20410">
        <v>1</v>
      </c>
      <c r="J20410">
        <v>1</v>
      </c>
      <c r="K20410">
        <v>622.22909090909081</v>
      </c>
      <c r="L20410">
        <v>66.349999999999994</v>
      </c>
      <c r="M20410">
        <v>-17.43</v>
      </c>
      <c r="N20410">
        <v>1394.27</v>
      </c>
      <c r="O20410">
        <v>-149.82</v>
      </c>
      <c r="P20410">
        <v>1507.37</v>
      </c>
      <c r="Q20410">
        <v>120.7</v>
      </c>
      <c r="R20410">
        <v>0.71</v>
      </c>
      <c r="S20410">
        <v>4822272403.1999998</v>
      </c>
      <c r="T20410">
        <v>29.54</v>
      </c>
      <c r="U20410">
        <f t="shared" si="318"/>
        <v>1972</v>
      </c>
    </row>
    <row r="20411" spans="1:21" x14ac:dyDescent="0.35">
      <c r="A20411" s="1">
        <v>26650</v>
      </c>
      <c r="B20411" t="s">
        <v>21</v>
      </c>
      <c r="C20411">
        <v>188.04</v>
      </c>
      <c r="D20411">
        <v>214.04</v>
      </c>
      <c r="E20411">
        <v>182.76</v>
      </c>
      <c r="F20411">
        <v>212.57</v>
      </c>
      <c r="G20411">
        <v>1229167</v>
      </c>
      <c r="H20411">
        <v>205.97</v>
      </c>
      <c r="I20411">
        <v>0</v>
      </c>
      <c r="J20411">
        <v>1</v>
      </c>
      <c r="K20411">
        <v>618.16909090909087</v>
      </c>
      <c r="L20411">
        <v>68.349999999999994</v>
      </c>
      <c r="M20411">
        <v>-405.6</v>
      </c>
      <c r="N20411">
        <v>1390.21</v>
      </c>
      <c r="O20411">
        <v>-153.88</v>
      </c>
      <c r="P20411">
        <v>1507.37</v>
      </c>
      <c r="Q20411">
        <v>120.7</v>
      </c>
      <c r="R20411">
        <v>1</v>
      </c>
      <c r="S20411">
        <v>261284029.19</v>
      </c>
      <c r="T20411">
        <v>16.149999999999999</v>
      </c>
      <c r="U20411">
        <f t="shared" si="318"/>
        <v>1972</v>
      </c>
    </row>
    <row r="20412" spans="1:21" x14ac:dyDescent="0.35">
      <c r="A20412" s="1">
        <v>26649</v>
      </c>
      <c r="B20412" t="s">
        <v>24</v>
      </c>
      <c r="C20412">
        <v>1139.67</v>
      </c>
      <c r="D20412">
        <v>1141.8499999999999</v>
      </c>
      <c r="E20412">
        <v>1105.79</v>
      </c>
      <c r="F20412">
        <v>1132.46</v>
      </c>
      <c r="G20412">
        <v>8947021</v>
      </c>
      <c r="H20412">
        <v>1138.52</v>
      </c>
      <c r="I20412">
        <v>0.5</v>
      </c>
      <c r="J20412">
        <v>1</v>
      </c>
      <c r="K20412">
        <v>643.20363636363629</v>
      </c>
      <c r="L20412">
        <v>56.37</v>
      </c>
      <c r="M20412">
        <v>489.26</v>
      </c>
      <c r="N20412">
        <v>1415.25</v>
      </c>
      <c r="O20412">
        <v>-128.84</v>
      </c>
      <c r="P20412">
        <v>1507.37</v>
      </c>
      <c r="Q20412">
        <v>120.7</v>
      </c>
      <c r="R20412">
        <v>1.3</v>
      </c>
      <c r="S20412">
        <v>10132143401.66</v>
      </c>
      <c r="T20412">
        <v>101.11</v>
      </c>
      <c r="U20412">
        <f t="shared" si="318"/>
        <v>1972</v>
      </c>
    </row>
    <row r="20413" spans="1:21" x14ac:dyDescent="0.35">
      <c r="A20413" s="1">
        <v>26648</v>
      </c>
      <c r="B20413" t="s">
        <v>22</v>
      </c>
      <c r="C20413">
        <v>386.97</v>
      </c>
      <c r="D20413">
        <v>396.38</v>
      </c>
      <c r="E20413">
        <v>360.27</v>
      </c>
      <c r="F20413">
        <v>378.86</v>
      </c>
      <c r="G20413">
        <v>4704743</v>
      </c>
      <c r="H20413">
        <v>377.72</v>
      </c>
      <c r="I20413">
        <v>0</v>
      </c>
      <c r="J20413">
        <v>1.5</v>
      </c>
      <c r="K20413">
        <v>602.26727272727271</v>
      </c>
      <c r="L20413">
        <v>51.51</v>
      </c>
      <c r="M20413">
        <v>-223.41</v>
      </c>
      <c r="N20413">
        <v>1374.31</v>
      </c>
      <c r="O20413">
        <v>-169.78</v>
      </c>
      <c r="P20413">
        <v>1507.37</v>
      </c>
      <c r="Q20413">
        <v>120.7</v>
      </c>
      <c r="R20413">
        <v>0.63</v>
      </c>
      <c r="S20413">
        <v>1782438932.98</v>
      </c>
      <c r="T20413">
        <v>55.82</v>
      </c>
      <c r="U20413">
        <f t="shared" si="318"/>
        <v>1972</v>
      </c>
    </row>
    <row r="20414" spans="1:21" x14ac:dyDescent="0.35">
      <c r="A20414" s="1">
        <v>26647</v>
      </c>
      <c r="B20414" t="s">
        <v>22</v>
      </c>
      <c r="C20414">
        <v>1015.5</v>
      </c>
      <c r="D20414">
        <v>1020.41</v>
      </c>
      <c r="E20414">
        <v>970.48</v>
      </c>
      <c r="F20414">
        <v>1001.02</v>
      </c>
      <c r="G20414">
        <v>5728767</v>
      </c>
      <c r="H20414">
        <v>994.44</v>
      </c>
      <c r="I20414">
        <v>0</v>
      </c>
      <c r="J20414">
        <v>1</v>
      </c>
      <c r="K20414">
        <v>641.30363636363643</v>
      </c>
      <c r="L20414">
        <v>51.54</v>
      </c>
      <c r="M20414">
        <v>359.72</v>
      </c>
      <c r="N20414">
        <v>1413.35</v>
      </c>
      <c r="O20414">
        <v>-130.74</v>
      </c>
      <c r="P20414">
        <v>1507.37</v>
      </c>
      <c r="Q20414">
        <v>120.7</v>
      </c>
      <c r="R20414">
        <v>1.5</v>
      </c>
      <c r="S20414">
        <v>5734610342.3400002</v>
      </c>
      <c r="T20414">
        <v>22.4</v>
      </c>
      <c r="U20414">
        <f t="shared" si="318"/>
        <v>1972</v>
      </c>
    </row>
    <row r="20415" spans="1:21" x14ac:dyDescent="0.35">
      <c r="A20415" s="1">
        <v>26646</v>
      </c>
      <c r="B20415" t="s">
        <v>21</v>
      </c>
      <c r="C20415">
        <v>190.68</v>
      </c>
      <c r="D20415">
        <v>225.73</v>
      </c>
      <c r="E20415">
        <v>154.43</v>
      </c>
      <c r="F20415">
        <v>175.66</v>
      </c>
      <c r="G20415">
        <v>6914582</v>
      </c>
      <c r="H20415">
        <v>172.6</v>
      </c>
      <c r="I20415">
        <v>1</v>
      </c>
      <c r="J20415">
        <v>1</v>
      </c>
      <c r="K20415">
        <v>607.00272727272716</v>
      </c>
      <c r="L20415">
        <v>38.26</v>
      </c>
      <c r="M20415">
        <v>-431.34</v>
      </c>
      <c r="N20415">
        <v>1379.05</v>
      </c>
      <c r="O20415">
        <v>-165.04</v>
      </c>
      <c r="P20415">
        <v>1507.37</v>
      </c>
      <c r="Q20415">
        <v>120.7</v>
      </c>
      <c r="R20415">
        <v>1.39</v>
      </c>
      <c r="S20415">
        <v>1214615474.1199999</v>
      </c>
      <c r="T20415">
        <v>7.43</v>
      </c>
      <c r="U20415">
        <f t="shared" si="318"/>
        <v>1972</v>
      </c>
    </row>
    <row r="20416" spans="1:21" x14ac:dyDescent="0.35">
      <c r="A20416" s="1">
        <v>26645</v>
      </c>
      <c r="B20416" t="s">
        <v>24</v>
      </c>
      <c r="C20416">
        <v>1113.43</v>
      </c>
      <c r="D20416">
        <v>1155.28</v>
      </c>
      <c r="E20416">
        <v>1094.21</v>
      </c>
      <c r="F20416">
        <v>1100.8</v>
      </c>
      <c r="G20416">
        <v>4537305</v>
      </c>
      <c r="H20416">
        <v>1098.45</v>
      </c>
      <c r="I20416">
        <v>1</v>
      </c>
      <c r="J20416">
        <v>1</v>
      </c>
      <c r="K20416">
        <v>644.99909090909102</v>
      </c>
      <c r="L20416">
        <v>60.5</v>
      </c>
      <c r="M20416">
        <v>455.8</v>
      </c>
      <c r="N20416">
        <v>1417.04</v>
      </c>
      <c r="O20416">
        <v>-127.05</v>
      </c>
      <c r="P20416">
        <v>1507.37</v>
      </c>
      <c r="Q20416">
        <v>120.7</v>
      </c>
      <c r="R20416">
        <v>1.39</v>
      </c>
      <c r="S20416">
        <v>4994665344</v>
      </c>
      <c r="T20416">
        <v>34.24</v>
      </c>
      <c r="U20416">
        <f t="shared" si="318"/>
        <v>1972</v>
      </c>
    </row>
    <row r="20417" spans="1:21" x14ac:dyDescent="0.35">
      <c r="A20417" s="1">
        <v>26644</v>
      </c>
      <c r="B20417" t="s">
        <v>21</v>
      </c>
      <c r="C20417">
        <v>283.92</v>
      </c>
      <c r="D20417">
        <v>308.49</v>
      </c>
      <c r="E20417">
        <v>256.83</v>
      </c>
      <c r="F20417">
        <v>276.55</v>
      </c>
      <c r="G20417">
        <v>9136760</v>
      </c>
      <c r="H20417">
        <v>282.99</v>
      </c>
      <c r="I20417">
        <v>0</v>
      </c>
      <c r="J20417">
        <v>1</v>
      </c>
      <c r="K20417">
        <v>599.42727272727268</v>
      </c>
      <c r="L20417">
        <v>39.82</v>
      </c>
      <c r="M20417">
        <v>-322.88</v>
      </c>
      <c r="N20417">
        <v>1371.47</v>
      </c>
      <c r="O20417">
        <v>-172.62</v>
      </c>
      <c r="P20417">
        <v>1507.37</v>
      </c>
      <c r="Q20417">
        <v>120.7</v>
      </c>
      <c r="R20417">
        <v>0.56999999999999995</v>
      </c>
      <c r="S20417">
        <v>2526770978</v>
      </c>
      <c r="T20417">
        <v>6.26</v>
      </c>
      <c r="U20417">
        <f t="shared" si="318"/>
        <v>1972</v>
      </c>
    </row>
    <row r="20418" spans="1:21" x14ac:dyDescent="0.35">
      <c r="A20418" s="1">
        <v>26643</v>
      </c>
      <c r="B20418" t="s">
        <v>20</v>
      </c>
      <c r="C20418">
        <v>1408.8</v>
      </c>
      <c r="D20418">
        <v>1451.39</v>
      </c>
      <c r="E20418">
        <v>1403.89</v>
      </c>
      <c r="F20418">
        <v>1406.66</v>
      </c>
      <c r="G20418">
        <v>1712114</v>
      </c>
      <c r="H20418">
        <v>1398.4</v>
      </c>
      <c r="I20418">
        <v>0.5</v>
      </c>
      <c r="J20418">
        <v>1</v>
      </c>
      <c r="K20418">
        <v>622.18545454545449</v>
      </c>
      <c r="L20418">
        <v>60.66</v>
      </c>
      <c r="M20418">
        <v>784.47</v>
      </c>
      <c r="N20418">
        <v>1394.23</v>
      </c>
      <c r="O20418">
        <v>-149.86000000000001</v>
      </c>
      <c r="P20418">
        <v>1507.37</v>
      </c>
      <c r="Q20418">
        <v>120.7</v>
      </c>
      <c r="R20418">
        <v>1.18</v>
      </c>
      <c r="S20418">
        <v>2408362279.2399998</v>
      </c>
      <c r="T20418">
        <v>66.28</v>
      </c>
      <c r="U20418">
        <f t="shared" ref="U20418:U20481" si="319">YEAR(A20418)</f>
        <v>1972</v>
      </c>
    </row>
    <row r="20419" spans="1:21" x14ac:dyDescent="0.35">
      <c r="A20419" s="1">
        <v>26642</v>
      </c>
      <c r="B20419" t="s">
        <v>23</v>
      </c>
      <c r="C20419">
        <v>156.28</v>
      </c>
      <c r="D20419">
        <v>181.43</v>
      </c>
      <c r="E20419">
        <v>147.87</v>
      </c>
      <c r="F20419">
        <v>152.09</v>
      </c>
      <c r="G20419">
        <v>8574114</v>
      </c>
      <c r="H20419">
        <v>143.71</v>
      </c>
      <c r="I20419">
        <v>0</v>
      </c>
      <c r="J20419">
        <v>1</v>
      </c>
      <c r="K20419">
        <v>603.70636363636368</v>
      </c>
      <c r="L20419">
        <v>49.03</v>
      </c>
      <c r="M20419">
        <v>-451.62</v>
      </c>
      <c r="N20419">
        <v>1375.75</v>
      </c>
      <c r="O20419">
        <v>-168.34</v>
      </c>
      <c r="P20419">
        <v>1507.37</v>
      </c>
      <c r="Q20419">
        <v>120.7</v>
      </c>
      <c r="R20419">
        <v>0.64</v>
      </c>
      <c r="S20419">
        <v>1304036998.26</v>
      </c>
      <c r="T20419">
        <v>5.1100000000000003</v>
      </c>
      <c r="U20419">
        <f t="shared" si="319"/>
        <v>1972</v>
      </c>
    </row>
    <row r="20420" spans="1:21" x14ac:dyDescent="0.35">
      <c r="A20420" s="1">
        <v>26641</v>
      </c>
      <c r="B20420" t="s">
        <v>24</v>
      </c>
      <c r="C20420">
        <v>896.24</v>
      </c>
      <c r="D20420">
        <v>925.3</v>
      </c>
      <c r="E20420">
        <v>852.12</v>
      </c>
      <c r="F20420">
        <v>888.27</v>
      </c>
      <c r="G20420">
        <v>3885226</v>
      </c>
      <c r="H20420">
        <v>882.79</v>
      </c>
      <c r="I20420">
        <v>0</v>
      </c>
      <c r="J20420">
        <v>1</v>
      </c>
      <c r="K20420">
        <v>666.34</v>
      </c>
      <c r="L20420">
        <v>46.92</v>
      </c>
      <c r="M20420">
        <v>221.93</v>
      </c>
      <c r="N20420">
        <v>1438.39</v>
      </c>
      <c r="O20420">
        <v>-105.71</v>
      </c>
      <c r="P20420">
        <v>1507.37</v>
      </c>
      <c r="Q20420">
        <v>120.7</v>
      </c>
      <c r="R20420">
        <v>0.7</v>
      </c>
      <c r="S20420">
        <v>3451129699.02</v>
      </c>
      <c r="T20420">
        <v>22.31</v>
      </c>
      <c r="U20420">
        <f t="shared" si="319"/>
        <v>1972</v>
      </c>
    </row>
    <row r="20421" spans="1:21" x14ac:dyDescent="0.35">
      <c r="A20421" s="1">
        <v>26640</v>
      </c>
      <c r="B20421" t="s">
        <v>21</v>
      </c>
      <c r="C20421">
        <v>922.03</v>
      </c>
      <c r="D20421">
        <v>948.55</v>
      </c>
      <c r="E20421">
        <v>897.76</v>
      </c>
      <c r="F20421">
        <v>943.72</v>
      </c>
      <c r="G20421">
        <v>9097372</v>
      </c>
      <c r="H20421">
        <v>950.69</v>
      </c>
      <c r="I20421">
        <v>1</v>
      </c>
      <c r="J20421">
        <v>1</v>
      </c>
      <c r="K20421">
        <v>697.15090909090918</v>
      </c>
      <c r="L20421">
        <v>68.31</v>
      </c>
      <c r="M20421">
        <v>246.57</v>
      </c>
      <c r="N20421">
        <v>1469.2</v>
      </c>
      <c r="O20421">
        <v>-74.89</v>
      </c>
      <c r="P20421">
        <v>1507.37</v>
      </c>
      <c r="Q20421">
        <v>120.7</v>
      </c>
      <c r="R20421">
        <v>1.5</v>
      </c>
      <c r="S20421">
        <v>8585371903.8400002</v>
      </c>
      <c r="T20421">
        <v>31.03</v>
      </c>
      <c r="U20421">
        <f t="shared" si="319"/>
        <v>1972</v>
      </c>
    </row>
    <row r="20422" spans="1:21" x14ac:dyDescent="0.35">
      <c r="A20422" s="1">
        <v>26639</v>
      </c>
      <c r="B20422" t="s">
        <v>23</v>
      </c>
      <c r="C20422">
        <v>611.65</v>
      </c>
      <c r="D20422">
        <v>639.45000000000005</v>
      </c>
      <c r="E20422">
        <v>602.87</v>
      </c>
      <c r="F20422">
        <v>607.49</v>
      </c>
      <c r="G20422">
        <v>7266050</v>
      </c>
      <c r="H20422">
        <v>614.35</v>
      </c>
      <c r="I20422">
        <v>1</v>
      </c>
      <c r="J20422">
        <v>1</v>
      </c>
      <c r="K20422">
        <v>733.05272727272734</v>
      </c>
      <c r="L20422">
        <v>61.36</v>
      </c>
      <c r="M20422">
        <v>-125.56</v>
      </c>
      <c r="N20422">
        <v>1505.1</v>
      </c>
      <c r="O20422">
        <v>-38.99</v>
      </c>
      <c r="P20422">
        <v>1507.37</v>
      </c>
      <c r="Q20422">
        <v>120.7</v>
      </c>
      <c r="R20422">
        <v>1.32</v>
      </c>
      <c r="S20422">
        <v>4414052714.5</v>
      </c>
      <c r="T20422">
        <v>27.03</v>
      </c>
      <c r="U20422">
        <f t="shared" si="319"/>
        <v>1972</v>
      </c>
    </row>
    <row r="20423" spans="1:21" x14ac:dyDescent="0.35">
      <c r="A20423" s="1">
        <v>26638</v>
      </c>
      <c r="B20423" t="s">
        <v>20</v>
      </c>
      <c r="C20423">
        <v>975.19</v>
      </c>
      <c r="D20423">
        <v>1019.84</v>
      </c>
      <c r="E20423">
        <v>943.35</v>
      </c>
      <c r="F20423">
        <v>995.39</v>
      </c>
      <c r="G20423">
        <v>7747416</v>
      </c>
      <c r="H20423">
        <v>999.71</v>
      </c>
      <c r="I20423">
        <v>0</v>
      </c>
      <c r="J20423">
        <v>1</v>
      </c>
      <c r="K20423">
        <v>720.59181818181821</v>
      </c>
      <c r="L20423">
        <v>46.96</v>
      </c>
      <c r="M20423">
        <v>274.8</v>
      </c>
      <c r="N20423">
        <v>1492.64</v>
      </c>
      <c r="O20423">
        <v>-51.45</v>
      </c>
      <c r="P20423">
        <v>1507.37</v>
      </c>
      <c r="Q20423">
        <v>120.7</v>
      </c>
      <c r="R20423">
        <v>0.78</v>
      </c>
      <c r="S20423">
        <v>7711700412.2399998</v>
      </c>
      <c r="T20423">
        <v>30.13</v>
      </c>
      <c r="U20423">
        <f t="shared" si="319"/>
        <v>1972</v>
      </c>
    </row>
    <row r="20424" spans="1:21" x14ac:dyDescent="0.35">
      <c r="A20424" s="1">
        <v>44167</v>
      </c>
      <c r="B20424" t="s">
        <v>20</v>
      </c>
      <c r="C20424">
        <v>1269.3900000000001</v>
      </c>
      <c r="D20424">
        <v>1298.06</v>
      </c>
      <c r="E20424">
        <v>1240</v>
      </c>
      <c r="F20424">
        <v>1273</v>
      </c>
      <c r="G20424">
        <v>1471639</v>
      </c>
      <c r="H20424">
        <v>1271.8</v>
      </c>
      <c r="I20424">
        <v>0</v>
      </c>
      <c r="J20424">
        <v>1</v>
      </c>
      <c r="K20424">
        <v>1008.304545454546</v>
      </c>
      <c r="L20424">
        <v>60.91</v>
      </c>
      <c r="M20424">
        <v>264.7</v>
      </c>
      <c r="N20424">
        <v>1780.35</v>
      </c>
      <c r="O20424">
        <v>236.26</v>
      </c>
      <c r="P20424">
        <v>1507.49</v>
      </c>
      <c r="Q20424">
        <v>91.52</v>
      </c>
      <c r="R20424">
        <v>0.98</v>
      </c>
      <c r="S20424">
        <v>1873396447</v>
      </c>
      <c r="T20424">
        <v>26.27</v>
      </c>
      <c r="U20424">
        <f t="shared" si="319"/>
        <v>2020</v>
      </c>
    </row>
    <row r="20425" spans="1:21" x14ac:dyDescent="0.35">
      <c r="A20425" s="1">
        <v>44166</v>
      </c>
      <c r="B20425" t="s">
        <v>21</v>
      </c>
      <c r="C20425">
        <v>1248.74</v>
      </c>
      <c r="D20425">
        <v>1285.27</v>
      </c>
      <c r="E20425">
        <v>1200.18</v>
      </c>
      <c r="F20425">
        <v>1270.1099999999999</v>
      </c>
      <c r="G20425">
        <v>5799432</v>
      </c>
      <c r="H20425">
        <v>1264.68</v>
      </c>
      <c r="I20425">
        <v>0</v>
      </c>
      <c r="J20425">
        <v>1</v>
      </c>
      <c r="K20425">
        <v>1084.421818181818</v>
      </c>
      <c r="L20425">
        <v>34.86</v>
      </c>
      <c r="M20425">
        <v>185.69</v>
      </c>
      <c r="N20425">
        <v>1856.47</v>
      </c>
      <c r="O20425">
        <v>312.38</v>
      </c>
      <c r="P20425">
        <v>1507.49</v>
      </c>
      <c r="Q20425">
        <v>91.52</v>
      </c>
      <c r="R20425">
        <v>1.37</v>
      </c>
      <c r="S20425">
        <v>7365916577.5200005</v>
      </c>
      <c r="T20425">
        <v>93.81</v>
      </c>
      <c r="U20425">
        <f t="shared" si="319"/>
        <v>2020</v>
      </c>
    </row>
    <row r="20426" spans="1:21" x14ac:dyDescent="0.35">
      <c r="A20426" s="1">
        <v>44165</v>
      </c>
      <c r="B20426" t="s">
        <v>24</v>
      </c>
      <c r="C20426">
        <v>1349.2</v>
      </c>
      <c r="D20426">
        <v>1374.66</v>
      </c>
      <c r="E20426">
        <v>1300.17</v>
      </c>
      <c r="F20426">
        <v>1335.29</v>
      </c>
      <c r="G20426">
        <v>6884849</v>
      </c>
      <c r="H20426">
        <v>1335.91</v>
      </c>
      <c r="I20426">
        <v>0</v>
      </c>
      <c r="J20426">
        <v>1.5</v>
      </c>
      <c r="K20426">
        <v>1086.7190909090909</v>
      </c>
      <c r="L20426">
        <v>54.19</v>
      </c>
      <c r="M20426">
        <v>248.57</v>
      </c>
      <c r="N20426">
        <v>1858.76</v>
      </c>
      <c r="O20426">
        <v>314.67</v>
      </c>
      <c r="P20426">
        <v>1507.49</v>
      </c>
      <c r="Q20426">
        <v>91.52</v>
      </c>
      <c r="R20426">
        <v>0.65</v>
      </c>
      <c r="S20426">
        <v>9193270021.2099991</v>
      </c>
      <c r="T20426">
        <v>64.319999999999993</v>
      </c>
      <c r="U20426">
        <f t="shared" si="319"/>
        <v>2020</v>
      </c>
    </row>
    <row r="20427" spans="1:21" x14ac:dyDescent="0.35">
      <c r="A20427" s="1">
        <v>44164</v>
      </c>
      <c r="B20427" t="s">
        <v>22</v>
      </c>
      <c r="C20427">
        <v>1056.46</v>
      </c>
      <c r="D20427">
        <v>1081.25</v>
      </c>
      <c r="E20427">
        <v>1021.67</v>
      </c>
      <c r="F20427">
        <v>1049.5899999999999</v>
      </c>
      <c r="G20427">
        <v>5696196</v>
      </c>
      <c r="H20427">
        <v>1053.1400000000001</v>
      </c>
      <c r="I20427">
        <v>0</v>
      </c>
      <c r="J20427">
        <v>2</v>
      </c>
      <c r="K20427">
        <v>1125.8218181818179</v>
      </c>
      <c r="L20427">
        <v>66.08</v>
      </c>
      <c r="M20427">
        <v>-76.23</v>
      </c>
      <c r="N20427">
        <v>1897.87</v>
      </c>
      <c r="O20427">
        <v>353.78</v>
      </c>
      <c r="P20427">
        <v>1507.49</v>
      </c>
      <c r="Q20427">
        <v>91.52</v>
      </c>
      <c r="R20427">
        <v>1.07</v>
      </c>
      <c r="S20427">
        <v>5978670359.6400003</v>
      </c>
      <c r="T20427">
        <v>43.45</v>
      </c>
      <c r="U20427">
        <f t="shared" si="319"/>
        <v>2020</v>
      </c>
    </row>
    <row r="20428" spans="1:21" x14ac:dyDescent="0.35">
      <c r="A20428" s="1">
        <v>44163</v>
      </c>
      <c r="B20428" t="s">
        <v>24</v>
      </c>
      <c r="C20428">
        <v>960.28</v>
      </c>
      <c r="D20428">
        <v>990.6</v>
      </c>
      <c r="E20428">
        <v>925.07</v>
      </c>
      <c r="F20428">
        <v>961.15</v>
      </c>
      <c r="G20428">
        <v>8942216</v>
      </c>
      <c r="H20428">
        <v>957.56</v>
      </c>
      <c r="I20428">
        <v>1</v>
      </c>
      <c r="J20428">
        <v>1</v>
      </c>
      <c r="K20428">
        <v>1180.365454545454</v>
      </c>
      <c r="L20428">
        <v>63.94</v>
      </c>
      <c r="M20428">
        <v>-219.22</v>
      </c>
      <c r="N20428">
        <v>1952.41</v>
      </c>
      <c r="O20428">
        <v>408.32</v>
      </c>
      <c r="P20428">
        <v>1507.49</v>
      </c>
      <c r="Q20428">
        <v>91.52</v>
      </c>
      <c r="R20428">
        <v>0.59</v>
      </c>
      <c r="S20428">
        <v>8594810908.3999996</v>
      </c>
      <c r="T20428">
        <v>21.91</v>
      </c>
      <c r="U20428">
        <f t="shared" si="319"/>
        <v>2020</v>
      </c>
    </row>
    <row r="20429" spans="1:21" x14ac:dyDescent="0.35">
      <c r="A20429" s="1">
        <v>44162</v>
      </c>
      <c r="B20429" t="s">
        <v>23</v>
      </c>
      <c r="C20429">
        <v>822.9</v>
      </c>
      <c r="D20429">
        <v>824.8</v>
      </c>
      <c r="E20429">
        <v>821.51</v>
      </c>
      <c r="F20429">
        <v>822.57</v>
      </c>
      <c r="G20429">
        <v>3134419</v>
      </c>
      <c r="H20429">
        <v>828.96</v>
      </c>
      <c r="I20429">
        <v>1</v>
      </c>
      <c r="J20429">
        <v>2</v>
      </c>
      <c r="K20429">
        <v>1132.6181818181819</v>
      </c>
      <c r="L20429">
        <v>34.229999999999997</v>
      </c>
      <c r="M20429">
        <v>-310.05</v>
      </c>
      <c r="N20429">
        <v>1904.66</v>
      </c>
      <c r="O20429">
        <v>360.57</v>
      </c>
      <c r="P20429">
        <v>1507.49</v>
      </c>
      <c r="Q20429">
        <v>91.52</v>
      </c>
      <c r="R20429">
        <v>0.62</v>
      </c>
      <c r="S20429">
        <v>2578279036.8299999</v>
      </c>
      <c r="T20429">
        <v>49.82</v>
      </c>
      <c r="U20429">
        <f t="shared" si="319"/>
        <v>2020</v>
      </c>
    </row>
    <row r="20430" spans="1:21" x14ac:dyDescent="0.35">
      <c r="A20430" s="1">
        <v>44161</v>
      </c>
      <c r="B20430" t="s">
        <v>22</v>
      </c>
      <c r="C20430">
        <v>645.30999999999995</v>
      </c>
      <c r="D20430">
        <v>676.4</v>
      </c>
      <c r="E20430">
        <v>629.84</v>
      </c>
      <c r="F20430">
        <v>663.62</v>
      </c>
      <c r="G20430">
        <v>8720069</v>
      </c>
      <c r="H20430">
        <v>660.74</v>
      </c>
      <c r="I20430">
        <v>0</v>
      </c>
      <c r="J20430">
        <v>1</v>
      </c>
      <c r="K20430">
        <v>1086.315454545454</v>
      </c>
      <c r="L20430">
        <v>60.71</v>
      </c>
      <c r="M20430">
        <v>-422.7</v>
      </c>
      <c r="N20430">
        <v>1858.36</v>
      </c>
      <c r="O20430">
        <v>314.27</v>
      </c>
      <c r="P20430">
        <v>1507.49</v>
      </c>
      <c r="Q20430">
        <v>91.52</v>
      </c>
      <c r="R20430">
        <v>1.29</v>
      </c>
      <c r="S20430">
        <v>5786812189.7799997</v>
      </c>
      <c r="T20430">
        <v>20.21</v>
      </c>
      <c r="U20430">
        <f t="shared" si="319"/>
        <v>2020</v>
      </c>
    </row>
    <row r="20431" spans="1:21" x14ac:dyDescent="0.35">
      <c r="A20431" s="1">
        <v>44160</v>
      </c>
      <c r="B20431" t="s">
        <v>20</v>
      </c>
      <c r="C20431">
        <v>614.42999999999995</v>
      </c>
      <c r="D20431">
        <v>626.57000000000005</v>
      </c>
      <c r="E20431">
        <v>600.46</v>
      </c>
      <c r="F20431">
        <v>612.5</v>
      </c>
      <c r="G20431">
        <v>1213735</v>
      </c>
      <c r="H20431">
        <v>608.27</v>
      </c>
      <c r="I20431">
        <v>0</v>
      </c>
      <c r="J20431">
        <v>2</v>
      </c>
      <c r="K20431">
        <v>1024.04</v>
      </c>
      <c r="L20431">
        <v>39.86</v>
      </c>
      <c r="M20431">
        <v>-411.54</v>
      </c>
      <c r="N20431">
        <v>1796.09</v>
      </c>
      <c r="O20431">
        <v>251.99</v>
      </c>
      <c r="P20431">
        <v>1507.49</v>
      </c>
      <c r="Q20431">
        <v>91.52</v>
      </c>
      <c r="R20431">
        <v>1.04</v>
      </c>
      <c r="S20431">
        <v>743412687.5</v>
      </c>
      <c r="T20431">
        <v>48.64</v>
      </c>
      <c r="U20431">
        <f t="shared" si="319"/>
        <v>2020</v>
      </c>
    </row>
    <row r="20432" spans="1:21" x14ac:dyDescent="0.35">
      <c r="A20432" s="1">
        <v>44159</v>
      </c>
      <c r="B20432" t="s">
        <v>23</v>
      </c>
      <c r="C20432">
        <v>1297.31</v>
      </c>
      <c r="D20432">
        <v>1343.68</v>
      </c>
      <c r="E20432">
        <v>1264.75</v>
      </c>
      <c r="F20432">
        <v>1337.12</v>
      </c>
      <c r="G20432">
        <v>5374195</v>
      </c>
      <c r="H20432">
        <v>1334.61</v>
      </c>
      <c r="I20432">
        <v>0</v>
      </c>
      <c r="J20432">
        <v>2</v>
      </c>
      <c r="K20432">
        <v>1035.9863636363641</v>
      </c>
      <c r="L20432">
        <v>59.11</v>
      </c>
      <c r="M20432">
        <v>301.13</v>
      </c>
      <c r="N20432">
        <v>1808.03</v>
      </c>
      <c r="O20432">
        <v>263.94</v>
      </c>
      <c r="P20432">
        <v>1507.49</v>
      </c>
      <c r="Q20432">
        <v>91.52</v>
      </c>
      <c r="R20432">
        <v>0.85</v>
      </c>
      <c r="S20432">
        <v>7185943618.3999996</v>
      </c>
      <c r="T20432">
        <v>32.159999999999997</v>
      </c>
      <c r="U20432">
        <f t="shared" si="319"/>
        <v>2020</v>
      </c>
    </row>
    <row r="20433" spans="1:21" x14ac:dyDescent="0.35">
      <c r="A20433" s="1">
        <v>44158</v>
      </c>
      <c r="B20433" t="s">
        <v>22</v>
      </c>
      <c r="C20433">
        <v>644.95000000000005</v>
      </c>
      <c r="D20433">
        <v>681.33</v>
      </c>
      <c r="E20433">
        <v>635.72</v>
      </c>
      <c r="F20433">
        <v>677.27</v>
      </c>
      <c r="G20433">
        <v>2066601</v>
      </c>
      <c r="H20433">
        <v>673.81</v>
      </c>
      <c r="I20433">
        <v>0</v>
      </c>
      <c r="J20433">
        <v>2</v>
      </c>
      <c r="K20433">
        <v>1037.203636363636</v>
      </c>
      <c r="L20433">
        <v>64.67</v>
      </c>
      <c r="M20433">
        <v>-359.93</v>
      </c>
      <c r="N20433">
        <v>1809.25</v>
      </c>
      <c r="O20433">
        <v>265.16000000000003</v>
      </c>
      <c r="P20433">
        <v>1507.49</v>
      </c>
      <c r="Q20433">
        <v>91.52</v>
      </c>
      <c r="R20433">
        <v>0.69</v>
      </c>
      <c r="S20433">
        <v>1399646859.27</v>
      </c>
      <c r="T20433">
        <v>37.1</v>
      </c>
      <c r="U20433">
        <f t="shared" si="319"/>
        <v>2020</v>
      </c>
    </row>
    <row r="20434" spans="1:21" x14ac:dyDescent="0.35">
      <c r="A20434" s="1">
        <v>44157</v>
      </c>
      <c r="B20434" t="s">
        <v>23</v>
      </c>
      <c r="C20434">
        <v>730.42</v>
      </c>
      <c r="D20434">
        <v>750.13</v>
      </c>
      <c r="E20434">
        <v>725.4</v>
      </c>
      <c r="F20434">
        <v>726.19</v>
      </c>
      <c r="G20434">
        <v>5991457</v>
      </c>
      <c r="H20434">
        <v>724.98</v>
      </c>
      <c r="I20434">
        <v>1</v>
      </c>
      <c r="J20434">
        <v>1</v>
      </c>
      <c r="K20434">
        <v>975.31000000000017</v>
      </c>
      <c r="L20434">
        <v>37.909999999999997</v>
      </c>
      <c r="M20434">
        <v>-249.12</v>
      </c>
      <c r="N20434">
        <v>1747.36</v>
      </c>
      <c r="O20434">
        <v>203.26</v>
      </c>
      <c r="P20434">
        <v>1507.49</v>
      </c>
      <c r="Q20434">
        <v>91.52</v>
      </c>
      <c r="R20434">
        <v>0.96</v>
      </c>
      <c r="S20434">
        <v>4350936158.8299999</v>
      </c>
      <c r="T20434">
        <v>17.18</v>
      </c>
      <c r="U20434">
        <f t="shared" si="319"/>
        <v>2020</v>
      </c>
    </row>
    <row r="20435" spans="1:21" x14ac:dyDescent="0.35">
      <c r="A20435" s="1">
        <v>44156</v>
      </c>
      <c r="B20435" t="s">
        <v>24</v>
      </c>
      <c r="C20435">
        <v>879.05</v>
      </c>
      <c r="D20435">
        <v>881.99</v>
      </c>
      <c r="E20435">
        <v>834.84</v>
      </c>
      <c r="F20435">
        <v>849.11</v>
      </c>
      <c r="G20435">
        <v>7155541</v>
      </c>
      <c r="H20435">
        <v>858.2</v>
      </c>
      <c r="I20435">
        <v>0</v>
      </c>
      <c r="J20435">
        <v>1</v>
      </c>
      <c r="K20435">
        <v>936.77454545454555</v>
      </c>
      <c r="L20435">
        <v>34.39</v>
      </c>
      <c r="M20435">
        <v>-87.66</v>
      </c>
      <c r="N20435">
        <v>1708.82</v>
      </c>
      <c r="O20435">
        <v>164.73</v>
      </c>
      <c r="P20435">
        <v>1507.49</v>
      </c>
      <c r="Q20435">
        <v>91.52</v>
      </c>
      <c r="R20435">
        <v>1.17</v>
      </c>
      <c r="S20435">
        <v>6075841418.5100002</v>
      </c>
      <c r="T20435">
        <v>17.48</v>
      </c>
      <c r="U20435">
        <f t="shared" si="319"/>
        <v>2020</v>
      </c>
    </row>
    <row r="20436" spans="1:21" x14ac:dyDescent="0.35">
      <c r="A20436" s="1">
        <v>44155</v>
      </c>
      <c r="B20436" t="s">
        <v>20</v>
      </c>
      <c r="C20436">
        <v>299.33999999999997</v>
      </c>
      <c r="D20436">
        <v>309.08</v>
      </c>
      <c r="E20436">
        <v>276.22000000000003</v>
      </c>
      <c r="F20436">
        <v>300.42</v>
      </c>
      <c r="G20436">
        <v>5488268</v>
      </c>
      <c r="H20436">
        <v>290.56</v>
      </c>
      <c r="I20436">
        <v>0.5</v>
      </c>
      <c r="J20436">
        <v>1</v>
      </c>
      <c r="K20436">
        <v>848.62090909090921</v>
      </c>
      <c r="L20436">
        <v>63.39</v>
      </c>
      <c r="M20436">
        <v>-548.20000000000005</v>
      </c>
      <c r="N20436">
        <v>1620.67</v>
      </c>
      <c r="O20436">
        <v>76.58</v>
      </c>
      <c r="P20436">
        <v>1507.49</v>
      </c>
      <c r="Q20436">
        <v>91.52</v>
      </c>
      <c r="R20436">
        <v>0.96</v>
      </c>
      <c r="S20436">
        <v>1648785472.5599999</v>
      </c>
      <c r="T20436">
        <v>46.89</v>
      </c>
      <c r="U20436">
        <f t="shared" si="319"/>
        <v>2020</v>
      </c>
    </row>
    <row r="20437" spans="1:21" x14ac:dyDescent="0.35">
      <c r="A20437" s="1">
        <v>44154</v>
      </c>
      <c r="B20437" t="s">
        <v>22</v>
      </c>
      <c r="C20437">
        <v>694.3</v>
      </c>
      <c r="D20437">
        <v>708.54</v>
      </c>
      <c r="E20437">
        <v>655.86</v>
      </c>
      <c r="F20437">
        <v>681.36</v>
      </c>
      <c r="G20437">
        <v>5618756</v>
      </c>
      <c r="H20437">
        <v>673.43</v>
      </c>
      <c r="I20437">
        <v>0</v>
      </c>
      <c r="J20437">
        <v>1.5</v>
      </c>
      <c r="K20437">
        <v>789.17272727272723</v>
      </c>
      <c r="L20437">
        <v>60.11</v>
      </c>
      <c r="M20437">
        <v>-107.81</v>
      </c>
      <c r="N20437">
        <v>1561.22</v>
      </c>
      <c r="O20437">
        <v>17.13</v>
      </c>
      <c r="P20437">
        <v>1507.49</v>
      </c>
      <c r="Q20437">
        <v>91.52</v>
      </c>
      <c r="R20437">
        <v>1.36</v>
      </c>
      <c r="S20437">
        <v>3828395588.1599998</v>
      </c>
      <c r="T20437">
        <v>36.24</v>
      </c>
      <c r="U20437">
        <f t="shared" si="319"/>
        <v>2020</v>
      </c>
    </row>
    <row r="20438" spans="1:21" x14ac:dyDescent="0.35">
      <c r="A20438" s="1">
        <v>44153</v>
      </c>
      <c r="B20438" t="s">
        <v>22</v>
      </c>
      <c r="C20438">
        <v>1287.3499999999999</v>
      </c>
      <c r="D20438">
        <v>1295.5899999999999</v>
      </c>
      <c r="E20438">
        <v>1274.3499999999999</v>
      </c>
      <c r="F20438">
        <v>1275.97</v>
      </c>
      <c r="G20438">
        <v>9415176</v>
      </c>
      <c r="H20438">
        <v>1284.52</v>
      </c>
      <c r="I20438">
        <v>0</v>
      </c>
      <c r="J20438">
        <v>2</v>
      </c>
      <c r="K20438">
        <v>809.75272727272738</v>
      </c>
      <c r="L20438">
        <v>62.61</v>
      </c>
      <c r="M20438">
        <v>466.22</v>
      </c>
      <c r="N20438">
        <v>1581.8</v>
      </c>
      <c r="O20438">
        <v>37.71</v>
      </c>
      <c r="P20438">
        <v>1507.49</v>
      </c>
      <c r="Q20438">
        <v>91.52</v>
      </c>
      <c r="R20438">
        <v>0.84</v>
      </c>
      <c r="S20438">
        <v>12013482120.719999</v>
      </c>
      <c r="T20438">
        <v>52.53</v>
      </c>
      <c r="U20438">
        <f t="shared" si="319"/>
        <v>2020</v>
      </c>
    </row>
    <row r="20439" spans="1:21" x14ac:dyDescent="0.35">
      <c r="A20439" s="1">
        <v>44152</v>
      </c>
      <c r="B20439" t="s">
        <v>23</v>
      </c>
      <c r="C20439">
        <v>870.1</v>
      </c>
      <c r="D20439">
        <v>870.21</v>
      </c>
      <c r="E20439">
        <v>860.58</v>
      </c>
      <c r="F20439">
        <v>860.78</v>
      </c>
      <c r="G20439">
        <v>8559961</v>
      </c>
      <c r="H20439">
        <v>865.43</v>
      </c>
      <c r="I20439">
        <v>0</v>
      </c>
      <c r="J20439">
        <v>1</v>
      </c>
      <c r="K20439">
        <v>800.62818181818182</v>
      </c>
      <c r="L20439">
        <v>58.15</v>
      </c>
      <c r="M20439">
        <v>60.15</v>
      </c>
      <c r="N20439">
        <v>1572.67</v>
      </c>
      <c r="O20439">
        <v>28.58</v>
      </c>
      <c r="P20439">
        <v>1507.49</v>
      </c>
      <c r="Q20439">
        <v>91.52</v>
      </c>
      <c r="R20439">
        <v>1.34</v>
      </c>
      <c r="S20439">
        <v>7368243229.5799999</v>
      </c>
      <c r="T20439">
        <v>120.91</v>
      </c>
      <c r="U20439">
        <f t="shared" si="319"/>
        <v>2020</v>
      </c>
    </row>
    <row r="20440" spans="1:21" x14ac:dyDescent="0.35">
      <c r="A20440" s="1">
        <v>44151</v>
      </c>
      <c r="B20440" t="s">
        <v>20</v>
      </c>
      <c r="C20440">
        <v>479.44</v>
      </c>
      <c r="D20440">
        <v>502.21</v>
      </c>
      <c r="E20440">
        <v>447.19</v>
      </c>
      <c r="F20440">
        <v>466.33</v>
      </c>
      <c r="G20440">
        <v>7730808</v>
      </c>
      <c r="H20440">
        <v>471.17</v>
      </c>
      <c r="I20440">
        <v>0</v>
      </c>
      <c r="J20440">
        <v>1</v>
      </c>
      <c r="K20440">
        <v>768.24272727272728</v>
      </c>
      <c r="L20440">
        <v>54.97</v>
      </c>
      <c r="M20440">
        <v>-301.91000000000003</v>
      </c>
      <c r="N20440">
        <v>1540.29</v>
      </c>
      <c r="O20440">
        <v>-3.8</v>
      </c>
      <c r="P20440">
        <v>1507.49</v>
      </c>
      <c r="Q20440">
        <v>91.52</v>
      </c>
      <c r="R20440">
        <v>0.94</v>
      </c>
      <c r="S20440">
        <v>3605107694.6399999</v>
      </c>
      <c r="T20440">
        <v>129.30000000000001</v>
      </c>
      <c r="U20440">
        <f t="shared" si="319"/>
        <v>2020</v>
      </c>
    </row>
    <row r="20441" spans="1:21" x14ac:dyDescent="0.35">
      <c r="A20441" s="1">
        <v>44150</v>
      </c>
      <c r="B20441" t="s">
        <v>20</v>
      </c>
      <c r="C20441">
        <v>1169.48</v>
      </c>
      <c r="D20441">
        <v>1197.99</v>
      </c>
      <c r="E20441">
        <v>1123.45</v>
      </c>
      <c r="F20441">
        <v>1152.3399999999999</v>
      </c>
      <c r="G20441">
        <v>8793696</v>
      </c>
      <c r="H20441">
        <v>1158.6300000000001</v>
      </c>
      <c r="I20441">
        <v>0</v>
      </c>
      <c r="J20441">
        <v>1</v>
      </c>
      <c r="K20441">
        <v>812.67181818181814</v>
      </c>
      <c r="L20441">
        <v>55.73</v>
      </c>
      <c r="M20441">
        <v>339.67</v>
      </c>
      <c r="N20441">
        <v>1584.72</v>
      </c>
      <c r="O20441">
        <v>40.630000000000003</v>
      </c>
      <c r="P20441">
        <v>1507.49</v>
      </c>
      <c r="Q20441">
        <v>91.52</v>
      </c>
      <c r="R20441">
        <v>0.66</v>
      </c>
      <c r="S20441">
        <v>10133327648.639999</v>
      </c>
      <c r="T20441">
        <v>45.93</v>
      </c>
      <c r="U20441">
        <f t="shared" si="319"/>
        <v>2020</v>
      </c>
    </row>
    <row r="20442" spans="1:21" x14ac:dyDescent="0.35">
      <c r="A20442" s="1">
        <v>44149</v>
      </c>
      <c r="B20442" t="s">
        <v>23</v>
      </c>
      <c r="C20442">
        <v>741.77</v>
      </c>
      <c r="D20442">
        <v>791.19</v>
      </c>
      <c r="E20442">
        <v>704.35</v>
      </c>
      <c r="F20442">
        <v>756.86</v>
      </c>
      <c r="G20442">
        <v>3991576</v>
      </c>
      <c r="H20442">
        <v>764.7</v>
      </c>
      <c r="I20442">
        <v>0</v>
      </c>
      <c r="J20442">
        <v>1</v>
      </c>
      <c r="K20442">
        <v>825.7954545454545</v>
      </c>
      <c r="L20442">
        <v>66.97</v>
      </c>
      <c r="M20442">
        <v>-68.94</v>
      </c>
      <c r="N20442">
        <v>1597.84</v>
      </c>
      <c r="O20442">
        <v>53.75</v>
      </c>
      <c r="P20442">
        <v>1507.49</v>
      </c>
      <c r="Q20442">
        <v>91.52</v>
      </c>
      <c r="R20442">
        <v>1.04</v>
      </c>
      <c r="S20442">
        <v>3021064211.3600001</v>
      </c>
      <c r="T20442">
        <v>567.41999999999996</v>
      </c>
      <c r="U20442">
        <f t="shared" si="319"/>
        <v>2020</v>
      </c>
    </row>
    <row r="20443" spans="1:21" x14ac:dyDescent="0.35">
      <c r="A20443" s="1">
        <v>44148</v>
      </c>
      <c r="B20443" t="s">
        <v>24</v>
      </c>
      <c r="C20443">
        <v>401.41</v>
      </c>
      <c r="D20443">
        <v>419.65</v>
      </c>
      <c r="E20443">
        <v>373.21</v>
      </c>
      <c r="F20443">
        <v>373.89</v>
      </c>
      <c r="G20443">
        <v>6264719</v>
      </c>
      <c r="H20443">
        <v>372.6</v>
      </c>
      <c r="I20443">
        <v>0.5</v>
      </c>
      <c r="J20443">
        <v>1</v>
      </c>
      <c r="K20443">
        <v>738.22909090909081</v>
      </c>
      <c r="L20443">
        <v>34.07</v>
      </c>
      <c r="M20443">
        <v>-364.34</v>
      </c>
      <c r="N20443">
        <v>1510.27</v>
      </c>
      <c r="O20443">
        <v>-33.82</v>
      </c>
      <c r="P20443">
        <v>1507.49</v>
      </c>
      <c r="Q20443">
        <v>91.52</v>
      </c>
      <c r="R20443">
        <v>1.28</v>
      </c>
      <c r="S20443">
        <v>2342315786.9099998</v>
      </c>
      <c r="T20443">
        <v>8.18</v>
      </c>
      <c r="U20443">
        <f t="shared" si="319"/>
        <v>2020</v>
      </c>
    </row>
    <row r="20444" spans="1:21" x14ac:dyDescent="0.35">
      <c r="A20444" s="1">
        <v>44147</v>
      </c>
      <c r="B20444" t="s">
        <v>23</v>
      </c>
      <c r="C20444">
        <v>779.45</v>
      </c>
      <c r="D20444">
        <v>810.37</v>
      </c>
      <c r="E20444">
        <v>741.55</v>
      </c>
      <c r="F20444">
        <v>773.48</v>
      </c>
      <c r="G20444">
        <v>7767318</v>
      </c>
      <c r="H20444">
        <v>773.54</v>
      </c>
      <c r="I20444">
        <v>0</v>
      </c>
      <c r="J20444">
        <v>1.5</v>
      </c>
      <c r="K20444">
        <v>746.97545454545445</v>
      </c>
      <c r="L20444">
        <v>31.47</v>
      </c>
      <c r="M20444">
        <v>26.5</v>
      </c>
      <c r="N20444">
        <v>1519.02</v>
      </c>
      <c r="O20444">
        <v>-25.07</v>
      </c>
      <c r="P20444">
        <v>1507.49</v>
      </c>
      <c r="Q20444">
        <v>91.52</v>
      </c>
      <c r="R20444">
        <v>0.67</v>
      </c>
      <c r="S20444">
        <v>6007865126.6400003</v>
      </c>
      <c r="T20444">
        <v>223.07</v>
      </c>
      <c r="U20444">
        <f t="shared" si="319"/>
        <v>2020</v>
      </c>
    </row>
    <row r="20445" spans="1:21" x14ac:dyDescent="0.35">
      <c r="A20445" s="1">
        <v>44146</v>
      </c>
      <c r="B20445" t="s">
        <v>20</v>
      </c>
      <c r="C20445">
        <v>1108.26</v>
      </c>
      <c r="D20445">
        <v>1118.21</v>
      </c>
      <c r="E20445">
        <v>1091.1600000000001</v>
      </c>
      <c r="F20445">
        <v>1101.74</v>
      </c>
      <c r="G20445">
        <v>3683089</v>
      </c>
      <c r="H20445">
        <v>1100.8699999999999</v>
      </c>
      <c r="I20445">
        <v>0</v>
      </c>
      <c r="J20445">
        <v>1</v>
      </c>
      <c r="K20445">
        <v>781.11636363636353</v>
      </c>
      <c r="L20445">
        <v>56.88</v>
      </c>
      <c r="M20445">
        <v>320.62</v>
      </c>
      <c r="N20445">
        <v>1553.16</v>
      </c>
      <c r="O20445">
        <v>9.07</v>
      </c>
      <c r="P20445">
        <v>1507.49</v>
      </c>
      <c r="Q20445">
        <v>91.52</v>
      </c>
      <c r="R20445">
        <v>1.33</v>
      </c>
      <c r="S20445">
        <v>4057806474.8600001</v>
      </c>
      <c r="T20445">
        <v>90.14</v>
      </c>
      <c r="U20445">
        <f t="shared" si="319"/>
        <v>2020</v>
      </c>
    </row>
    <row r="20446" spans="1:21" x14ac:dyDescent="0.35">
      <c r="A20446" s="1">
        <v>44145</v>
      </c>
      <c r="B20446" t="s">
        <v>23</v>
      </c>
      <c r="C20446">
        <v>161.65</v>
      </c>
      <c r="D20446">
        <v>172.59</v>
      </c>
      <c r="E20446">
        <v>122.87</v>
      </c>
      <c r="F20446">
        <v>134.75</v>
      </c>
      <c r="G20446">
        <v>4845684</v>
      </c>
      <c r="H20446">
        <v>136.37</v>
      </c>
      <c r="I20446">
        <v>0</v>
      </c>
      <c r="J20446">
        <v>1</v>
      </c>
      <c r="K20446">
        <v>716.17454545454541</v>
      </c>
      <c r="L20446">
        <v>30.6</v>
      </c>
      <c r="M20446">
        <v>-581.41999999999996</v>
      </c>
      <c r="N20446">
        <v>1488.22</v>
      </c>
      <c r="O20446">
        <v>-55.87</v>
      </c>
      <c r="P20446">
        <v>1507.49</v>
      </c>
      <c r="Q20446">
        <v>91.52</v>
      </c>
      <c r="R20446">
        <v>1.3</v>
      </c>
      <c r="S20446">
        <v>652955919</v>
      </c>
      <c r="T20446">
        <v>2.95</v>
      </c>
      <c r="U20446">
        <f t="shared" si="319"/>
        <v>2020</v>
      </c>
    </row>
    <row r="20447" spans="1:21" x14ac:dyDescent="0.35">
      <c r="A20447" s="1">
        <v>44144</v>
      </c>
      <c r="B20447" t="s">
        <v>20</v>
      </c>
      <c r="C20447">
        <v>879.07</v>
      </c>
      <c r="D20447">
        <v>888.88</v>
      </c>
      <c r="E20447">
        <v>842.92</v>
      </c>
      <c r="F20447">
        <v>875.17</v>
      </c>
      <c r="G20447">
        <v>7968590</v>
      </c>
      <c r="H20447">
        <v>875.69</v>
      </c>
      <c r="I20447">
        <v>0</v>
      </c>
      <c r="J20447">
        <v>2</v>
      </c>
      <c r="K20447">
        <v>768.4245454545453</v>
      </c>
      <c r="L20447">
        <v>30</v>
      </c>
      <c r="M20447">
        <v>106.75</v>
      </c>
      <c r="N20447">
        <v>1540.47</v>
      </c>
      <c r="O20447">
        <v>-3.62</v>
      </c>
      <c r="P20447">
        <v>1507.49</v>
      </c>
      <c r="Q20447">
        <v>91.52</v>
      </c>
      <c r="R20447">
        <v>1.21</v>
      </c>
      <c r="S20447">
        <v>6973870910.3000002</v>
      </c>
      <c r="T20447">
        <v>21.88</v>
      </c>
      <c r="U20447">
        <f t="shared" si="319"/>
        <v>2020</v>
      </c>
    </row>
    <row r="20448" spans="1:21" x14ac:dyDescent="0.35">
      <c r="A20448" s="1">
        <v>44143</v>
      </c>
      <c r="B20448" t="s">
        <v>23</v>
      </c>
      <c r="C20448">
        <v>609.34</v>
      </c>
      <c r="D20448">
        <v>638.36</v>
      </c>
      <c r="E20448">
        <v>599.83000000000004</v>
      </c>
      <c r="F20448">
        <v>631.30999999999995</v>
      </c>
      <c r="G20448">
        <v>5593853</v>
      </c>
      <c r="H20448">
        <v>634.9</v>
      </c>
      <c r="I20448">
        <v>1</v>
      </c>
      <c r="J20448">
        <v>1</v>
      </c>
      <c r="K20448">
        <v>763.87454545454557</v>
      </c>
      <c r="L20448">
        <v>54.24</v>
      </c>
      <c r="M20448">
        <v>-132.56</v>
      </c>
      <c r="N20448">
        <v>1535.92</v>
      </c>
      <c r="O20448">
        <v>-8.17</v>
      </c>
      <c r="P20448">
        <v>1507.49</v>
      </c>
      <c r="Q20448">
        <v>91.52</v>
      </c>
      <c r="R20448">
        <v>1</v>
      </c>
      <c r="S20448">
        <v>3531455337.4299998</v>
      </c>
      <c r="T20448">
        <v>323.99</v>
      </c>
      <c r="U20448">
        <f t="shared" si="319"/>
        <v>2020</v>
      </c>
    </row>
    <row r="20449" spans="1:21" x14ac:dyDescent="0.35">
      <c r="A20449" s="1">
        <v>44142</v>
      </c>
      <c r="B20449" t="s">
        <v>20</v>
      </c>
      <c r="C20449">
        <v>295.51</v>
      </c>
      <c r="D20449">
        <v>323.8</v>
      </c>
      <c r="E20449">
        <v>267.10000000000002</v>
      </c>
      <c r="F20449">
        <v>288.32</v>
      </c>
      <c r="G20449">
        <v>5161054</v>
      </c>
      <c r="H20449">
        <v>281.8</v>
      </c>
      <c r="I20449">
        <v>0</v>
      </c>
      <c r="J20449">
        <v>1</v>
      </c>
      <c r="K20449">
        <v>674.08818181818174</v>
      </c>
      <c r="L20449">
        <v>38.36</v>
      </c>
      <c r="M20449">
        <v>-385.77</v>
      </c>
      <c r="N20449">
        <v>1446.13</v>
      </c>
      <c r="O20449">
        <v>-97.96</v>
      </c>
      <c r="P20449">
        <v>1507.49</v>
      </c>
      <c r="Q20449">
        <v>91.52</v>
      </c>
      <c r="R20449">
        <v>1.08</v>
      </c>
      <c r="S20449">
        <v>1488035089.28</v>
      </c>
      <c r="T20449">
        <v>6.57</v>
      </c>
      <c r="U20449">
        <f t="shared" si="319"/>
        <v>2020</v>
      </c>
    </row>
    <row r="20450" spans="1:21" x14ac:dyDescent="0.35">
      <c r="A20450" s="1">
        <v>44141</v>
      </c>
      <c r="B20450" t="s">
        <v>22</v>
      </c>
      <c r="C20450">
        <v>326.08999999999997</v>
      </c>
      <c r="D20450">
        <v>353.32</v>
      </c>
      <c r="E20450">
        <v>312.67</v>
      </c>
      <c r="F20450">
        <v>337.39</v>
      </c>
      <c r="G20450">
        <v>2733754</v>
      </c>
      <c r="H20450">
        <v>335.47</v>
      </c>
      <c r="I20450">
        <v>0.5</v>
      </c>
      <c r="J20450">
        <v>1.5</v>
      </c>
      <c r="K20450">
        <v>626.50727272727261</v>
      </c>
      <c r="L20450">
        <v>43.08</v>
      </c>
      <c r="M20450">
        <v>-289.12</v>
      </c>
      <c r="N20450">
        <v>1398.55</v>
      </c>
      <c r="O20450">
        <v>-145.54</v>
      </c>
      <c r="P20450">
        <v>1507.49</v>
      </c>
      <c r="Q20450">
        <v>91.52</v>
      </c>
      <c r="R20450">
        <v>1.26</v>
      </c>
      <c r="S20450">
        <v>922341262.05999994</v>
      </c>
      <c r="T20450">
        <v>21.47</v>
      </c>
      <c r="U20450">
        <f t="shared" si="319"/>
        <v>2020</v>
      </c>
    </row>
    <row r="20451" spans="1:21" x14ac:dyDescent="0.35">
      <c r="A20451" s="1">
        <v>44140</v>
      </c>
      <c r="B20451" t="s">
        <v>23</v>
      </c>
      <c r="C20451">
        <v>636.75</v>
      </c>
      <c r="D20451">
        <v>647.86</v>
      </c>
      <c r="E20451">
        <v>605.9</v>
      </c>
      <c r="F20451">
        <v>624.04</v>
      </c>
      <c r="G20451">
        <v>1152393</v>
      </c>
      <c r="H20451">
        <v>616.57000000000005</v>
      </c>
      <c r="I20451">
        <v>0</v>
      </c>
      <c r="J20451">
        <v>1</v>
      </c>
      <c r="K20451">
        <v>640.84454545454548</v>
      </c>
      <c r="L20451">
        <v>69.64</v>
      </c>
      <c r="M20451">
        <v>-16.8</v>
      </c>
      <c r="N20451">
        <v>1412.89</v>
      </c>
      <c r="O20451">
        <v>-131.19999999999999</v>
      </c>
      <c r="P20451">
        <v>1507.49</v>
      </c>
      <c r="Q20451">
        <v>91.52</v>
      </c>
      <c r="R20451">
        <v>1.29</v>
      </c>
      <c r="S20451">
        <v>719139327.72000003</v>
      </c>
      <c r="T20451">
        <v>13.67</v>
      </c>
      <c r="U20451">
        <f t="shared" si="319"/>
        <v>2020</v>
      </c>
    </row>
    <row r="20452" spans="1:21" x14ac:dyDescent="0.35">
      <c r="A20452" s="1">
        <v>44139</v>
      </c>
      <c r="B20452" t="s">
        <v>20</v>
      </c>
      <c r="C20452">
        <v>866.75</v>
      </c>
      <c r="D20452">
        <v>892.38</v>
      </c>
      <c r="E20452">
        <v>829.06</v>
      </c>
      <c r="F20452">
        <v>872.51</v>
      </c>
      <c r="G20452">
        <v>4471876</v>
      </c>
      <c r="H20452">
        <v>870.08</v>
      </c>
      <c r="I20452">
        <v>0</v>
      </c>
      <c r="J20452">
        <v>1</v>
      </c>
      <c r="K20452">
        <v>615.40545454545463</v>
      </c>
      <c r="L20452">
        <v>63.1</v>
      </c>
      <c r="M20452">
        <v>257.10000000000002</v>
      </c>
      <c r="N20452">
        <v>1387.45</v>
      </c>
      <c r="O20452">
        <v>-156.63999999999999</v>
      </c>
      <c r="P20452">
        <v>1507.49</v>
      </c>
      <c r="Q20452">
        <v>91.52</v>
      </c>
      <c r="R20452">
        <v>1.22</v>
      </c>
      <c r="S20452">
        <v>3901756528.7600002</v>
      </c>
      <c r="T20452">
        <v>50.1</v>
      </c>
      <c r="U20452">
        <f t="shared" si="319"/>
        <v>2020</v>
      </c>
    </row>
    <row r="20453" spans="1:21" x14ac:dyDescent="0.35">
      <c r="A20453" s="1">
        <v>44138</v>
      </c>
      <c r="B20453" t="s">
        <v>22</v>
      </c>
      <c r="C20453">
        <v>192.39</v>
      </c>
      <c r="D20453">
        <v>232.19</v>
      </c>
      <c r="E20453">
        <v>146.16999999999999</v>
      </c>
      <c r="F20453">
        <v>205.73</v>
      </c>
      <c r="G20453">
        <v>8690240</v>
      </c>
      <c r="H20453">
        <v>202.47</v>
      </c>
      <c r="I20453">
        <v>0</v>
      </c>
      <c r="J20453">
        <v>1.5</v>
      </c>
      <c r="K20453">
        <v>565.30272727272722</v>
      </c>
      <c r="L20453">
        <v>52.14</v>
      </c>
      <c r="M20453">
        <v>-359.57</v>
      </c>
      <c r="N20453">
        <v>1337.35</v>
      </c>
      <c r="O20453">
        <v>-206.74</v>
      </c>
      <c r="P20453">
        <v>1507.49</v>
      </c>
      <c r="Q20453">
        <v>91.52</v>
      </c>
      <c r="R20453">
        <v>0.65</v>
      </c>
      <c r="S20453">
        <v>1787843075.2</v>
      </c>
      <c r="T20453">
        <v>119.76</v>
      </c>
      <c r="U20453">
        <f t="shared" si="319"/>
        <v>2020</v>
      </c>
    </row>
    <row r="20454" spans="1:21" x14ac:dyDescent="0.35">
      <c r="A20454" s="1">
        <v>44137</v>
      </c>
      <c r="B20454" t="s">
        <v>22</v>
      </c>
      <c r="C20454">
        <v>597</v>
      </c>
      <c r="D20454">
        <v>618.79</v>
      </c>
      <c r="E20454">
        <v>588.29</v>
      </c>
      <c r="F20454">
        <v>617.04999999999995</v>
      </c>
      <c r="G20454">
        <v>3265983</v>
      </c>
      <c r="H20454">
        <v>613.26</v>
      </c>
      <c r="I20454">
        <v>0</v>
      </c>
      <c r="J20454">
        <v>1.5</v>
      </c>
      <c r="K20454">
        <v>587.40818181818179</v>
      </c>
      <c r="L20454">
        <v>35.53</v>
      </c>
      <c r="M20454">
        <v>29.64</v>
      </c>
      <c r="N20454">
        <v>1359.45</v>
      </c>
      <c r="O20454">
        <v>-184.64</v>
      </c>
      <c r="P20454">
        <v>1507.49</v>
      </c>
      <c r="Q20454">
        <v>91.52</v>
      </c>
      <c r="R20454">
        <v>1.35</v>
      </c>
      <c r="S20454">
        <v>2015274810.1500001</v>
      </c>
      <c r="T20454">
        <v>29.42</v>
      </c>
      <c r="U20454">
        <f t="shared" si="319"/>
        <v>2020</v>
      </c>
    </row>
    <row r="20455" spans="1:21" x14ac:dyDescent="0.35">
      <c r="A20455" s="1">
        <v>44136</v>
      </c>
      <c r="B20455" t="s">
        <v>24</v>
      </c>
      <c r="C20455">
        <v>1446.61</v>
      </c>
      <c r="D20455">
        <v>1475.86</v>
      </c>
      <c r="E20455">
        <v>1407.59</v>
      </c>
      <c r="F20455">
        <v>1471.91</v>
      </c>
      <c r="G20455">
        <v>7242984</v>
      </c>
      <c r="H20455">
        <v>1475.85</v>
      </c>
      <c r="I20455">
        <v>0</v>
      </c>
      <c r="J20455">
        <v>1</v>
      </c>
      <c r="K20455">
        <v>650.90181818181816</v>
      </c>
      <c r="L20455">
        <v>30.19</v>
      </c>
      <c r="M20455">
        <v>821.01</v>
      </c>
      <c r="N20455">
        <v>1422.95</v>
      </c>
      <c r="O20455">
        <v>-121.14</v>
      </c>
      <c r="P20455">
        <v>1507.49</v>
      </c>
      <c r="Q20455">
        <v>91.52</v>
      </c>
      <c r="R20455">
        <v>1.05</v>
      </c>
      <c r="S20455">
        <v>10661020579.440001</v>
      </c>
      <c r="T20455">
        <v>207.81</v>
      </c>
      <c r="U20455">
        <f t="shared" si="319"/>
        <v>2020</v>
      </c>
    </row>
    <row r="20456" spans="1:21" x14ac:dyDescent="0.35">
      <c r="A20456" s="1">
        <v>44135</v>
      </c>
      <c r="B20456" t="s">
        <v>21</v>
      </c>
      <c r="C20456">
        <v>665.94</v>
      </c>
      <c r="D20456">
        <v>686.91</v>
      </c>
      <c r="E20456">
        <v>626</v>
      </c>
      <c r="F20456">
        <v>657.59</v>
      </c>
      <c r="G20456">
        <v>3316532</v>
      </c>
      <c r="H20456">
        <v>661.98</v>
      </c>
      <c r="I20456">
        <v>1</v>
      </c>
      <c r="J20456">
        <v>1</v>
      </c>
      <c r="K20456">
        <v>610.52454545454543</v>
      </c>
      <c r="L20456">
        <v>61.07</v>
      </c>
      <c r="M20456">
        <v>47.07</v>
      </c>
      <c r="N20456">
        <v>1382.57</v>
      </c>
      <c r="O20456">
        <v>-161.52000000000001</v>
      </c>
      <c r="P20456">
        <v>1507.49</v>
      </c>
      <c r="Q20456">
        <v>91.52</v>
      </c>
      <c r="R20456">
        <v>0.85</v>
      </c>
      <c r="S20456">
        <v>2180918277.8800001</v>
      </c>
      <c r="T20456">
        <v>49.01</v>
      </c>
      <c r="U20456">
        <f t="shared" si="319"/>
        <v>2020</v>
      </c>
    </row>
    <row r="20457" spans="1:21" x14ac:dyDescent="0.35">
      <c r="A20457" s="1">
        <v>44134</v>
      </c>
      <c r="B20457" t="s">
        <v>23</v>
      </c>
      <c r="C20457">
        <v>1195.03</v>
      </c>
      <c r="D20457">
        <v>1233.23</v>
      </c>
      <c r="E20457">
        <v>1193.24</v>
      </c>
      <c r="F20457">
        <v>1195.72</v>
      </c>
      <c r="G20457">
        <v>8804063</v>
      </c>
      <c r="H20457">
        <v>1203.76</v>
      </c>
      <c r="I20457">
        <v>0</v>
      </c>
      <c r="J20457">
        <v>1</v>
      </c>
      <c r="K20457">
        <v>706.97636363636366</v>
      </c>
      <c r="L20457">
        <v>63.16</v>
      </c>
      <c r="M20457">
        <v>488.74</v>
      </c>
      <c r="N20457">
        <v>1479.02</v>
      </c>
      <c r="O20457">
        <v>-65.069999999999993</v>
      </c>
      <c r="P20457">
        <v>1507.49</v>
      </c>
      <c r="Q20457">
        <v>91.52</v>
      </c>
      <c r="R20457">
        <v>0.6</v>
      </c>
      <c r="S20457">
        <v>10527194210.360001</v>
      </c>
      <c r="T20457">
        <v>24.73</v>
      </c>
      <c r="U20457">
        <f t="shared" si="319"/>
        <v>2020</v>
      </c>
    </row>
    <row r="20458" spans="1:21" x14ac:dyDescent="0.35">
      <c r="A20458" s="1">
        <v>44133</v>
      </c>
      <c r="B20458" t="s">
        <v>22</v>
      </c>
      <c r="C20458">
        <v>1348.11</v>
      </c>
      <c r="D20458">
        <v>1379.94</v>
      </c>
      <c r="E20458">
        <v>1308.99</v>
      </c>
      <c r="F20458">
        <v>1320.07</v>
      </c>
      <c r="G20458">
        <v>6995031</v>
      </c>
      <c r="H20458">
        <v>1315.47</v>
      </c>
      <c r="I20458">
        <v>0</v>
      </c>
      <c r="J20458">
        <v>1</v>
      </c>
      <c r="K20458">
        <v>747.42181818181825</v>
      </c>
      <c r="L20458">
        <v>59.97</v>
      </c>
      <c r="M20458">
        <v>572.65</v>
      </c>
      <c r="N20458">
        <v>1519.47</v>
      </c>
      <c r="O20458">
        <v>-24.62</v>
      </c>
      <c r="P20458">
        <v>1507.49</v>
      </c>
      <c r="Q20458">
        <v>91.52</v>
      </c>
      <c r="R20458">
        <v>0.56000000000000005</v>
      </c>
      <c r="S20458">
        <v>9233930572.1700001</v>
      </c>
      <c r="T20458">
        <v>1273.32</v>
      </c>
      <c r="U20458">
        <f t="shared" si="319"/>
        <v>2020</v>
      </c>
    </row>
    <row r="20459" spans="1:21" x14ac:dyDescent="0.35">
      <c r="A20459" s="1">
        <v>44132</v>
      </c>
      <c r="B20459" t="s">
        <v>22</v>
      </c>
      <c r="C20459">
        <v>907.82</v>
      </c>
      <c r="D20459">
        <v>938.2</v>
      </c>
      <c r="E20459">
        <v>889.78</v>
      </c>
      <c r="F20459">
        <v>902.7</v>
      </c>
      <c r="G20459">
        <v>8633074</v>
      </c>
      <c r="H20459">
        <v>896.54</v>
      </c>
      <c r="I20459">
        <v>0.5</v>
      </c>
      <c r="J20459">
        <v>1.5</v>
      </c>
      <c r="K20459">
        <v>772.09363636363639</v>
      </c>
      <c r="L20459">
        <v>41</v>
      </c>
      <c r="M20459">
        <v>130.61000000000001</v>
      </c>
      <c r="N20459">
        <v>1544.14</v>
      </c>
      <c r="O20459">
        <v>0.05</v>
      </c>
      <c r="P20459">
        <v>1507.49</v>
      </c>
      <c r="Q20459">
        <v>91.52</v>
      </c>
      <c r="R20459">
        <v>0.75</v>
      </c>
      <c r="S20459">
        <v>7793075899.8000002</v>
      </c>
      <c r="T20459">
        <v>68.53</v>
      </c>
      <c r="U20459">
        <f t="shared" si="319"/>
        <v>2020</v>
      </c>
    </row>
    <row r="20460" spans="1:21" x14ac:dyDescent="0.35">
      <c r="A20460" s="1">
        <v>44131</v>
      </c>
      <c r="B20460" t="s">
        <v>24</v>
      </c>
      <c r="C20460">
        <v>237.67</v>
      </c>
      <c r="D20460">
        <v>282.66000000000003</v>
      </c>
      <c r="E20460">
        <v>197.72</v>
      </c>
      <c r="F20460">
        <v>265.55</v>
      </c>
      <c r="G20460">
        <v>3915242</v>
      </c>
      <c r="H20460">
        <v>271.31</v>
      </c>
      <c r="I20460">
        <v>0</v>
      </c>
      <c r="J20460">
        <v>2</v>
      </c>
      <c r="K20460">
        <v>770.02363636363634</v>
      </c>
      <c r="L20460">
        <v>62.04</v>
      </c>
      <c r="M20460">
        <v>-504.47</v>
      </c>
      <c r="N20460">
        <v>1542.07</v>
      </c>
      <c r="O20460">
        <v>-2.02</v>
      </c>
      <c r="P20460">
        <v>1507.49</v>
      </c>
      <c r="Q20460">
        <v>91.52</v>
      </c>
      <c r="R20460">
        <v>1.1200000000000001</v>
      </c>
      <c r="S20460">
        <v>1039692513.1</v>
      </c>
      <c r="T20460">
        <v>16.690000000000001</v>
      </c>
      <c r="U20460">
        <f t="shared" si="319"/>
        <v>2020</v>
      </c>
    </row>
    <row r="20461" spans="1:21" x14ac:dyDescent="0.35">
      <c r="A20461" s="1">
        <v>44130</v>
      </c>
      <c r="B20461" t="s">
        <v>20</v>
      </c>
      <c r="C20461">
        <v>1193.45</v>
      </c>
      <c r="D20461">
        <v>1195.8800000000001</v>
      </c>
      <c r="E20461">
        <v>1192.57</v>
      </c>
      <c r="F20461">
        <v>1194.22</v>
      </c>
      <c r="G20461">
        <v>3740660</v>
      </c>
      <c r="H20461">
        <v>1201.99</v>
      </c>
      <c r="I20461">
        <v>0</v>
      </c>
      <c r="J20461">
        <v>1.5</v>
      </c>
      <c r="K20461">
        <v>847.91727272727269</v>
      </c>
      <c r="L20461">
        <v>50.83</v>
      </c>
      <c r="M20461">
        <v>346.3</v>
      </c>
      <c r="N20461">
        <v>1619.96</v>
      </c>
      <c r="O20461">
        <v>75.87</v>
      </c>
      <c r="P20461">
        <v>1507.49</v>
      </c>
      <c r="Q20461">
        <v>91.52</v>
      </c>
      <c r="R20461">
        <v>0.67</v>
      </c>
      <c r="S20461">
        <v>4467170985.1999998</v>
      </c>
      <c r="T20461">
        <v>25.67</v>
      </c>
      <c r="U20461">
        <f t="shared" si="319"/>
        <v>2020</v>
      </c>
    </row>
    <row r="20462" spans="1:21" x14ac:dyDescent="0.35">
      <c r="A20462" s="1">
        <v>44129</v>
      </c>
      <c r="B20462" t="s">
        <v>21</v>
      </c>
      <c r="C20462">
        <v>205.5</v>
      </c>
      <c r="D20462">
        <v>220.08</v>
      </c>
      <c r="E20462">
        <v>161.5</v>
      </c>
      <c r="F20462">
        <v>175.33</v>
      </c>
      <c r="G20462">
        <v>1594820</v>
      </c>
      <c r="H20462">
        <v>178.57</v>
      </c>
      <c r="I20462">
        <v>0</v>
      </c>
      <c r="J20462">
        <v>1.5</v>
      </c>
      <c r="K20462">
        <v>807.12545454545443</v>
      </c>
      <c r="L20462">
        <v>39.200000000000003</v>
      </c>
      <c r="M20462">
        <v>-631.79999999999995</v>
      </c>
      <c r="N20462">
        <v>1579.17</v>
      </c>
      <c r="O20462">
        <v>35.08</v>
      </c>
      <c r="P20462">
        <v>1507.49</v>
      </c>
      <c r="Q20462">
        <v>91.52</v>
      </c>
      <c r="R20462">
        <v>1.1299999999999999</v>
      </c>
      <c r="S20462">
        <v>279619790.60000002</v>
      </c>
      <c r="T20462">
        <v>4.0199999999999996</v>
      </c>
      <c r="U20462">
        <f t="shared" si="319"/>
        <v>2020</v>
      </c>
    </row>
    <row r="20463" spans="1:21" x14ac:dyDescent="0.35">
      <c r="A20463" s="1">
        <v>44128</v>
      </c>
      <c r="B20463" t="s">
        <v>22</v>
      </c>
      <c r="C20463">
        <v>165.26</v>
      </c>
      <c r="D20463">
        <v>179.56</v>
      </c>
      <c r="E20463">
        <v>148.12</v>
      </c>
      <c r="F20463">
        <v>160</v>
      </c>
      <c r="G20463">
        <v>9996864</v>
      </c>
      <c r="H20463">
        <v>155.08000000000001</v>
      </c>
      <c r="I20463">
        <v>1</v>
      </c>
      <c r="J20463">
        <v>1</v>
      </c>
      <c r="K20463">
        <v>742.3518181818182</v>
      </c>
      <c r="L20463">
        <v>63.15</v>
      </c>
      <c r="M20463">
        <v>-582.35</v>
      </c>
      <c r="N20463">
        <v>1514.4</v>
      </c>
      <c r="O20463">
        <v>-29.69</v>
      </c>
      <c r="P20463">
        <v>1507.49</v>
      </c>
      <c r="Q20463">
        <v>91.52</v>
      </c>
      <c r="R20463">
        <v>1.46</v>
      </c>
      <c r="S20463">
        <v>1599498240</v>
      </c>
      <c r="T20463">
        <v>3.57</v>
      </c>
      <c r="U20463">
        <f t="shared" si="319"/>
        <v>2020</v>
      </c>
    </row>
    <row r="20464" spans="1:21" x14ac:dyDescent="0.35">
      <c r="A20464" s="1">
        <v>44127</v>
      </c>
      <c r="B20464" t="s">
        <v>20</v>
      </c>
      <c r="C20464">
        <v>1025.17</v>
      </c>
      <c r="D20464">
        <v>1060.08</v>
      </c>
      <c r="E20464">
        <v>996.19</v>
      </c>
      <c r="F20464">
        <v>1057.24</v>
      </c>
      <c r="G20464">
        <v>6813403</v>
      </c>
      <c r="H20464">
        <v>1063.45</v>
      </c>
      <c r="I20464">
        <v>0</v>
      </c>
      <c r="J20464">
        <v>1</v>
      </c>
      <c r="K20464">
        <v>819.76181818181806</v>
      </c>
      <c r="L20464">
        <v>66.5</v>
      </c>
      <c r="M20464">
        <v>237.48</v>
      </c>
      <c r="N20464">
        <v>1591.81</v>
      </c>
      <c r="O20464">
        <v>47.72</v>
      </c>
      <c r="P20464">
        <v>1507.49</v>
      </c>
      <c r="Q20464">
        <v>91.52</v>
      </c>
      <c r="R20464">
        <v>0.84</v>
      </c>
      <c r="S20464">
        <v>7203402187.7200003</v>
      </c>
      <c r="T20464">
        <v>420.36</v>
      </c>
      <c r="U20464">
        <f t="shared" si="319"/>
        <v>2020</v>
      </c>
    </row>
    <row r="20465" spans="1:21" x14ac:dyDescent="0.35">
      <c r="A20465" s="1">
        <v>44126</v>
      </c>
      <c r="B20465" t="s">
        <v>21</v>
      </c>
      <c r="C20465">
        <v>268.45999999999998</v>
      </c>
      <c r="D20465">
        <v>279.17</v>
      </c>
      <c r="E20465">
        <v>263.20999999999998</v>
      </c>
      <c r="F20465">
        <v>274.57</v>
      </c>
      <c r="G20465">
        <v>6405185</v>
      </c>
      <c r="H20465">
        <v>267.06</v>
      </c>
      <c r="I20465">
        <v>0</v>
      </c>
      <c r="J20465">
        <v>2</v>
      </c>
      <c r="K20465">
        <v>788.62727272727273</v>
      </c>
      <c r="L20465">
        <v>65.489999999999995</v>
      </c>
      <c r="M20465">
        <v>-514.05999999999995</v>
      </c>
      <c r="N20465">
        <v>1560.67</v>
      </c>
      <c r="O20465">
        <v>16.579999999999998</v>
      </c>
      <c r="P20465">
        <v>1507.49</v>
      </c>
      <c r="Q20465">
        <v>91.52</v>
      </c>
      <c r="R20465">
        <v>1.17</v>
      </c>
      <c r="S20465">
        <v>1758671645.45</v>
      </c>
      <c r="T20465">
        <v>25.29</v>
      </c>
      <c r="U20465">
        <f t="shared" si="319"/>
        <v>2020</v>
      </c>
    </row>
    <row r="20466" spans="1:21" x14ac:dyDescent="0.35">
      <c r="A20466" s="1">
        <v>44125</v>
      </c>
      <c r="B20466" t="s">
        <v>23</v>
      </c>
      <c r="C20466">
        <v>776.48</v>
      </c>
      <c r="D20466">
        <v>800.55</v>
      </c>
      <c r="E20466">
        <v>769.25</v>
      </c>
      <c r="F20466">
        <v>780.37</v>
      </c>
      <c r="G20466">
        <v>2029972</v>
      </c>
      <c r="H20466">
        <v>786.78</v>
      </c>
      <c r="I20466">
        <v>1</v>
      </c>
      <c r="J20466">
        <v>1</v>
      </c>
      <c r="K20466">
        <v>725.76</v>
      </c>
      <c r="L20466">
        <v>47.12</v>
      </c>
      <c r="M20466">
        <v>54.61</v>
      </c>
      <c r="N20466">
        <v>1497.81</v>
      </c>
      <c r="O20466">
        <v>-46.29</v>
      </c>
      <c r="P20466">
        <v>1507.49</v>
      </c>
      <c r="Q20466">
        <v>91.52</v>
      </c>
      <c r="R20466">
        <v>1.45</v>
      </c>
      <c r="S20466">
        <v>1584129249.6400001</v>
      </c>
      <c r="T20466">
        <v>58.19</v>
      </c>
      <c r="U20466">
        <f t="shared" si="319"/>
        <v>2020</v>
      </c>
    </row>
    <row r="20467" spans="1:21" x14ac:dyDescent="0.35">
      <c r="A20467" s="1">
        <v>44124</v>
      </c>
      <c r="B20467" t="s">
        <v>20</v>
      </c>
      <c r="C20467">
        <v>526.48</v>
      </c>
      <c r="D20467">
        <v>575.05999999999995</v>
      </c>
      <c r="E20467">
        <v>489.81</v>
      </c>
      <c r="F20467">
        <v>511.29</v>
      </c>
      <c r="G20467">
        <v>1128719</v>
      </c>
      <c r="H20467">
        <v>504.38</v>
      </c>
      <c r="I20467">
        <v>0.5</v>
      </c>
      <c r="J20467">
        <v>1</v>
      </c>
      <c r="K20467">
        <v>712.45999999999992</v>
      </c>
      <c r="L20467">
        <v>54.71</v>
      </c>
      <c r="M20467">
        <v>-201.17</v>
      </c>
      <c r="N20467">
        <v>1484.51</v>
      </c>
      <c r="O20467">
        <v>-59.59</v>
      </c>
      <c r="P20467">
        <v>1507.49</v>
      </c>
      <c r="Q20467">
        <v>91.52</v>
      </c>
      <c r="R20467">
        <v>0.53</v>
      </c>
      <c r="S20467">
        <v>577102737.50999999</v>
      </c>
      <c r="T20467">
        <v>14.85</v>
      </c>
      <c r="U20467">
        <f t="shared" si="319"/>
        <v>2020</v>
      </c>
    </row>
    <row r="20468" spans="1:21" x14ac:dyDescent="0.35">
      <c r="A20468" s="1">
        <v>44123</v>
      </c>
      <c r="B20468" t="s">
        <v>24</v>
      </c>
      <c r="C20468">
        <v>114.16</v>
      </c>
      <c r="D20468">
        <v>152.69</v>
      </c>
      <c r="E20468">
        <v>105.41</v>
      </c>
      <c r="F20468">
        <v>143.16</v>
      </c>
      <c r="G20468">
        <v>4978203</v>
      </c>
      <c r="H20468">
        <v>147.07</v>
      </c>
      <c r="I20468">
        <v>0.5</v>
      </c>
      <c r="J20468">
        <v>1</v>
      </c>
      <c r="K20468">
        <v>616.77272727272725</v>
      </c>
      <c r="L20468">
        <v>34.51</v>
      </c>
      <c r="M20468">
        <v>-473.61</v>
      </c>
      <c r="N20468">
        <v>1388.82</v>
      </c>
      <c r="O20468">
        <v>-155.27000000000001</v>
      </c>
      <c r="P20468">
        <v>1507.49</v>
      </c>
      <c r="Q20468">
        <v>91.52</v>
      </c>
      <c r="R20468">
        <v>1.01</v>
      </c>
      <c r="S20468">
        <v>712679541.48000002</v>
      </c>
      <c r="T20468">
        <v>59.49</v>
      </c>
      <c r="U20468">
        <f t="shared" si="319"/>
        <v>2020</v>
      </c>
    </row>
    <row r="20469" spans="1:21" x14ac:dyDescent="0.35">
      <c r="A20469" s="1">
        <v>44122</v>
      </c>
      <c r="B20469" t="s">
        <v>21</v>
      </c>
      <c r="C20469">
        <v>1206.95</v>
      </c>
      <c r="D20469">
        <v>1207.74</v>
      </c>
      <c r="E20469">
        <v>1194.28</v>
      </c>
      <c r="F20469">
        <v>1206.8800000000001</v>
      </c>
      <c r="G20469">
        <v>2658371</v>
      </c>
      <c r="H20469">
        <v>1209.23</v>
      </c>
      <c r="I20469">
        <v>0</v>
      </c>
      <c r="J20469">
        <v>1</v>
      </c>
      <c r="K20469">
        <v>606.48272727272729</v>
      </c>
      <c r="L20469">
        <v>33.32</v>
      </c>
      <c r="M20469">
        <v>600.4</v>
      </c>
      <c r="N20469">
        <v>1378.53</v>
      </c>
      <c r="O20469">
        <v>-165.56</v>
      </c>
      <c r="P20469">
        <v>1507.49</v>
      </c>
      <c r="Q20469">
        <v>91.52</v>
      </c>
      <c r="R20469">
        <v>0.5</v>
      </c>
      <c r="S20469">
        <v>3208334792.48</v>
      </c>
      <c r="T20469">
        <v>50.12</v>
      </c>
      <c r="U20469">
        <f t="shared" si="319"/>
        <v>2020</v>
      </c>
    </row>
    <row r="20470" spans="1:21" x14ac:dyDescent="0.35">
      <c r="A20470" s="1">
        <v>44121</v>
      </c>
      <c r="B20470" t="s">
        <v>22</v>
      </c>
      <c r="C20470">
        <v>1005.01</v>
      </c>
      <c r="D20470">
        <v>1006.26</v>
      </c>
      <c r="E20470">
        <v>994.88</v>
      </c>
      <c r="F20470">
        <v>997.28</v>
      </c>
      <c r="G20470">
        <v>7164152</v>
      </c>
      <c r="H20470">
        <v>995.74</v>
      </c>
      <c r="I20470">
        <v>0</v>
      </c>
      <c r="J20470">
        <v>1</v>
      </c>
      <c r="K20470">
        <v>615.08090909090902</v>
      </c>
      <c r="L20470">
        <v>42.75</v>
      </c>
      <c r="M20470">
        <v>382.2</v>
      </c>
      <c r="N20470">
        <v>1387.13</v>
      </c>
      <c r="O20470">
        <v>-156.96</v>
      </c>
      <c r="P20470">
        <v>1507.49</v>
      </c>
      <c r="Q20470">
        <v>91.52</v>
      </c>
      <c r="R20470">
        <v>1.41</v>
      </c>
      <c r="S20470">
        <v>7144665506.5600004</v>
      </c>
      <c r="T20470">
        <v>125.23</v>
      </c>
      <c r="U20470">
        <f t="shared" si="319"/>
        <v>2020</v>
      </c>
    </row>
    <row r="20471" spans="1:21" x14ac:dyDescent="0.35">
      <c r="A20471" s="1">
        <v>44120</v>
      </c>
      <c r="B20471" t="s">
        <v>20</v>
      </c>
      <c r="C20471">
        <v>660.07</v>
      </c>
      <c r="D20471">
        <v>693.72</v>
      </c>
      <c r="E20471">
        <v>626.66999999999996</v>
      </c>
      <c r="F20471">
        <v>632.94000000000005</v>
      </c>
      <c r="G20471">
        <v>3186024</v>
      </c>
      <c r="H20471">
        <v>642.11</v>
      </c>
      <c r="I20471">
        <v>0</v>
      </c>
      <c r="J20471">
        <v>1</v>
      </c>
      <c r="K20471">
        <v>648.48</v>
      </c>
      <c r="L20471">
        <v>60.59</v>
      </c>
      <c r="M20471">
        <v>-15.54</v>
      </c>
      <c r="N20471">
        <v>1420.53</v>
      </c>
      <c r="O20471">
        <v>-123.57</v>
      </c>
      <c r="P20471">
        <v>1507.49</v>
      </c>
      <c r="Q20471">
        <v>91.52</v>
      </c>
      <c r="R20471">
        <v>0.9</v>
      </c>
      <c r="S20471">
        <v>2016562030.5599999</v>
      </c>
      <c r="T20471">
        <v>110.36</v>
      </c>
      <c r="U20471">
        <f t="shared" si="319"/>
        <v>2020</v>
      </c>
    </row>
    <row r="20472" spans="1:21" x14ac:dyDescent="0.35">
      <c r="A20472" s="1">
        <v>44119</v>
      </c>
      <c r="B20472" t="s">
        <v>20</v>
      </c>
      <c r="C20472">
        <v>257.32</v>
      </c>
      <c r="D20472">
        <v>257.33</v>
      </c>
      <c r="E20472">
        <v>226.39</v>
      </c>
      <c r="F20472">
        <v>252.97</v>
      </c>
      <c r="G20472">
        <v>9215963</v>
      </c>
      <c r="H20472">
        <v>248.05</v>
      </c>
      <c r="I20472">
        <v>0.5</v>
      </c>
      <c r="J20472">
        <v>1</v>
      </c>
      <c r="K20472">
        <v>562.91181818181815</v>
      </c>
      <c r="L20472">
        <v>53.07</v>
      </c>
      <c r="M20472">
        <v>-309.94</v>
      </c>
      <c r="N20472">
        <v>1334.96</v>
      </c>
      <c r="O20472">
        <v>-209.13</v>
      </c>
      <c r="P20472">
        <v>1507.49</v>
      </c>
      <c r="Q20472">
        <v>91.52</v>
      </c>
      <c r="R20472">
        <v>1.1399999999999999</v>
      </c>
      <c r="S20472">
        <v>2331362160.1100001</v>
      </c>
      <c r="T20472">
        <v>13.29</v>
      </c>
      <c r="U20472">
        <f t="shared" si="319"/>
        <v>2020</v>
      </c>
    </row>
    <row r="20473" spans="1:21" x14ac:dyDescent="0.35">
      <c r="A20473" s="1">
        <v>44118</v>
      </c>
      <c r="B20473" t="s">
        <v>20</v>
      </c>
      <c r="C20473">
        <v>1166.6600000000001</v>
      </c>
      <c r="D20473">
        <v>1216.6199999999999</v>
      </c>
      <c r="E20473">
        <v>1141.3499999999999</v>
      </c>
      <c r="F20473">
        <v>1158.57</v>
      </c>
      <c r="G20473">
        <v>9327010</v>
      </c>
      <c r="H20473">
        <v>1157.96</v>
      </c>
      <c r="I20473">
        <v>0</v>
      </c>
      <c r="J20473">
        <v>1.5</v>
      </c>
      <c r="K20473">
        <v>652.29727272727268</v>
      </c>
      <c r="L20473">
        <v>35.880000000000003</v>
      </c>
      <c r="M20473">
        <v>506.27</v>
      </c>
      <c r="N20473">
        <v>1424.34</v>
      </c>
      <c r="O20473">
        <v>-119.75</v>
      </c>
      <c r="P20473">
        <v>1507.49</v>
      </c>
      <c r="Q20473">
        <v>91.52</v>
      </c>
      <c r="R20473">
        <v>0.67</v>
      </c>
      <c r="S20473">
        <v>10805993975.700001</v>
      </c>
      <c r="T20473">
        <v>27.53</v>
      </c>
      <c r="U20473">
        <f t="shared" si="319"/>
        <v>2020</v>
      </c>
    </row>
    <row r="20474" spans="1:21" x14ac:dyDescent="0.35">
      <c r="A20474" s="1">
        <v>44117</v>
      </c>
      <c r="B20474" t="s">
        <v>23</v>
      </c>
      <c r="C20474">
        <v>567.39</v>
      </c>
      <c r="D20474">
        <v>578.55999999999995</v>
      </c>
      <c r="E20474">
        <v>559.75</v>
      </c>
      <c r="F20474">
        <v>578.42999999999995</v>
      </c>
      <c r="G20474">
        <v>1415814</v>
      </c>
      <c r="H20474">
        <v>577.79999999999995</v>
      </c>
      <c r="I20474">
        <v>0</v>
      </c>
      <c r="J20474">
        <v>1</v>
      </c>
      <c r="K20474">
        <v>690.33636363636367</v>
      </c>
      <c r="L20474">
        <v>44.98</v>
      </c>
      <c r="M20474">
        <v>-111.91</v>
      </c>
      <c r="N20474">
        <v>1462.38</v>
      </c>
      <c r="O20474">
        <v>-81.709999999999994</v>
      </c>
      <c r="P20474">
        <v>1507.49</v>
      </c>
      <c r="Q20474">
        <v>91.52</v>
      </c>
      <c r="R20474">
        <v>0.51</v>
      </c>
      <c r="S20474">
        <v>818949292.01999998</v>
      </c>
      <c r="T20474">
        <v>16.149999999999999</v>
      </c>
      <c r="U20474">
        <f t="shared" si="319"/>
        <v>2020</v>
      </c>
    </row>
    <row r="20475" spans="1:21" x14ac:dyDescent="0.35">
      <c r="A20475" s="1">
        <v>44116</v>
      </c>
      <c r="B20475" t="s">
        <v>20</v>
      </c>
      <c r="C20475">
        <v>851.43</v>
      </c>
      <c r="D20475">
        <v>868.92</v>
      </c>
      <c r="E20475">
        <v>813.36</v>
      </c>
      <c r="F20475">
        <v>827.49</v>
      </c>
      <c r="G20475">
        <v>2304129</v>
      </c>
      <c r="H20475">
        <v>832.83</v>
      </c>
      <c r="I20475">
        <v>0</v>
      </c>
      <c r="J20475">
        <v>1</v>
      </c>
      <c r="K20475">
        <v>669.44999999999993</v>
      </c>
      <c r="L20475">
        <v>62.79</v>
      </c>
      <c r="M20475">
        <v>158.04</v>
      </c>
      <c r="N20475">
        <v>1441.5</v>
      </c>
      <c r="O20475">
        <v>-102.6</v>
      </c>
      <c r="P20475">
        <v>1507.49</v>
      </c>
      <c r="Q20475">
        <v>91.52</v>
      </c>
      <c r="R20475">
        <v>0.93</v>
      </c>
      <c r="S20475">
        <v>1906643706.21</v>
      </c>
      <c r="T20475">
        <v>37.590000000000003</v>
      </c>
      <c r="U20475">
        <f t="shared" si="319"/>
        <v>2020</v>
      </c>
    </row>
    <row r="20476" spans="1:21" x14ac:dyDescent="0.35">
      <c r="A20476" s="1">
        <v>44115</v>
      </c>
      <c r="B20476" t="s">
        <v>23</v>
      </c>
      <c r="C20476">
        <v>524.66</v>
      </c>
      <c r="D20476">
        <v>573.96</v>
      </c>
      <c r="E20476">
        <v>523.53</v>
      </c>
      <c r="F20476">
        <v>563.11</v>
      </c>
      <c r="G20476">
        <v>3780075</v>
      </c>
      <c r="H20476">
        <v>553.92999999999995</v>
      </c>
      <c r="I20476">
        <v>1</v>
      </c>
      <c r="J20476">
        <v>1</v>
      </c>
      <c r="K20476">
        <v>695.68090909090915</v>
      </c>
      <c r="L20476">
        <v>61.76</v>
      </c>
      <c r="M20476">
        <v>-132.57</v>
      </c>
      <c r="N20476">
        <v>1467.73</v>
      </c>
      <c r="O20476">
        <v>-76.36</v>
      </c>
      <c r="P20476">
        <v>1507.49</v>
      </c>
      <c r="Q20476">
        <v>91.52</v>
      </c>
      <c r="R20476">
        <v>1.27</v>
      </c>
      <c r="S20476">
        <v>2128598033.25</v>
      </c>
      <c r="T20476">
        <v>14.86</v>
      </c>
      <c r="U20476">
        <f t="shared" si="319"/>
        <v>2020</v>
      </c>
    </row>
    <row r="20477" spans="1:21" x14ac:dyDescent="0.35">
      <c r="A20477" s="1">
        <v>44114</v>
      </c>
      <c r="B20477" t="s">
        <v>21</v>
      </c>
      <c r="C20477">
        <v>318.63</v>
      </c>
      <c r="D20477">
        <v>325.20999999999998</v>
      </c>
      <c r="E20477">
        <v>309.13</v>
      </c>
      <c r="F20477">
        <v>323.74</v>
      </c>
      <c r="G20477">
        <v>1714580</v>
      </c>
      <c r="H20477">
        <v>329.74</v>
      </c>
      <c r="I20477">
        <v>0.5</v>
      </c>
      <c r="J20477">
        <v>1</v>
      </c>
      <c r="K20477">
        <v>654.16909090909076</v>
      </c>
      <c r="L20477">
        <v>54.79</v>
      </c>
      <c r="M20477">
        <v>-330.43</v>
      </c>
      <c r="N20477">
        <v>1426.21</v>
      </c>
      <c r="O20477">
        <v>-117.88</v>
      </c>
      <c r="P20477">
        <v>1507.49</v>
      </c>
      <c r="Q20477">
        <v>91.52</v>
      </c>
      <c r="R20477">
        <v>0.7</v>
      </c>
      <c r="S20477">
        <v>555078129.20000005</v>
      </c>
      <c r="T20477">
        <v>10.029999999999999</v>
      </c>
      <c r="U20477">
        <f t="shared" si="319"/>
        <v>2020</v>
      </c>
    </row>
    <row r="20478" spans="1:21" x14ac:dyDescent="0.35">
      <c r="A20478" s="1">
        <v>44113</v>
      </c>
      <c r="B20478" t="s">
        <v>20</v>
      </c>
      <c r="C20478">
        <v>1306.97</v>
      </c>
      <c r="D20478">
        <v>1311.82</v>
      </c>
      <c r="E20478">
        <v>1279.6300000000001</v>
      </c>
      <c r="F20478">
        <v>1308.1400000000001</v>
      </c>
      <c r="G20478">
        <v>7338325</v>
      </c>
      <c r="H20478">
        <v>1305.42</v>
      </c>
      <c r="I20478">
        <v>0</v>
      </c>
      <c r="J20478">
        <v>1</v>
      </c>
      <c r="K20478">
        <v>726.61</v>
      </c>
      <c r="L20478">
        <v>35.19</v>
      </c>
      <c r="M20478">
        <v>581.53</v>
      </c>
      <c r="N20478">
        <v>1498.66</v>
      </c>
      <c r="O20478">
        <v>-45.44</v>
      </c>
      <c r="P20478">
        <v>1507.49</v>
      </c>
      <c r="Q20478">
        <v>91.52</v>
      </c>
      <c r="R20478">
        <v>0.57999999999999996</v>
      </c>
      <c r="S20478">
        <v>9599556465.5</v>
      </c>
      <c r="T20478">
        <v>37.85</v>
      </c>
      <c r="U20478">
        <f t="shared" si="319"/>
        <v>2020</v>
      </c>
    </row>
    <row r="20479" spans="1:21" x14ac:dyDescent="0.35">
      <c r="A20479" s="1">
        <v>44112</v>
      </c>
      <c r="B20479" t="s">
        <v>21</v>
      </c>
      <c r="C20479">
        <v>562.44000000000005</v>
      </c>
      <c r="D20479">
        <v>596.84</v>
      </c>
      <c r="E20479">
        <v>525.67999999999995</v>
      </c>
      <c r="F20479">
        <v>576.39</v>
      </c>
      <c r="G20479">
        <v>7935476</v>
      </c>
      <c r="H20479">
        <v>573.01</v>
      </c>
      <c r="I20479">
        <v>0</v>
      </c>
      <c r="J20479">
        <v>1</v>
      </c>
      <c r="K20479">
        <v>765.99454545454546</v>
      </c>
      <c r="L20479">
        <v>42.13</v>
      </c>
      <c r="M20479">
        <v>-189.6</v>
      </c>
      <c r="N20479">
        <v>1538.04</v>
      </c>
      <c r="O20479">
        <v>-6.05</v>
      </c>
      <c r="P20479">
        <v>1507.49</v>
      </c>
      <c r="Q20479">
        <v>91.52</v>
      </c>
      <c r="R20479">
        <v>0.99</v>
      </c>
      <c r="S20479">
        <v>4573929011.6400003</v>
      </c>
      <c r="T20479">
        <v>13.11</v>
      </c>
      <c r="U20479">
        <f t="shared" si="319"/>
        <v>2020</v>
      </c>
    </row>
    <row r="20480" spans="1:21" x14ac:dyDescent="0.35">
      <c r="A20480" s="1">
        <v>44111</v>
      </c>
      <c r="B20480" t="s">
        <v>21</v>
      </c>
      <c r="C20480">
        <v>1353.89</v>
      </c>
      <c r="D20480">
        <v>1373.7</v>
      </c>
      <c r="E20480">
        <v>1334.05</v>
      </c>
      <c r="F20480">
        <v>1342.5</v>
      </c>
      <c r="G20480">
        <v>8737930</v>
      </c>
      <c r="H20480">
        <v>1332.89</v>
      </c>
      <c r="I20480">
        <v>1</v>
      </c>
      <c r="J20480">
        <v>1</v>
      </c>
      <c r="K20480">
        <v>778.32363636363652</v>
      </c>
      <c r="L20480">
        <v>39.979999999999997</v>
      </c>
      <c r="M20480">
        <v>564.17999999999995</v>
      </c>
      <c r="N20480">
        <v>1550.37</v>
      </c>
      <c r="O20480">
        <v>6.28</v>
      </c>
      <c r="P20480">
        <v>1507.49</v>
      </c>
      <c r="Q20480">
        <v>91.52</v>
      </c>
      <c r="R20480">
        <v>1.07</v>
      </c>
      <c r="S20480">
        <v>11730671025</v>
      </c>
      <c r="T20480">
        <v>287.88</v>
      </c>
      <c r="U20480">
        <f t="shared" si="319"/>
        <v>2020</v>
      </c>
    </row>
    <row r="20481" spans="1:21" x14ac:dyDescent="0.35">
      <c r="A20481" s="1">
        <v>44110</v>
      </c>
      <c r="B20481" t="s">
        <v>24</v>
      </c>
      <c r="C20481">
        <v>116.49</v>
      </c>
      <c r="D20481">
        <v>119.62</v>
      </c>
      <c r="E20481">
        <v>101.78</v>
      </c>
      <c r="F20481">
        <v>104.41</v>
      </c>
      <c r="G20481">
        <v>8480849</v>
      </c>
      <c r="H20481">
        <v>95.78</v>
      </c>
      <c r="I20481">
        <v>1</v>
      </c>
      <c r="J20481">
        <v>1</v>
      </c>
      <c r="K20481">
        <v>697.15363636363634</v>
      </c>
      <c r="L20481">
        <v>44.5</v>
      </c>
      <c r="M20481">
        <v>-592.74</v>
      </c>
      <c r="N20481">
        <v>1469.2</v>
      </c>
      <c r="O20481">
        <v>-74.89</v>
      </c>
      <c r="P20481">
        <v>1507.49</v>
      </c>
      <c r="Q20481">
        <v>91.52</v>
      </c>
      <c r="R20481">
        <v>1.27</v>
      </c>
      <c r="S20481">
        <v>885485444.09000003</v>
      </c>
      <c r="T20481">
        <v>2.48</v>
      </c>
      <c r="U20481">
        <f t="shared" si="319"/>
        <v>2020</v>
      </c>
    </row>
    <row r="20482" spans="1:21" x14ac:dyDescent="0.35">
      <c r="A20482" s="1">
        <v>44109</v>
      </c>
      <c r="B20482" t="s">
        <v>22</v>
      </c>
      <c r="C20482">
        <v>1127.27</v>
      </c>
      <c r="D20482">
        <v>1164.5899999999999</v>
      </c>
      <c r="E20482">
        <v>1082.82</v>
      </c>
      <c r="F20482">
        <v>1137.74</v>
      </c>
      <c r="G20482">
        <v>7713337</v>
      </c>
      <c r="H20482">
        <v>1143.26</v>
      </c>
      <c r="I20482">
        <v>0.5</v>
      </c>
      <c r="J20482">
        <v>1.5</v>
      </c>
      <c r="K20482">
        <v>743.04454545454541</v>
      </c>
      <c r="L20482">
        <v>67.290000000000006</v>
      </c>
      <c r="M20482">
        <v>394.7</v>
      </c>
      <c r="N20482">
        <v>1515.09</v>
      </c>
      <c r="O20482">
        <v>-29</v>
      </c>
      <c r="P20482">
        <v>1507.49</v>
      </c>
      <c r="Q20482">
        <v>91.52</v>
      </c>
      <c r="R20482">
        <v>0.82</v>
      </c>
      <c r="S20482">
        <v>8775772038.3799992</v>
      </c>
      <c r="T20482">
        <v>35.08</v>
      </c>
      <c r="U20482">
        <f t="shared" ref="U20482:U20545" si="320">YEAR(A20482)</f>
        <v>2020</v>
      </c>
    </row>
    <row r="20483" spans="1:21" x14ac:dyDescent="0.35">
      <c r="A20483" s="1">
        <v>44108</v>
      </c>
      <c r="B20483" t="s">
        <v>23</v>
      </c>
      <c r="C20483">
        <v>1080.72</v>
      </c>
      <c r="D20483">
        <v>1090.3399999999999</v>
      </c>
      <c r="E20483">
        <v>1069.5899999999999</v>
      </c>
      <c r="F20483">
        <v>1087.6300000000001</v>
      </c>
      <c r="G20483">
        <v>8852537</v>
      </c>
      <c r="H20483">
        <v>1079.5999999999999</v>
      </c>
      <c r="I20483">
        <v>0</v>
      </c>
      <c r="J20483">
        <v>1</v>
      </c>
      <c r="K20483">
        <v>818.92272727272723</v>
      </c>
      <c r="L20483">
        <v>54.42</v>
      </c>
      <c r="M20483">
        <v>268.70999999999998</v>
      </c>
      <c r="N20483">
        <v>1590.97</v>
      </c>
      <c r="O20483">
        <v>46.88</v>
      </c>
      <c r="P20483">
        <v>1507.49</v>
      </c>
      <c r="Q20483">
        <v>91.52</v>
      </c>
      <c r="R20483">
        <v>1.32</v>
      </c>
      <c r="S20483">
        <v>9628284817.3099995</v>
      </c>
      <c r="T20483">
        <v>75.599999999999994</v>
      </c>
      <c r="U20483">
        <f t="shared" si="320"/>
        <v>2020</v>
      </c>
    </row>
    <row r="20484" spans="1:21" x14ac:dyDescent="0.35">
      <c r="A20484" s="1">
        <v>44107</v>
      </c>
      <c r="B20484" t="s">
        <v>24</v>
      </c>
      <c r="C20484">
        <v>991.46</v>
      </c>
      <c r="D20484">
        <v>1039.0899999999999</v>
      </c>
      <c r="E20484">
        <v>962.15</v>
      </c>
      <c r="F20484">
        <v>1028.06</v>
      </c>
      <c r="G20484">
        <v>4995363</v>
      </c>
      <c r="H20484">
        <v>1019.19</v>
      </c>
      <c r="I20484">
        <v>1</v>
      </c>
      <c r="J20484">
        <v>1</v>
      </c>
      <c r="K20484">
        <v>807.05818181818188</v>
      </c>
      <c r="L20484">
        <v>69.64</v>
      </c>
      <c r="M20484">
        <v>221</v>
      </c>
      <c r="N20484">
        <v>1579.1</v>
      </c>
      <c r="O20484">
        <v>35.01</v>
      </c>
      <c r="P20484">
        <v>1507.49</v>
      </c>
      <c r="Q20484">
        <v>91.52</v>
      </c>
      <c r="R20484">
        <v>1.1299999999999999</v>
      </c>
      <c r="S20484">
        <v>5135532885.7799997</v>
      </c>
      <c r="T20484">
        <v>46.11</v>
      </c>
      <c r="U20484">
        <f t="shared" si="320"/>
        <v>2020</v>
      </c>
    </row>
    <row r="20485" spans="1:21" x14ac:dyDescent="0.35">
      <c r="A20485" s="1">
        <v>44106</v>
      </c>
      <c r="B20485" t="s">
        <v>24</v>
      </c>
      <c r="C20485">
        <v>882.73</v>
      </c>
      <c r="D20485">
        <v>905.57</v>
      </c>
      <c r="E20485">
        <v>858.27</v>
      </c>
      <c r="F20485">
        <v>869.92</v>
      </c>
      <c r="G20485">
        <v>2902711</v>
      </c>
      <c r="H20485">
        <v>879.66</v>
      </c>
      <c r="I20485">
        <v>0</v>
      </c>
      <c r="J20485">
        <v>1.5</v>
      </c>
      <c r="K20485">
        <v>833.55727272727279</v>
      </c>
      <c r="L20485">
        <v>68.2</v>
      </c>
      <c r="M20485">
        <v>36.36</v>
      </c>
      <c r="N20485">
        <v>1605.6</v>
      </c>
      <c r="O20485">
        <v>61.51</v>
      </c>
      <c r="P20485">
        <v>1507.49</v>
      </c>
      <c r="Q20485">
        <v>91.52</v>
      </c>
      <c r="R20485">
        <v>0.52</v>
      </c>
      <c r="S20485">
        <v>2525126353.1199999</v>
      </c>
      <c r="T20485">
        <v>63.4</v>
      </c>
      <c r="U20485">
        <f t="shared" si="320"/>
        <v>2020</v>
      </c>
    </row>
    <row r="20486" spans="1:21" x14ac:dyDescent="0.35">
      <c r="A20486" s="1">
        <v>44105</v>
      </c>
      <c r="B20486" t="s">
        <v>24</v>
      </c>
      <c r="C20486">
        <v>734.58</v>
      </c>
      <c r="D20486">
        <v>763.99</v>
      </c>
      <c r="E20486">
        <v>731.35</v>
      </c>
      <c r="F20486">
        <v>744.01</v>
      </c>
      <c r="G20486">
        <v>3786116</v>
      </c>
      <c r="H20486">
        <v>740.19</v>
      </c>
      <c r="I20486">
        <v>1</v>
      </c>
      <c r="J20486">
        <v>1</v>
      </c>
      <c r="K20486">
        <v>825.96818181818173</v>
      </c>
      <c r="L20486">
        <v>56.86</v>
      </c>
      <c r="M20486">
        <v>-81.96</v>
      </c>
      <c r="N20486">
        <v>1598.01</v>
      </c>
      <c r="O20486">
        <v>53.92</v>
      </c>
      <c r="P20486">
        <v>1507.49</v>
      </c>
      <c r="Q20486">
        <v>91.52</v>
      </c>
      <c r="R20486">
        <v>1.18</v>
      </c>
      <c r="S20486">
        <v>2816908165.1599998</v>
      </c>
      <c r="T20486">
        <v>253.98</v>
      </c>
      <c r="U20486">
        <f t="shared" si="320"/>
        <v>2020</v>
      </c>
    </row>
    <row r="20487" spans="1:21" x14ac:dyDescent="0.35">
      <c r="A20487" s="1">
        <v>44104</v>
      </c>
      <c r="B20487" t="s">
        <v>20</v>
      </c>
      <c r="C20487">
        <v>577.99</v>
      </c>
      <c r="D20487">
        <v>627.17999999999995</v>
      </c>
      <c r="E20487">
        <v>570.17999999999995</v>
      </c>
      <c r="F20487">
        <v>574.63</v>
      </c>
      <c r="G20487">
        <v>9713238</v>
      </c>
      <c r="H20487">
        <v>582.94000000000005</v>
      </c>
      <c r="I20487">
        <v>0</v>
      </c>
      <c r="J20487">
        <v>1.5</v>
      </c>
      <c r="K20487">
        <v>827.01545454545453</v>
      </c>
      <c r="L20487">
        <v>43.31</v>
      </c>
      <c r="M20487">
        <v>-252.39</v>
      </c>
      <c r="N20487">
        <v>1599.06</v>
      </c>
      <c r="O20487">
        <v>54.97</v>
      </c>
      <c r="P20487">
        <v>1507.49</v>
      </c>
      <c r="Q20487">
        <v>91.52</v>
      </c>
      <c r="R20487">
        <v>0.61</v>
      </c>
      <c r="S20487">
        <v>5581517951.9399996</v>
      </c>
      <c r="T20487">
        <v>24.67</v>
      </c>
      <c r="U20487">
        <f t="shared" si="320"/>
        <v>2020</v>
      </c>
    </row>
    <row r="20488" spans="1:21" x14ac:dyDescent="0.35">
      <c r="A20488" s="1">
        <v>44103</v>
      </c>
      <c r="B20488" t="s">
        <v>21</v>
      </c>
      <c r="C20488">
        <v>375.75</v>
      </c>
      <c r="D20488">
        <v>388.31</v>
      </c>
      <c r="E20488">
        <v>327.43</v>
      </c>
      <c r="F20488">
        <v>386.97</v>
      </c>
      <c r="G20488">
        <v>4477833</v>
      </c>
      <c r="H20488">
        <v>381.98</v>
      </c>
      <c r="I20488">
        <v>0.5</v>
      </c>
      <c r="J20488">
        <v>1</v>
      </c>
      <c r="K20488">
        <v>832.76363636363635</v>
      </c>
      <c r="L20488">
        <v>40.31</v>
      </c>
      <c r="M20488">
        <v>-445.79</v>
      </c>
      <c r="N20488">
        <v>1604.81</v>
      </c>
      <c r="O20488">
        <v>60.72</v>
      </c>
      <c r="P20488">
        <v>1507.49</v>
      </c>
      <c r="Q20488">
        <v>91.52</v>
      </c>
      <c r="R20488">
        <v>0.84</v>
      </c>
      <c r="S20488">
        <v>1732787036.01</v>
      </c>
      <c r="T20488">
        <v>10.64</v>
      </c>
      <c r="U20488">
        <f t="shared" si="320"/>
        <v>2020</v>
      </c>
    </row>
    <row r="20489" spans="1:21" x14ac:dyDescent="0.35">
      <c r="A20489" s="1">
        <v>44102</v>
      </c>
      <c r="B20489" t="s">
        <v>24</v>
      </c>
      <c r="C20489">
        <v>902.13</v>
      </c>
      <c r="D20489">
        <v>927.74</v>
      </c>
      <c r="E20489">
        <v>895.57</v>
      </c>
      <c r="F20489">
        <v>917.15</v>
      </c>
      <c r="G20489">
        <v>8780918</v>
      </c>
      <c r="H20489">
        <v>921.33</v>
      </c>
      <c r="I20489">
        <v>0</v>
      </c>
      <c r="J20489">
        <v>2</v>
      </c>
      <c r="K20489">
        <v>797.21909090909094</v>
      </c>
      <c r="L20489">
        <v>38.18</v>
      </c>
      <c r="M20489">
        <v>119.93</v>
      </c>
      <c r="N20489">
        <v>1569.26</v>
      </c>
      <c r="O20489">
        <v>25.17</v>
      </c>
      <c r="P20489">
        <v>1507.49</v>
      </c>
      <c r="Q20489">
        <v>91.52</v>
      </c>
      <c r="R20489">
        <v>0.7</v>
      </c>
      <c r="S20489">
        <v>8053418943.6999998</v>
      </c>
      <c r="T20489">
        <v>32.85</v>
      </c>
      <c r="U20489">
        <f t="shared" si="320"/>
        <v>2020</v>
      </c>
    </row>
    <row r="20490" spans="1:21" x14ac:dyDescent="0.35">
      <c r="A20490" s="1">
        <v>44101</v>
      </c>
      <c r="B20490" t="s">
        <v>22</v>
      </c>
      <c r="C20490">
        <v>137.58000000000001</v>
      </c>
      <c r="D20490">
        <v>152.54</v>
      </c>
      <c r="E20490">
        <v>113.85</v>
      </c>
      <c r="F20490">
        <v>143.19</v>
      </c>
      <c r="G20490">
        <v>7431216</v>
      </c>
      <c r="H20490">
        <v>150.58000000000001</v>
      </c>
      <c r="I20490">
        <v>0</v>
      </c>
      <c r="J20490">
        <v>1</v>
      </c>
      <c r="K20490">
        <v>757.83727272727276</v>
      </c>
      <c r="L20490">
        <v>48.57</v>
      </c>
      <c r="M20490">
        <v>-614.65</v>
      </c>
      <c r="N20490">
        <v>1529.88</v>
      </c>
      <c r="O20490">
        <v>-14.21</v>
      </c>
      <c r="P20490">
        <v>1507.49</v>
      </c>
      <c r="Q20490">
        <v>91.52</v>
      </c>
      <c r="R20490">
        <v>0.5</v>
      </c>
      <c r="S20490">
        <v>1064075819.04</v>
      </c>
      <c r="T20490">
        <v>9.6999999999999993</v>
      </c>
      <c r="U20490">
        <f t="shared" si="320"/>
        <v>2020</v>
      </c>
    </row>
    <row r="20491" spans="1:21" x14ac:dyDescent="0.35">
      <c r="A20491" s="1">
        <v>44100</v>
      </c>
      <c r="B20491" t="s">
        <v>23</v>
      </c>
      <c r="C20491">
        <v>988.23</v>
      </c>
      <c r="D20491">
        <v>1008.74</v>
      </c>
      <c r="E20491">
        <v>962.04</v>
      </c>
      <c r="F20491">
        <v>975.03</v>
      </c>
      <c r="G20491">
        <v>8181187</v>
      </c>
      <c r="H20491">
        <v>972.29</v>
      </c>
      <c r="I20491">
        <v>0</v>
      </c>
      <c r="J20491">
        <v>2</v>
      </c>
      <c r="K20491">
        <v>724.43090909090904</v>
      </c>
      <c r="L20491">
        <v>52.81</v>
      </c>
      <c r="M20491">
        <v>250.6</v>
      </c>
      <c r="N20491">
        <v>1496.48</v>
      </c>
      <c r="O20491">
        <v>-47.61</v>
      </c>
      <c r="P20491">
        <v>1507.49</v>
      </c>
      <c r="Q20491">
        <v>91.52</v>
      </c>
      <c r="R20491">
        <v>0.74</v>
      </c>
      <c r="S20491">
        <v>7976902760.6099997</v>
      </c>
      <c r="T20491">
        <v>25.15</v>
      </c>
      <c r="U20491">
        <f t="shared" si="320"/>
        <v>2020</v>
      </c>
    </row>
    <row r="20492" spans="1:21" x14ac:dyDescent="0.35">
      <c r="A20492" s="1">
        <v>44099</v>
      </c>
      <c r="B20492" t="s">
        <v>20</v>
      </c>
      <c r="C20492">
        <v>228.01</v>
      </c>
      <c r="D20492">
        <v>264.92</v>
      </c>
      <c r="E20492">
        <v>195.42</v>
      </c>
      <c r="F20492">
        <v>208</v>
      </c>
      <c r="G20492">
        <v>7909772</v>
      </c>
      <c r="H20492">
        <v>198.91</v>
      </c>
      <c r="I20492">
        <v>0</v>
      </c>
      <c r="J20492">
        <v>1</v>
      </c>
      <c r="K20492">
        <v>733.84818181818184</v>
      </c>
      <c r="L20492">
        <v>55.92</v>
      </c>
      <c r="M20492">
        <v>-525.85</v>
      </c>
      <c r="N20492">
        <v>1505.89</v>
      </c>
      <c r="O20492">
        <v>-38.200000000000003</v>
      </c>
      <c r="P20492">
        <v>1507.49</v>
      </c>
      <c r="Q20492">
        <v>91.52</v>
      </c>
      <c r="R20492">
        <v>0.55000000000000004</v>
      </c>
      <c r="S20492">
        <v>1645232576</v>
      </c>
      <c r="T20492">
        <v>5.86</v>
      </c>
      <c r="U20492">
        <f t="shared" si="320"/>
        <v>2020</v>
      </c>
    </row>
    <row r="20493" spans="1:21" x14ac:dyDescent="0.35">
      <c r="A20493" s="1">
        <v>44098</v>
      </c>
      <c r="B20493" t="s">
        <v>20</v>
      </c>
      <c r="C20493">
        <v>363.77</v>
      </c>
      <c r="D20493">
        <v>373.93</v>
      </c>
      <c r="E20493">
        <v>349.08</v>
      </c>
      <c r="F20493">
        <v>360.78</v>
      </c>
      <c r="G20493">
        <v>2540179</v>
      </c>
      <c r="H20493">
        <v>356.44</v>
      </c>
      <c r="I20493">
        <v>0.5</v>
      </c>
      <c r="J20493">
        <v>1.5</v>
      </c>
      <c r="K20493">
        <v>663.21545454545446</v>
      </c>
      <c r="L20493">
        <v>52.8</v>
      </c>
      <c r="M20493">
        <v>-302.44</v>
      </c>
      <c r="N20493">
        <v>1435.26</v>
      </c>
      <c r="O20493">
        <v>-108.83</v>
      </c>
      <c r="P20493">
        <v>1507.49</v>
      </c>
      <c r="Q20493">
        <v>91.52</v>
      </c>
      <c r="R20493">
        <v>1.49</v>
      </c>
      <c r="S20493">
        <v>916445779.62</v>
      </c>
      <c r="T20493">
        <v>10.61</v>
      </c>
      <c r="U20493">
        <f t="shared" si="320"/>
        <v>2020</v>
      </c>
    </row>
    <row r="20494" spans="1:21" x14ac:dyDescent="0.35">
      <c r="A20494" s="1">
        <v>44097</v>
      </c>
      <c r="B20494" t="s">
        <v>20</v>
      </c>
      <c r="C20494">
        <v>1404.4</v>
      </c>
      <c r="D20494">
        <v>1443.57</v>
      </c>
      <c r="E20494">
        <v>1360.16</v>
      </c>
      <c r="F20494">
        <v>1442.23</v>
      </c>
      <c r="G20494">
        <v>7718626</v>
      </c>
      <c r="H20494">
        <v>1435.94</v>
      </c>
      <c r="I20494">
        <v>0</v>
      </c>
      <c r="J20494">
        <v>1</v>
      </c>
      <c r="K20494">
        <v>695.45181818181811</v>
      </c>
      <c r="L20494">
        <v>51.29</v>
      </c>
      <c r="M20494">
        <v>746.78</v>
      </c>
      <c r="N20494">
        <v>1467.5</v>
      </c>
      <c r="O20494">
        <v>-76.59</v>
      </c>
      <c r="P20494">
        <v>1507.49</v>
      </c>
      <c r="Q20494">
        <v>91.52</v>
      </c>
      <c r="R20494">
        <v>0.94</v>
      </c>
      <c r="S20494">
        <v>11132033975.98</v>
      </c>
      <c r="T20494">
        <v>57.43</v>
      </c>
      <c r="U20494">
        <f t="shared" si="320"/>
        <v>2020</v>
      </c>
    </row>
    <row r="20495" spans="1:21" x14ac:dyDescent="0.35">
      <c r="A20495" s="1">
        <v>44096</v>
      </c>
      <c r="B20495" t="s">
        <v>23</v>
      </c>
      <c r="C20495">
        <v>177.07</v>
      </c>
      <c r="D20495">
        <v>199.67</v>
      </c>
      <c r="E20495">
        <v>160.41</v>
      </c>
      <c r="F20495">
        <v>175.13</v>
      </c>
      <c r="G20495">
        <v>7308152</v>
      </c>
      <c r="H20495">
        <v>166.09</v>
      </c>
      <c r="I20495">
        <v>0</v>
      </c>
      <c r="J20495">
        <v>1</v>
      </c>
      <c r="K20495">
        <v>617.91272727272724</v>
      </c>
      <c r="L20495">
        <v>35.76</v>
      </c>
      <c r="M20495">
        <v>-442.78</v>
      </c>
      <c r="N20495">
        <v>1389.96</v>
      </c>
      <c r="O20495">
        <v>-154.13</v>
      </c>
      <c r="P20495">
        <v>1507.49</v>
      </c>
      <c r="Q20495">
        <v>91.52</v>
      </c>
      <c r="R20495">
        <v>0.86</v>
      </c>
      <c r="S20495">
        <v>1279876659.76</v>
      </c>
      <c r="T20495">
        <v>6.07</v>
      </c>
      <c r="U20495">
        <f t="shared" si="320"/>
        <v>2020</v>
      </c>
    </row>
    <row r="20496" spans="1:21" x14ac:dyDescent="0.35">
      <c r="A20496" s="1">
        <v>44095</v>
      </c>
      <c r="B20496" t="s">
        <v>22</v>
      </c>
      <c r="C20496">
        <v>180.88</v>
      </c>
      <c r="D20496">
        <v>197.4</v>
      </c>
      <c r="E20496">
        <v>140.97</v>
      </c>
      <c r="F20496">
        <v>178.41</v>
      </c>
      <c r="G20496">
        <v>6097853</v>
      </c>
      <c r="H20496">
        <v>174.37</v>
      </c>
      <c r="I20496">
        <v>0</v>
      </c>
      <c r="J20496">
        <v>2</v>
      </c>
      <c r="K20496">
        <v>555.04818181818177</v>
      </c>
      <c r="L20496">
        <v>60.74</v>
      </c>
      <c r="M20496">
        <v>-376.64</v>
      </c>
      <c r="N20496">
        <v>1327.09</v>
      </c>
      <c r="O20496">
        <v>-217</v>
      </c>
      <c r="P20496">
        <v>1507.49</v>
      </c>
      <c r="Q20496">
        <v>91.52</v>
      </c>
      <c r="R20496">
        <v>1.07</v>
      </c>
      <c r="S20496">
        <v>1087917953.73</v>
      </c>
      <c r="T20496">
        <v>5.18</v>
      </c>
      <c r="U20496">
        <f t="shared" si="320"/>
        <v>2020</v>
      </c>
    </row>
    <row r="20497" spans="1:21" x14ac:dyDescent="0.35">
      <c r="A20497" s="1">
        <v>44094</v>
      </c>
      <c r="B20497" t="s">
        <v>23</v>
      </c>
      <c r="C20497">
        <v>108.46</v>
      </c>
      <c r="D20497">
        <v>125.09</v>
      </c>
      <c r="E20497">
        <v>74.31</v>
      </c>
      <c r="F20497">
        <v>100.81</v>
      </c>
      <c r="G20497">
        <v>3134632</v>
      </c>
      <c r="H20497">
        <v>101.46</v>
      </c>
      <c r="I20497">
        <v>0</v>
      </c>
      <c r="J20497">
        <v>1</v>
      </c>
      <c r="K20497">
        <v>496.57545454545448</v>
      </c>
      <c r="L20497">
        <v>37.549999999999997</v>
      </c>
      <c r="M20497">
        <v>-395.77</v>
      </c>
      <c r="N20497">
        <v>1268.6199999999999</v>
      </c>
      <c r="O20497">
        <v>-275.47000000000003</v>
      </c>
      <c r="P20497">
        <v>1507.49</v>
      </c>
      <c r="Q20497">
        <v>91.52</v>
      </c>
      <c r="R20497">
        <v>0.53</v>
      </c>
      <c r="S20497">
        <v>316002251.92000002</v>
      </c>
      <c r="T20497">
        <v>2.42</v>
      </c>
      <c r="U20497">
        <f t="shared" si="320"/>
        <v>2020</v>
      </c>
    </row>
    <row r="20498" spans="1:21" x14ac:dyDescent="0.35">
      <c r="A20498" s="1">
        <v>44093</v>
      </c>
      <c r="B20498" t="s">
        <v>21</v>
      </c>
      <c r="C20498">
        <v>1275.8900000000001</v>
      </c>
      <c r="D20498">
        <v>1322.74</v>
      </c>
      <c r="E20498">
        <v>1253.67</v>
      </c>
      <c r="F20498">
        <v>1266.47</v>
      </c>
      <c r="G20498">
        <v>6162388</v>
      </c>
      <c r="H20498">
        <v>1257.07</v>
      </c>
      <c r="I20498">
        <v>0</v>
      </c>
      <c r="J20498">
        <v>1</v>
      </c>
      <c r="K20498">
        <v>559.47000000000014</v>
      </c>
      <c r="L20498">
        <v>41.97</v>
      </c>
      <c r="M20498">
        <v>707</v>
      </c>
      <c r="N20498">
        <v>1331.52</v>
      </c>
      <c r="O20498">
        <v>-212.58</v>
      </c>
      <c r="P20498">
        <v>1507.49</v>
      </c>
      <c r="Q20498">
        <v>91.52</v>
      </c>
      <c r="R20498">
        <v>1.45</v>
      </c>
      <c r="S20498">
        <v>7804479530.3599997</v>
      </c>
      <c r="T20498">
        <v>41.81</v>
      </c>
      <c r="U20498">
        <f t="shared" si="320"/>
        <v>2020</v>
      </c>
    </row>
    <row r="20499" spans="1:21" x14ac:dyDescent="0.35">
      <c r="A20499" s="1">
        <v>44092</v>
      </c>
      <c r="B20499" t="s">
        <v>22</v>
      </c>
      <c r="C20499">
        <v>1491.45</v>
      </c>
      <c r="D20499">
        <v>1505.09</v>
      </c>
      <c r="E20499">
        <v>1449.5</v>
      </c>
      <c r="F20499">
        <v>1490.98</v>
      </c>
      <c r="G20499">
        <v>6010276</v>
      </c>
      <c r="H20499">
        <v>1491.61</v>
      </c>
      <c r="I20499">
        <v>0</v>
      </c>
      <c r="J20499">
        <v>2</v>
      </c>
      <c r="K20499">
        <v>659.83454545454549</v>
      </c>
      <c r="L20499">
        <v>69.849999999999994</v>
      </c>
      <c r="M20499">
        <v>831.15</v>
      </c>
      <c r="N20499">
        <v>1431.88</v>
      </c>
      <c r="O20499">
        <v>-112.21</v>
      </c>
      <c r="P20499">
        <v>1507.49</v>
      </c>
      <c r="Q20499">
        <v>91.52</v>
      </c>
      <c r="R20499">
        <v>0.54</v>
      </c>
      <c r="S20499">
        <v>8961201310.4799995</v>
      </c>
      <c r="T20499">
        <v>91.09</v>
      </c>
      <c r="U20499">
        <f t="shared" si="320"/>
        <v>2020</v>
      </c>
    </row>
    <row r="20500" spans="1:21" x14ac:dyDescent="0.35">
      <c r="A20500" s="1">
        <v>44091</v>
      </c>
      <c r="B20500" t="s">
        <v>24</v>
      </c>
      <c r="C20500">
        <v>1074.75</v>
      </c>
      <c r="D20500">
        <v>1123.79</v>
      </c>
      <c r="E20500">
        <v>1071.76</v>
      </c>
      <c r="F20500">
        <v>1110.23</v>
      </c>
      <c r="G20500">
        <v>1596985</v>
      </c>
      <c r="H20500">
        <v>1103.1400000000001</v>
      </c>
      <c r="I20500">
        <v>0</v>
      </c>
      <c r="J20500">
        <v>1</v>
      </c>
      <c r="K20500">
        <v>677.38727272727272</v>
      </c>
      <c r="L20500">
        <v>51.39</v>
      </c>
      <c r="M20500">
        <v>432.84</v>
      </c>
      <c r="N20500">
        <v>1449.43</v>
      </c>
      <c r="O20500">
        <v>-94.66</v>
      </c>
      <c r="P20500">
        <v>1507.49</v>
      </c>
      <c r="Q20500">
        <v>91.52</v>
      </c>
      <c r="R20500">
        <v>0.55000000000000004</v>
      </c>
      <c r="S20500">
        <v>1773020656.55</v>
      </c>
      <c r="T20500">
        <v>112.94</v>
      </c>
      <c r="U20500">
        <f t="shared" si="320"/>
        <v>2020</v>
      </c>
    </row>
    <row r="20501" spans="1:21" x14ac:dyDescent="0.35">
      <c r="A20501" s="1">
        <v>44090</v>
      </c>
      <c r="B20501" t="s">
        <v>24</v>
      </c>
      <c r="C20501">
        <v>1411.63</v>
      </c>
      <c r="D20501">
        <v>1422.11</v>
      </c>
      <c r="E20501">
        <v>1405.45</v>
      </c>
      <c r="F20501">
        <v>1415.99</v>
      </c>
      <c r="G20501">
        <v>4075581</v>
      </c>
      <c r="H20501">
        <v>1411.81</v>
      </c>
      <c r="I20501">
        <v>1</v>
      </c>
      <c r="J20501">
        <v>2</v>
      </c>
      <c r="K20501">
        <v>793.09636363636355</v>
      </c>
      <c r="L20501">
        <v>38.24</v>
      </c>
      <c r="M20501">
        <v>622.89</v>
      </c>
      <c r="N20501">
        <v>1565.14</v>
      </c>
      <c r="O20501">
        <v>21.05</v>
      </c>
      <c r="P20501">
        <v>1507.49</v>
      </c>
      <c r="Q20501">
        <v>91.52</v>
      </c>
      <c r="R20501">
        <v>1.1299999999999999</v>
      </c>
      <c r="S20501">
        <v>5770981940.1899996</v>
      </c>
      <c r="T20501">
        <v>38.22</v>
      </c>
      <c r="U20501">
        <f t="shared" si="320"/>
        <v>2020</v>
      </c>
    </row>
    <row r="20502" spans="1:21" x14ac:dyDescent="0.35">
      <c r="A20502" s="1">
        <v>44089</v>
      </c>
      <c r="B20502" t="s">
        <v>24</v>
      </c>
      <c r="C20502">
        <v>219.16</v>
      </c>
      <c r="D20502">
        <v>229.48</v>
      </c>
      <c r="E20502">
        <v>191.85</v>
      </c>
      <c r="F20502">
        <v>205.71</v>
      </c>
      <c r="G20502">
        <v>1757355</v>
      </c>
      <c r="H20502">
        <v>197.59</v>
      </c>
      <c r="I20502">
        <v>0</v>
      </c>
      <c r="J20502">
        <v>1.5</v>
      </c>
      <c r="K20502">
        <v>723.1581818181819</v>
      </c>
      <c r="L20502">
        <v>42.12</v>
      </c>
      <c r="M20502">
        <v>-517.45000000000005</v>
      </c>
      <c r="N20502">
        <v>1495.2</v>
      </c>
      <c r="O20502">
        <v>-48.89</v>
      </c>
      <c r="P20502">
        <v>1507.49</v>
      </c>
      <c r="Q20502">
        <v>91.52</v>
      </c>
      <c r="R20502">
        <v>0.89</v>
      </c>
      <c r="S20502">
        <v>361505497.05000001</v>
      </c>
      <c r="T20502">
        <v>14.32</v>
      </c>
      <c r="U20502">
        <f t="shared" si="320"/>
        <v>2020</v>
      </c>
    </row>
    <row r="20503" spans="1:21" x14ac:dyDescent="0.35">
      <c r="A20503" s="1">
        <v>44088</v>
      </c>
      <c r="B20503" t="s">
        <v>23</v>
      </c>
      <c r="C20503">
        <v>465.86</v>
      </c>
      <c r="D20503">
        <v>466.25</v>
      </c>
      <c r="E20503">
        <v>432.76</v>
      </c>
      <c r="F20503">
        <v>451.5</v>
      </c>
      <c r="G20503">
        <v>5263852</v>
      </c>
      <c r="H20503">
        <v>455.13</v>
      </c>
      <c r="I20503">
        <v>0</v>
      </c>
      <c r="J20503">
        <v>1</v>
      </c>
      <c r="K20503">
        <v>745.29454545454541</v>
      </c>
      <c r="L20503">
        <v>51.96</v>
      </c>
      <c r="M20503">
        <v>-293.79000000000002</v>
      </c>
      <c r="N20503">
        <v>1517.34</v>
      </c>
      <c r="O20503">
        <v>-26.75</v>
      </c>
      <c r="P20503">
        <v>1507.49</v>
      </c>
      <c r="Q20503">
        <v>91.52</v>
      </c>
      <c r="R20503">
        <v>0.72</v>
      </c>
      <c r="S20503">
        <v>2376629178</v>
      </c>
      <c r="T20503">
        <v>11.8</v>
      </c>
      <c r="U20503">
        <f t="shared" si="320"/>
        <v>2020</v>
      </c>
    </row>
    <row r="20504" spans="1:21" x14ac:dyDescent="0.35">
      <c r="A20504" s="1">
        <v>44087</v>
      </c>
      <c r="B20504" t="s">
        <v>23</v>
      </c>
      <c r="C20504">
        <v>1430.17</v>
      </c>
      <c r="D20504">
        <v>1458.96</v>
      </c>
      <c r="E20504">
        <v>1406</v>
      </c>
      <c r="F20504">
        <v>1409.05</v>
      </c>
      <c r="G20504">
        <v>8244656</v>
      </c>
      <c r="H20504">
        <v>1404.72</v>
      </c>
      <c r="I20504">
        <v>1</v>
      </c>
      <c r="J20504">
        <v>1</v>
      </c>
      <c r="K20504">
        <v>840.59181818181821</v>
      </c>
      <c r="L20504">
        <v>65.290000000000006</v>
      </c>
      <c r="M20504">
        <v>568.46</v>
      </c>
      <c r="N20504">
        <v>1612.64</v>
      </c>
      <c r="O20504">
        <v>68.55</v>
      </c>
      <c r="P20504">
        <v>1507.49</v>
      </c>
      <c r="Q20504">
        <v>91.52</v>
      </c>
      <c r="R20504">
        <v>0.93</v>
      </c>
      <c r="S20504">
        <v>11617132536.799999</v>
      </c>
      <c r="T20504">
        <v>31.63</v>
      </c>
      <c r="U20504">
        <f t="shared" si="320"/>
        <v>2020</v>
      </c>
    </row>
    <row r="20505" spans="1:21" x14ac:dyDescent="0.35">
      <c r="A20505" s="1">
        <v>44086</v>
      </c>
      <c r="B20505" t="s">
        <v>23</v>
      </c>
      <c r="C20505">
        <v>1461.14</v>
      </c>
      <c r="D20505">
        <v>1493.67</v>
      </c>
      <c r="E20505">
        <v>1432.26</v>
      </c>
      <c r="F20505">
        <v>1479.38</v>
      </c>
      <c r="G20505">
        <v>2171587</v>
      </c>
      <c r="H20505">
        <v>1481.7</v>
      </c>
      <c r="I20505">
        <v>1</v>
      </c>
      <c r="J20505">
        <v>1.5</v>
      </c>
      <c r="K20505">
        <v>843.96909090909094</v>
      </c>
      <c r="L20505">
        <v>50.4</v>
      </c>
      <c r="M20505">
        <v>635.41</v>
      </c>
      <c r="N20505">
        <v>1616.01</v>
      </c>
      <c r="O20505">
        <v>71.92</v>
      </c>
      <c r="P20505">
        <v>1507.49</v>
      </c>
      <c r="Q20505">
        <v>91.52</v>
      </c>
      <c r="R20505">
        <v>0.89</v>
      </c>
      <c r="S20505">
        <v>3212602376.0599999</v>
      </c>
      <c r="T20505">
        <v>29.93</v>
      </c>
      <c r="U20505">
        <f t="shared" si="320"/>
        <v>2020</v>
      </c>
    </row>
    <row r="20506" spans="1:21" x14ac:dyDescent="0.35">
      <c r="A20506" s="1">
        <v>44085</v>
      </c>
      <c r="B20506" t="s">
        <v>20</v>
      </c>
      <c r="C20506">
        <v>259.25</v>
      </c>
      <c r="D20506">
        <v>286.52999999999997</v>
      </c>
      <c r="E20506">
        <v>254.62</v>
      </c>
      <c r="F20506">
        <v>257.23</v>
      </c>
      <c r="G20506">
        <v>3834417</v>
      </c>
      <c r="H20506">
        <v>261.92</v>
      </c>
      <c r="I20506">
        <v>1</v>
      </c>
      <c r="J20506">
        <v>2</v>
      </c>
      <c r="K20506">
        <v>851.43272727272733</v>
      </c>
      <c r="L20506">
        <v>35.36</v>
      </c>
      <c r="M20506">
        <v>-594.20000000000005</v>
      </c>
      <c r="N20506">
        <v>1623.48</v>
      </c>
      <c r="O20506">
        <v>79.39</v>
      </c>
      <c r="P20506">
        <v>1507.49</v>
      </c>
      <c r="Q20506">
        <v>91.52</v>
      </c>
      <c r="R20506">
        <v>1.28</v>
      </c>
      <c r="S20506">
        <v>986327084.90999997</v>
      </c>
      <c r="T20506">
        <v>16.100000000000001</v>
      </c>
      <c r="U20506">
        <f t="shared" si="320"/>
        <v>2020</v>
      </c>
    </row>
    <row r="20507" spans="1:21" x14ac:dyDescent="0.35">
      <c r="A20507" s="1">
        <v>44084</v>
      </c>
      <c r="B20507" t="s">
        <v>24</v>
      </c>
      <c r="C20507">
        <v>1447.91</v>
      </c>
      <c r="D20507">
        <v>1454.48</v>
      </c>
      <c r="E20507">
        <v>1429.08</v>
      </c>
      <c r="F20507">
        <v>1440.91</v>
      </c>
      <c r="G20507">
        <v>4317354</v>
      </c>
      <c r="H20507">
        <v>1431.59</v>
      </c>
      <c r="I20507">
        <v>0</v>
      </c>
      <c r="J20507">
        <v>1</v>
      </c>
      <c r="K20507">
        <v>966.20545454545436</v>
      </c>
      <c r="L20507">
        <v>67.62</v>
      </c>
      <c r="M20507">
        <v>474.7</v>
      </c>
      <c r="N20507">
        <v>1738.25</v>
      </c>
      <c r="O20507">
        <v>194.16</v>
      </c>
      <c r="P20507">
        <v>1507.49</v>
      </c>
      <c r="Q20507">
        <v>91.52</v>
      </c>
      <c r="R20507">
        <v>1.02</v>
      </c>
      <c r="S20507">
        <v>6220918552.1400003</v>
      </c>
      <c r="T20507">
        <v>64.09</v>
      </c>
      <c r="U20507">
        <f t="shared" si="320"/>
        <v>2020</v>
      </c>
    </row>
    <row r="20508" spans="1:21" x14ac:dyDescent="0.35">
      <c r="A20508" s="1">
        <v>44083</v>
      </c>
      <c r="B20508" t="s">
        <v>23</v>
      </c>
      <c r="C20508">
        <v>508.02</v>
      </c>
      <c r="D20508">
        <v>513.23</v>
      </c>
      <c r="E20508">
        <v>479.41</v>
      </c>
      <c r="F20508">
        <v>483.77</v>
      </c>
      <c r="G20508">
        <v>3210061</v>
      </c>
      <c r="H20508">
        <v>480.73</v>
      </c>
      <c r="I20508">
        <v>0</v>
      </c>
      <c r="J20508">
        <v>1</v>
      </c>
      <c r="K20508">
        <v>1001.02</v>
      </c>
      <c r="L20508">
        <v>45.68</v>
      </c>
      <c r="M20508">
        <v>-517.25</v>
      </c>
      <c r="N20508">
        <v>1773.07</v>
      </c>
      <c r="O20508">
        <v>228.97</v>
      </c>
      <c r="P20508">
        <v>1507.49</v>
      </c>
      <c r="Q20508">
        <v>91.52</v>
      </c>
      <c r="R20508">
        <v>0.53</v>
      </c>
      <c r="S20508">
        <v>1552931209.97</v>
      </c>
      <c r="T20508">
        <v>25.01</v>
      </c>
      <c r="U20508">
        <f t="shared" si="320"/>
        <v>2020</v>
      </c>
    </row>
    <row r="20509" spans="1:21" x14ac:dyDescent="0.35">
      <c r="A20509" s="1">
        <v>44082</v>
      </c>
      <c r="B20509" t="s">
        <v>23</v>
      </c>
      <c r="C20509">
        <v>1308.51</v>
      </c>
      <c r="D20509">
        <v>1357.78</v>
      </c>
      <c r="E20509">
        <v>1294.92</v>
      </c>
      <c r="F20509">
        <v>1300.19</v>
      </c>
      <c r="G20509">
        <v>7453562</v>
      </c>
      <c r="H20509">
        <v>1299.06</v>
      </c>
      <c r="I20509">
        <v>1</v>
      </c>
      <c r="J20509">
        <v>2</v>
      </c>
      <c r="K20509">
        <v>1004.085454545455</v>
      </c>
      <c r="L20509">
        <v>33.65</v>
      </c>
      <c r="M20509">
        <v>296.10000000000002</v>
      </c>
      <c r="N20509">
        <v>1776.13</v>
      </c>
      <c r="O20509">
        <v>232.04</v>
      </c>
      <c r="P20509">
        <v>1507.49</v>
      </c>
      <c r="Q20509">
        <v>91.52</v>
      </c>
      <c r="R20509">
        <v>1.4</v>
      </c>
      <c r="S20509">
        <v>9691046776.7800007</v>
      </c>
      <c r="T20509">
        <v>34.29</v>
      </c>
      <c r="U20509">
        <f t="shared" si="320"/>
        <v>2020</v>
      </c>
    </row>
    <row r="20510" spans="1:21" x14ac:dyDescent="0.35">
      <c r="A20510" s="1">
        <v>44081</v>
      </c>
      <c r="B20510" t="s">
        <v>23</v>
      </c>
      <c r="C20510">
        <v>772.67</v>
      </c>
      <c r="D20510">
        <v>775.49</v>
      </c>
      <c r="E20510">
        <v>769.66</v>
      </c>
      <c r="F20510">
        <v>770.85</v>
      </c>
      <c r="G20510">
        <v>8368834</v>
      </c>
      <c r="H20510">
        <v>775.98</v>
      </c>
      <c r="I20510">
        <v>0.5</v>
      </c>
      <c r="J20510">
        <v>1</v>
      </c>
      <c r="K20510">
        <v>938.61909090909103</v>
      </c>
      <c r="L20510">
        <v>35.25</v>
      </c>
      <c r="M20510">
        <v>-167.77</v>
      </c>
      <c r="N20510">
        <v>1710.66</v>
      </c>
      <c r="O20510">
        <v>166.57</v>
      </c>
      <c r="P20510">
        <v>1507.49</v>
      </c>
      <c r="Q20510">
        <v>91.52</v>
      </c>
      <c r="R20510">
        <v>0.53</v>
      </c>
      <c r="S20510">
        <v>6451115688.8999996</v>
      </c>
      <c r="T20510">
        <v>32.21</v>
      </c>
      <c r="U20510">
        <f t="shared" si="320"/>
        <v>2020</v>
      </c>
    </row>
    <row r="20511" spans="1:21" x14ac:dyDescent="0.35">
      <c r="A20511" s="1">
        <v>44080</v>
      </c>
      <c r="B20511" t="s">
        <v>20</v>
      </c>
      <c r="C20511">
        <v>1331.59</v>
      </c>
      <c r="D20511">
        <v>1363.87</v>
      </c>
      <c r="E20511">
        <v>1308.8</v>
      </c>
      <c r="F20511">
        <v>1310.7</v>
      </c>
      <c r="G20511">
        <v>4003047</v>
      </c>
      <c r="H20511">
        <v>1318.85</v>
      </c>
      <c r="I20511">
        <v>0</v>
      </c>
      <c r="J20511">
        <v>1.5</v>
      </c>
      <c r="K20511">
        <v>956.84363636363639</v>
      </c>
      <c r="L20511">
        <v>47.15</v>
      </c>
      <c r="M20511">
        <v>353.86</v>
      </c>
      <c r="N20511">
        <v>1728.89</v>
      </c>
      <c r="O20511">
        <v>184.8</v>
      </c>
      <c r="P20511">
        <v>1507.49</v>
      </c>
      <c r="Q20511">
        <v>91.52</v>
      </c>
      <c r="R20511">
        <v>0.94</v>
      </c>
      <c r="S20511">
        <v>5246793702.8999996</v>
      </c>
      <c r="T20511">
        <v>40.520000000000003</v>
      </c>
      <c r="U20511">
        <f t="shared" si="320"/>
        <v>2020</v>
      </c>
    </row>
    <row r="20512" spans="1:21" x14ac:dyDescent="0.35">
      <c r="A20512" s="1">
        <v>44079</v>
      </c>
      <c r="B20512" t="s">
        <v>24</v>
      </c>
      <c r="C20512">
        <v>1106.22</v>
      </c>
      <c r="D20512">
        <v>1134.69</v>
      </c>
      <c r="E20512">
        <v>1090.53</v>
      </c>
      <c r="F20512">
        <v>1102.18</v>
      </c>
      <c r="G20512">
        <v>4109253</v>
      </c>
      <c r="H20512">
        <v>1093.8800000000001</v>
      </c>
      <c r="I20512">
        <v>0</v>
      </c>
      <c r="J20512">
        <v>1.5</v>
      </c>
      <c r="K20512">
        <v>928.3154545454546</v>
      </c>
      <c r="L20512">
        <v>57.28</v>
      </c>
      <c r="M20512">
        <v>173.86</v>
      </c>
      <c r="N20512">
        <v>1700.36</v>
      </c>
      <c r="O20512">
        <v>156.27000000000001</v>
      </c>
      <c r="P20512">
        <v>1507.49</v>
      </c>
      <c r="Q20512">
        <v>91.52</v>
      </c>
      <c r="R20512">
        <v>0.96</v>
      </c>
      <c r="S20512">
        <v>4529136471.54</v>
      </c>
      <c r="T20512">
        <v>78.260000000000005</v>
      </c>
      <c r="U20512">
        <f t="shared" si="320"/>
        <v>2020</v>
      </c>
    </row>
    <row r="20513" spans="1:21" x14ac:dyDescent="0.35">
      <c r="A20513" s="1">
        <v>44078</v>
      </c>
      <c r="B20513" t="s">
        <v>21</v>
      </c>
      <c r="C20513">
        <v>1148.82</v>
      </c>
      <c r="D20513">
        <v>1187.29</v>
      </c>
      <c r="E20513">
        <v>1140.49</v>
      </c>
      <c r="F20513">
        <v>1175.74</v>
      </c>
      <c r="G20513">
        <v>1904517</v>
      </c>
      <c r="H20513">
        <v>1182.4000000000001</v>
      </c>
      <c r="I20513">
        <v>0</v>
      </c>
      <c r="J20513">
        <v>1</v>
      </c>
      <c r="K20513">
        <v>1016.5</v>
      </c>
      <c r="L20513">
        <v>62.06</v>
      </c>
      <c r="M20513">
        <v>159.24</v>
      </c>
      <c r="N20513">
        <v>1788.55</v>
      </c>
      <c r="O20513">
        <v>244.45</v>
      </c>
      <c r="P20513">
        <v>1507.49</v>
      </c>
      <c r="Q20513">
        <v>91.52</v>
      </c>
      <c r="R20513">
        <v>0.87</v>
      </c>
      <c r="S20513">
        <v>2239216817.5799999</v>
      </c>
      <c r="T20513">
        <v>397.3</v>
      </c>
      <c r="U20513">
        <f t="shared" si="320"/>
        <v>2020</v>
      </c>
    </row>
    <row r="20514" spans="1:21" x14ac:dyDescent="0.35">
      <c r="A20514" s="1">
        <v>44077</v>
      </c>
      <c r="B20514" t="s">
        <v>22</v>
      </c>
      <c r="C20514">
        <v>1303.75</v>
      </c>
      <c r="D20514">
        <v>1341.09</v>
      </c>
      <c r="E20514">
        <v>1269.4000000000001</v>
      </c>
      <c r="F20514">
        <v>1277.06</v>
      </c>
      <c r="G20514">
        <v>1634401</v>
      </c>
      <c r="H20514">
        <v>1285.2</v>
      </c>
      <c r="I20514">
        <v>0</v>
      </c>
      <c r="J20514">
        <v>1</v>
      </c>
      <c r="K20514">
        <v>1091.550909090909</v>
      </c>
      <c r="L20514">
        <v>45.96</v>
      </c>
      <c r="M20514">
        <v>185.51</v>
      </c>
      <c r="N20514">
        <v>1863.6</v>
      </c>
      <c r="O20514">
        <v>319.51</v>
      </c>
      <c r="P20514">
        <v>1507.49</v>
      </c>
      <c r="Q20514">
        <v>91.52</v>
      </c>
      <c r="R20514">
        <v>1.29</v>
      </c>
      <c r="S20514">
        <v>2087228141.0599999</v>
      </c>
      <c r="T20514">
        <v>37.049999999999997</v>
      </c>
      <c r="U20514">
        <f t="shared" si="320"/>
        <v>2020</v>
      </c>
    </row>
    <row r="20515" spans="1:21" x14ac:dyDescent="0.35">
      <c r="A20515" s="1">
        <v>44076</v>
      </c>
      <c r="B20515" t="s">
        <v>21</v>
      </c>
      <c r="C20515">
        <v>1029.21</v>
      </c>
      <c r="D20515">
        <v>1044</v>
      </c>
      <c r="E20515">
        <v>999.54</v>
      </c>
      <c r="F20515">
        <v>1000.94</v>
      </c>
      <c r="G20515">
        <v>6013897</v>
      </c>
      <c r="H20515">
        <v>996.45</v>
      </c>
      <c r="I20515">
        <v>1</v>
      </c>
      <c r="J20515">
        <v>1</v>
      </c>
      <c r="K20515">
        <v>1054.45</v>
      </c>
      <c r="L20515">
        <v>38.32</v>
      </c>
      <c r="M20515">
        <v>-53.51</v>
      </c>
      <c r="N20515">
        <v>1826.5</v>
      </c>
      <c r="O20515">
        <v>282.39999999999998</v>
      </c>
      <c r="P20515">
        <v>1507.49</v>
      </c>
      <c r="Q20515">
        <v>91.52</v>
      </c>
      <c r="R20515">
        <v>0.78</v>
      </c>
      <c r="S20515">
        <v>6019550063.1800003</v>
      </c>
      <c r="T20515">
        <v>46.45</v>
      </c>
      <c r="U20515">
        <f t="shared" si="320"/>
        <v>2020</v>
      </c>
    </row>
    <row r="20516" spans="1:21" x14ac:dyDescent="0.35">
      <c r="A20516" s="1">
        <v>44075</v>
      </c>
      <c r="B20516" t="s">
        <v>24</v>
      </c>
      <c r="C20516">
        <v>431.05</v>
      </c>
      <c r="D20516">
        <v>474.29</v>
      </c>
      <c r="E20516">
        <v>387.63</v>
      </c>
      <c r="F20516">
        <v>411.73</v>
      </c>
      <c r="G20516">
        <v>4107238</v>
      </c>
      <c r="H20516">
        <v>407.75</v>
      </c>
      <c r="I20516">
        <v>1</v>
      </c>
      <c r="J20516">
        <v>1</v>
      </c>
      <c r="K20516">
        <v>957.39090909090919</v>
      </c>
      <c r="L20516">
        <v>37.07</v>
      </c>
      <c r="M20516">
        <v>-545.66</v>
      </c>
      <c r="N20516">
        <v>1729.44</v>
      </c>
      <c r="O20516">
        <v>185.35</v>
      </c>
      <c r="P20516">
        <v>1507.49</v>
      </c>
      <c r="Q20516">
        <v>91.52</v>
      </c>
      <c r="R20516">
        <v>1</v>
      </c>
      <c r="S20516">
        <v>1691073101.74</v>
      </c>
      <c r="T20516">
        <v>10.69</v>
      </c>
      <c r="U20516">
        <f t="shared" si="320"/>
        <v>2020</v>
      </c>
    </row>
    <row r="20517" spans="1:21" x14ac:dyDescent="0.35">
      <c r="A20517" s="1">
        <v>44074</v>
      </c>
      <c r="B20517" t="s">
        <v>21</v>
      </c>
      <c r="C20517">
        <v>940.11</v>
      </c>
      <c r="D20517">
        <v>989.95</v>
      </c>
      <c r="E20517">
        <v>917.58</v>
      </c>
      <c r="F20517">
        <v>932.56</v>
      </c>
      <c r="G20517">
        <v>9375520</v>
      </c>
      <c r="H20517">
        <v>934.42</v>
      </c>
      <c r="I20517">
        <v>0</v>
      </c>
      <c r="J20517">
        <v>1</v>
      </c>
      <c r="K20517">
        <v>1018.784545454546</v>
      </c>
      <c r="L20517">
        <v>38.11</v>
      </c>
      <c r="M20517">
        <v>-86.22</v>
      </c>
      <c r="N20517">
        <v>1790.83</v>
      </c>
      <c r="O20517">
        <v>246.74</v>
      </c>
      <c r="P20517">
        <v>1507.49</v>
      </c>
      <c r="Q20517">
        <v>91.52</v>
      </c>
      <c r="R20517">
        <v>1.38</v>
      </c>
      <c r="S20517">
        <v>8743234931.2000008</v>
      </c>
      <c r="T20517">
        <v>60.34</v>
      </c>
      <c r="U20517">
        <f t="shared" si="320"/>
        <v>2020</v>
      </c>
    </row>
    <row r="20518" spans="1:21" x14ac:dyDescent="0.35">
      <c r="A20518" s="1">
        <v>44073</v>
      </c>
      <c r="B20518" t="s">
        <v>23</v>
      </c>
      <c r="C20518">
        <v>1387.14</v>
      </c>
      <c r="D20518">
        <v>1405.01</v>
      </c>
      <c r="E20518">
        <v>1354.19</v>
      </c>
      <c r="F20518">
        <v>1400.77</v>
      </c>
      <c r="G20518">
        <v>7282482</v>
      </c>
      <c r="H20518">
        <v>1396.04</v>
      </c>
      <c r="I20518">
        <v>0.5</v>
      </c>
      <c r="J20518">
        <v>1.5</v>
      </c>
      <c r="K20518">
        <v>1015.135454545455</v>
      </c>
      <c r="L20518">
        <v>53.45</v>
      </c>
      <c r="M20518">
        <v>385.63</v>
      </c>
      <c r="N20518">
        <v>1787.18</v>
      </c>
      <c r="O20518">
        <v>243.09</v>
      </c>
      <c r="P20518">
        <v>1507.49</v>
      </c>
      <c r="Q20518">
        <v>91.52</v>
      </c>
      <c r="R20518">
        <v>1.01</v>
      </c>
      <c r="S20518">
        <v>10201082311.139999</v>
      </c>
      <c r="T20518">
        <v>41.66</v>
      </c>
      <c r="U20518">
        <f t="shared" si="320"/>
        <v>2020</v>
      </c>
    </row>
    <row r="20519" spans="1:21" x14ac:dyDescent="0.35">
      <c r="A20519" s="1">
        <v>44072</v>
      </c>
      <c r="B20519" t="s">
        <v>21</v>
      </c>
      <c r="C20519">
        <v>1282.8399999999999</v>
      </c>
      <c r="D20519">
        <v>1286.8599999999999</v>
      </c>
      <c r="E20519">
        <v>1250.75</v>
      </c>
      <c r="F20519">
        <v>1280.93</v>
      </c>
      <c r="G20519">
        <v>6904697</v>
      </c>
      <c r="H20519">
        <v>1284.71</v>
      </c>
      <c r="I20519">
        <v>0</v>
      </c>
      <c r="J20519">
        <v>2</v>
      </c>
      <c r="K20519">
        <v>1087.6045454545449</v>
      </c>
      <c r="L20519">
        <v>65.430000000000007</v>
      </c>
      <c r="M20519">
        <v>193.33</v>
      </c>
      <c r="N20519">
        <v>1859.65</v>
      </c>
      <c r="O20519">
        <v>315.56</v>
      </c>
      <c r="P20519">
        <v>1507.49</v>
      </c>
      <c r="Q20519">
        <v>91.52</v>
      </c>
      <c r="R20519">
        <v>1.37</v>
      </c>
      <c r="S20519">
        <v>8844433528.2099991</v>
      </c>
      <c r="T20519">
        <v>220.02</v>
      </c>
      <c r="U20519">
        <f t="shared" si="320"/>
        <v>2020</v>
      </c>
    </row>
    <row r="20520" spans="1:21" x14ac:dyDescent="0.35">
      <c r="A20520" s="1">
        <v>44071</v>
      </c>
      <c r="B20520" t="s">
        <v>24</v>
      </c>
      <c r="C20520">
        <v>1125</v>
      </c>
      <c r="D20520">
        <v>1130.28</v>
      </c>
      <c r="E20520">
        <v>1114.29</v>
      </c>
      <c r="F20520">
        <v>1124.68</v>
      </c>
      <c r="G20520">
        <v>3321824</v>
      </c>
      <c r="H20520">
        <v>1118.1600000000001</v>
      </c>
      <c r="I20520">
        <v>1</v>
      </c>
      <c r="J20520">
        <v>1</v>
      </c>
      <c r="K20520">
        <v>1071.649090909091</v>
      </c>
      <c r="L20520">
        <v>30.42</v>
      </c>
      <c r="M20520">
        <v>53.03</v>
      </c>
      <c r="N20520">
        <v>1843.69</v>
      </c>
      <c r="O20520">
        <v>299.60000000000002</v>
      </c>
      <c r="P20520">
        <v>1507.49</v>
      </c>
      <c r="Q20520">
        <v>91.52</v>
      </c>
      <c r="R20520">
        <v>0.91</v>
      </c>
      <c r="S20520">
        <v>3735989016.3200002</v>
      </c>
      <c r="T20520">
        <v>208.17</v>
      </c>
      <c r="U20520">
        <f t="shared" si="320"/>
        <v>2020</v>
      </c>
    </row>
    <row r="20521" spans="1:21" x14ac:dyDescent="0.35">
      <c r="A20521" s="1">
        <v>44070</v>
      </c>
      <c r="B20521" t="s">
        <v>22</v>
      </c>
      <c r="C20521">
        <v>850.79</v>
      </c>
      <c r="D20521">
        <v>878.72</v>
      </c>
      <c r="E20521">
        <v>830.98</v>
      </c>
      <c r="F20521">
        <v>851.28</v>
      </c>
      <c r="G20521">
        <v>9577360</v>
      </c>
      <c r="H20521">
        <v>860.05</v>
      </c>
      <c r="I20521">
        <v>0</v>
      </c>
      <c r="J20521">
        <v>1.5</v>
      </c>
      <c r="K20521">
        <v>1078.9609090909089</v>
      </c>
      <c r="L20521">
        <v>64.59</v>
      </c>
      <c r="M20521">
        <v>-227.68</v>
      </c>
      <c r="N20521">
        <v>1851.01</v>
      </c>
      <c r="O20521">
        <v>306.92</v>
      </c>
      <c r="P20521">
        <v>1507.49</v>
      </c>
      <c r="Q20521">
        <v>91.52</v>
      </c>
      <c r="R20521">
        <v>0.56999999999999995</v>
      </c>
      <c r="S20521">
        <v>8153015020.8000002</v>
      </c>
      <c r="T20521">
        <v>61.27</v>
      </c>
      <c r="U20521">
        <f t="shared" si="320"/>
        <v>2020</v>
      </c>
    </row>
    <row r="20522" spans="1:21" x14ac:dyDescent="0.35">
      <c r="A20522" s="1">
        <v>44069</v>
      </c>
      <c r="B20522" t="s">
        <v>20</v>
      </c>
      <c r="C20522">
        <v>167.85</v>
      </c>
      <c r="D20522">
        <v>199.59</v>
      </c>
      <c r="E20522">
        <v>157.03</v>
      </c>
      <c r="F20522">
        <v>182.73</v>
      </c>
      <c r="G20522">
        <v>9832462</v>
      </c>
      <c r="H20522">
        <v>173.78</v>
      </c>
      <c r="I20522">
        <v>1</v>
      </c>
      <c r="J20522">
        <v>1</v>
      </c>
      <c r="K20522">
        <v>976.41818181818189</v>
      </c>
      <c r="L20522">
        <v>42.09</v>
      </c>
      <c r="M20522">
        <v>-793.69</v>
      </c>
      <c r="N20522">
        <v>1748.46</v>
      </c>
      <c r="O20522">
        <v>204.37</v>
      </c>
      <c r="P20522">
        <v>1507.49</v>
      </c>
      <c r="Q20522">
        <v>91.52</v>
      </c>
      <c r="R20522">
        <v>1.05</v>
      </c>
      <c r="S20522">
        <v>1796685781.26</v>
      </c>
      <c r="T20522">
        <v>10.41</v>
      </c>
      <c r="U20522">
        <f t="shared" si="320"/>
        <v>2020</v>
      </c>
    </row>
    <row r="20523" spans="1:21" x14ac:dyDescent="0.35">
      <c r="A20523" s="1">
        <v>44068</v>
      </c>
      <c r="B20523" t="s">
        <v>22</v>
      </c>
      <c r="C20523">
        <v>923.72</v>
      </c>
      <c r="D20523">
        <v>956.95</v>
      </c>
      <c r="E20523">
        <v>887.55</v>
      </c>
      <c r="F20523">
        <v>934.36</v>
      </c>
      <c r="G20523">
        <v>6681527</v>
      </c>
      <c r="H20523">
        <v>933.09</v>
      </c>
      <c r="I20523">
        <v>0.5</v>
      </c>
      <c r="J20523">
        <v>1.5</v>
      </c>
      <c r="K20523">
        <v>961.16181818181826</v>
      </c>
      <c r="L20523">
        <v>37.39</v>
      </c>
      <c r="M20523">
        <v>-26.8</v>
      </c>
      <c r="N20523">
        <v>1733.21</v>
      </c>
      <c r="O20523">
        <v>189.12</v>
      </c>
      <c r="P20523">
        <v>1507.49</v>
      </c>
      <c r="Q20523">
        <v>91.52</v>
      </c>
      <c r="R20523">
        <v>1.29</v>
      </c>
      <c r="S20523">
        <v>6242951567.7200003</v>
      </c>
      <c r="T20523">
        <v>45.49</v>
      </c>
      <c r="U20523">
        <f t="shared" si="320"/>
        <v>2020</v>
      </c>
    </row>
    <row r="20524" spans="1:21" x14ac:dyDescent="0.35">
      <c r="A20524" s="1">
        <v>44067</v>
      </c>
      <c r="B20524" t="s">
        <v>24</v>
      </c>
      <c r="C20524">
        <v>539.19000000000005</v>
      </c>
      <c r="D20524">
        <v>571.99</v>
      </c>
      <c r="E20524">
        <v>534.74</v>
      </c>
      <c r="F20524">
        <v>564.61</v>
      </c>
      <c r="G20524">
        <v>6306862</v>
      </c>
      <c r="H20524">
        <v>571.87</v>
      </c>
      <c r="I20524">
        <v>1</v>
      </c>
      <c r="J20524">
        <v>1</v>
      </c>
      <c r="K20524">
        <v>905.60454545454559</v>
      </c>
      <c r="L20524">
        <v>68.569999999999993</v>
      </c>
      <c r="M20524">
        <v>-340.99</v>
      </c>
      <c r="N20524">
        <v>1677.65</v>
      </c>
      <c r="O20524">
        <v>133.56</v>
      </c>
      <c r="P20524">
        <v>1507.49</v>
      </c>
      <c r="Q20524">
        <v>91.52</v>
      </c>
      <c r="R20524">
        <v>1.4</v>
      </c>
      <c r="S20524">
        <v>3560917353.8200002</v>
      </c>
      <c r="T20524">
        <v>46.63</v>
      </c>
      <c r="U20524">
        <f t="shared" si="320"/>
        <v>2020</v>
      </c>
    </row>
    <row r="20525" spans="1:21" x14ac:dyDescent="0.35">
      <c r="A20525" s="1">
        <v>44066</v>
      </c>
      <c r="B20525" t="s">
        <v>21</v>
      </c>
      <c r="C20525">
        <v>319.18</v>
      </c>
      <c r="D20525">
        <v>336.21</v>
      </c>
      <c r="E20525">
        <v>274.10000000000002</v>
      </c>
      <c r="F20525">
        <v>325.58999999999997</v>
      </c>
      <c r="G20525">
        <v>4806117</v>
      </c>
      <c r="H20525">
        <v>319.47000000000003</v>
      </c>
      <c r="I20525">
        <v>0</v>
      </c>
      <c r="J20525">
        <v>1</v>
      </c>
      <c r="K20525">
        <v>819.10727272727274</v>
      </c>
      <c r="L20525">
        <v>42.01</v>
      </c>
      <c r="M20525">
        <v>-493.52</v>
      </c>
      <c r="N20525">
        <v>1591.15</v>
      </c>
      <c r="O20525">
        <v>47.06</v>
      </c>
      <c r="P20525">
        <v>1507.49</v>
      </c>
      <c r="Q20525">
        <v>91.52</v>
      </c>
      <c r="R20525">
        <v>0.6</v>
      </c>
      <c r="S20525">
        <v>1564823634.03</v>
      </c>
      <c r="T20525">
        <v>17.190000000000001</v>
      </c>
      <c r="U20525">
        <f t="shared" si="320"/>
        <v>2020</v>
      </c>
    </row>
    <row r="20526" spans="1:21" x14ac:dyDescent="0.35">
      <c r="A20526" s="1">
        <v>44065</v>
      </c>
      <c r="B20526" t="s">
        <v>24</v>
      </c>
      <c r="C20526">
        <v>1353.63</v>
      </c>
      <c r="D20526">
        <v>1378.31</v>
      </c>
      <c r="E20526">
        <v>1324.71</v>
      </c>
      <c r="F20526">
        <v>1333.47</v>
      </c>
      <c r="G20526">
        <v>3919722</v>
      </c>
      <c r="H20526">
        <v>1329.44</v>
      </c>
      <c r="I20526">
        <v>1</v>
      </c>
      <c r="J20526">
        <v>1.5</v>
      </c>
      <c r="K20526">
        <v>849.33727272727265</v>
      </c>
      <c r="L20526">
        <v>48.51</v>
      </c>
      <c r="M20526">
        <v>484.13</v>
      </c>
      <c r="N20526">
        <v>1621.38</v>
      </c>
      <c r="O20526">
        <v>77.290000000000006</v>
      </c>
      <c r="P20526">
        <v>1507.49</v>
      </c>
      <c r="Q20526">
        <v>91.52</v>
      </c>
      <c r="R20526">
        <v>0.61</v>
      </c>
      <c r="S20526">
        <v>5226831695.3400002</v>
      </c>
      <c r="T20526">
        <v>64.44</v>
      </c>
      <c r="U20526">
        <f t="shared" si="320"/>
        <v>2020</v>
      </c>
    </row>
    <row r="20527" spans="1:21" x14ac:dyDescent="0.35">
      <c r="A20527" s="1">
        <v>44064</v>
      </c>
      <c r="B20527" t="s">
        <v>20</v>
      </c>
      <c r="C20527">
        <v>256.95</v>
      </c>
      <c r="D20527">
        <v>259.16000000000003</v>
      </c>
      <c r="E20527">
        <v>212.84</v>
      </c>
      <c r="F20527">
        <v>251.11</v>
      </c>
      <c r="G20527">
        <v>3065526</v>
      </c>
      <c r="H20527">
        <v>260.39999999999998</v>
      </c>
      <c r="I20527">
        <v>0</v>
      </c>
      <c r="J20527">
        <v>2</v>
      </c>
      <c r="K20527">
        <v>834.73545454545456</v>
      </c>
      <c r="L20527">
        <v>30.52</v>
      </c>
      <c r="M20527">
        <v>-583.63</v>
      </c>
      <c r="N20527">
        <v>1606.78</v>
      </c>
      <c r="O20527">
        <v>62.69</v>
      </c>
      <c r="P20527">
        <v>1507.49</v>
      </c>
      <c r="Q20527">
        <v>91.52</v>
      </c>
      <c r="R20527">
        <v>0.98</v>
      </c>
      <c r="S20527">
        <v>769784233.86000001</v>
      </c>
      <c r="T20527">
        <v>55.75</v>
      </c>
      <c r="U20527">
        <f t="shared" si="320"/>
        <v>2020</v>
      </c>
    </row>
    <row r="20528" spans="1:21" x14ac:dyDescent="0.35">
      <c r="A20528" s="1">
        <v>44063</v>
      </c>
      <c r="B20528" t="s">
        <v>21</v>
      </c>
      <c r="C20528">
        <v>768.98</v>
      </c>
      <c r="D20528">
        <v>795.45</v>
      </c>
      <c r="E20528">
        <v>725.93</v>
      </c>
      <c r="F20528">
        <v>760.07</v>
      </c>
      <c r="G20528">
        <v>9954115</v>
      </c>
      <c r="H20528">
        <v>766.94</v>
      </c>
      <c r="I20528">
        <v>1</v>
      </c>
      <c r="J20528">
        <v>1.5</v>
      </c>
      <c r="K20528">
        <v>819.05454545454552</v>
      </c>
      <c r="L20528">
        <v>62.34</v>
      </c>
      <c r="M20528">
        <v>-58.98</v>
      </c>
      <c r="N20528">
        <v>1591.1</v>
      </c>
      <c r="O20528">
        <v>47.01</v>
      </c>
      <c r="P20528">
        <v>1507.49</v>
      </c>
      <c r="Q20528">
        <v>91.52</v>
      </c>
      <c r="R20528">
        <v>1.21</v>
      </c>
      <c r="S20528">
        <v>7565824188.0500002</v>
      </c>
      <c r="T20528">
        <v>23.24</v>
      </c>
      <c r="U20528">
        <f t="shared" si="320"/>
        <v>2020</v>
      </c>
    </row>
    <row r="20529" spans="1:21" x14ac:dyDescent="0.35">
      <c r="A20529" s="1">
        <v>44062</v>
      </c>
      <c r="B20529" t="s">
        <v>24</v>
      </c>
      <c r="C20529">
        <v>482.31</v>
      </c>
      <c r="D20529">
        <v>490.03</v>
      </c>
      <c r="E20529">
        <v>443.55</v>
      </c>
      <c r="F20529">
        <v>462.55</v>
      </c>
      <c r="G20529">
        <v>7512938</v>
      </c>
      <c r="H20529">
        <v>463.64</v>
      </c>
      <c r="I20529">
        <v>1</v>
      </c>
      <c r="J20529">
        <v>2</v>
      </c>
      <c r="K20529">
        <v>733.76181818181806</v>
      </c>
      <c r="L20529">
        <v>31.05</v>
      </c>
      <c r="M20529">
        <v>-271.20999999999998</v>
      </c>
      <c r="N20529">
        <v>1505.81</v>
      </c>
      <c r="O20529">
        <v>-38.28</v>
      </c>
      <c r="P20529">
        <v>1507.49</v>
      </c>
      <c r="Q20529">
        <v>91.52</v>
      </c>
      <c r="R20529">
        <v>0.87</v>
      </c>
      <c r="S20529">
        <v>3475109471.9000001</v>
      </c>
      <c r="T20529">
        <v>30.17</v>
      </c>
      <c r="U20529">
        <f t="shared" si="320"/>
        <v>2020</v>
      </c>
    </row>
    <row r="20530" spans="1:21" x14ac:dyDescent="0.35">
      <c r="A20530" s="1">
        <v>44061</v>
      </c>
      <c r="B20530" t="s">
        <v>23</v>
      </c>
      <c r="C20530">
        <v>488.79</v>
      </c>
      <c r="D20530">
        <v>528.9</v>
      </c>
      <c r="E20530">
        <v>466.99</v>
      </c>
      <c r="F20530">
        <v>477.65</v>
      </c>
      <c r="G20530">
        <v>6681794</v>
      </c>
      <c r="H20530">
        <v>484.31</v>
      </c>
      <c r="I20530">
        <v>0</v>
      </c>
      <c r="J20530">
        <v>1</v>
      </c>
      <c r="K20530">
        <v>660.73636363636354</v>
      </c>
      <c r="L20530">
        <v>45.34</v>
      </c>
      <c r="M20530">
        <v>-183.09</v>
      </c>
      <c r="N20530">
        <v>1432.78</v>
      </c>
      <c r="O20530">
        <v>-111.31</v>
      </c>
      <c r="P20530">
        <v>1507.49</v>
      </c>
      <c r="Q20530">
        <v>91.52</v>
      </c>
      <c r="R20530">
        <v>0.7</v>
      </c>
      <c r="S20530">
        <v>3191558904.0999999</v>
      </c>
      <c r="T20530">
        <v>27.04</v>
      </c>
      <c r="U20530">
        <f t="shared" si="320"/>
        <v>2020</v>
      </c>
    </row>
    <row r="20531" spans="1:21" x14ac:dyDescent="0.35">
      <c r="A20531" s="1">
        <v>44060</v>
      </c>
      <c r="B20531" t="s">
        <v>24</v>
      </c>
      <c r="C20531">
        <v>389.25</v>
      </c>
      <c r="D20531">
        <v>414.93</v>
      </c>
      <c r="E20531">
        <v>344.16</v>
      </c>
      <c r="F20531">
        <v>361.78</v>
      </c>
      <c r="G20531">
        <v>1052099</v>
      </c>
      <c r="H20531">
        <v>360.75</v>
      </c>
      <c r="I20531">
        <v>0</v>
      </c>
      <c r="J20531">
        <v>1</v>
      </c>
      <c r="K20531">
        <v>591.38181818181806</v>
      </c>
      <c r="L20531">
        <v>49.6</v>
      </c>
      <c r="M20531">
        <v>-229.6</v>
      </c>
      <c r="N20531">
        <v>1363.43</v>
      </c>
      <c r="O20531">
        <v>-180.66</v>
      </c>
      <c r="P20531">
        <v>1507.49</v>
      </c>
      <c r="Q20531">
        <v>91.52</v>
      </c>
      <c r="R20531">
        <v>0.69</v>
      </c>
      <c r="S20531">
        <v>380628376.22000003</v>
      </c>
      <c r="T20531">
        <v>103.19</v>
      </c>
      <c r="U20531">
        <f t="shared" si="320"/>
        <v>2020</v>
      </c>
    </row>
    <row r="20532" spans="1:21" x14ac:dyDescent="0.35">
      <c r="A20532" s="1">
        <v>44059</v>
      </c>
      <c r="B20532" t="s">
        <v>23</v>
      </c>
      <c r="C20532">
        <v>633.47</v>
      </c>
      <c r="D20532">
        <v>639.08000000000004</v>
      </c>
      <c r="E20532">
        <v>629.05999999999995</v>
      </c>
      <c r="F20532">
        <v>635.83000000000004</v>
      </c>
      <c r="G20532">
        <v>3121365</v>
      </c>
      <c r="H20532">
        <v>644.04</v>
      </c>
      <c r="I20532">
        <v>1</v>
      </c>
      <c r="J20532">
        <v>1</v>
      </c>
      <c r="K20532">
        <v>571.7954545454545</v>
      </c>
      <c r="L20532">
        <v>31.93</v>
      </c>
      <c r="M20532">
        <v>64.03</v>
      </c>
      <c r="N20532">
        <v>1343.84</v>
      </c>
      <c r="O20532">
        <v>-200.25</v>
      </c>
      <c r="P20532">
        <v>1507.49</v>
      </c>
      <c r="Q20532">
        <v>91.52</v>
      </c>
      <c r="R20532">
        <v>1.46</v>
      </c>
      <c r="S20532">
        <v>1984657507.95</v>
      </c>
      <c r="T20532">
        <v>47.88</v>
      </c>
      <c r="U20532">
        <f t="shared" si="320"/>
        <v>2020</v>
      </c>
    </row>
    <row r="20533" spans="1:21" x14ac:dyDescent="0.35">
      <c r="A20533" s="1">
        <v>44058</v>
      </c>
      <c r="B20533" t="s">
        <v>23</v>
      </c>
      <c r="C20533">
        <v>121.29</v>
      </c>
      <c r="D20533">
        <v>154.28</v>
      </c>
      <c r="E20533">
        <v>106.85</v>
      </c>
      <c r="F20533">
        <v>150.79</v>
      </c>
      <c r="G20533">
        <v>7495644</v>
      </c>
      <c r="H20533">
        <v>151.79</v>
      </c>
      <c r="I20533">
        <v>0</v>
      </c>
      <c r="J20533">
        <v>1</v>
      </c>
      <c r="K20533">
        <v>568.89181818181817</v>
      </c>
      <c r="L20533">
        <v>31.43</v>
      </c>
      <c r="M20533">
        <v>-418.1</v>
      </c>
      <c r="N20533">
        <v>1340.94</v>
      </c>
      <c r="O20533">
        <v>-203.15</v>
      </c>
      <c r="P20533">
        <v>1507.49</v>
      </c>
      <c r="Q20533">
        <v>91.52</v>
      </c>
      <c r="R20533">
        <v>1.32</v>
      </c>
      <c r="S20533">
        <v>1130268158.76</v>
      </c>
      <c r="T20533">
        <v>9.25</v>
      </c>
      <c r="U20533">
        <f t="shared" si="320"/>
        <v>2020</v>
      </c>
    </row>
    <row r="20534" spans="1:21" x14ac:dyDescent="0.35">
      <c r="A20534" s="1">
        <v>44057</v>
      </c>
      <c r="B20534" t="s">
        <v>20</v>
      </c>
      <c r="C20534">
        <v>1200.8900000000001</v>
      </c>
      <c r="D20534">
        <v>1203.98</v>
      </c>
      <c r="E20534">
        <v>1169.3399999999999</v>
      </c>
      <c r="F20534">
        <v>1173.71</v>
      </c>
      <c r="G20534">
        <v>4744575</v>
      </c>
      <c r="H20534">
        <v>1177.51</v>
      </c>
      <c r="I20534">
        <v>0</v>
      </c>
      <c r="J20534">
        <v>1</v>
      </c>
      <c r="K20534">
        <v>590.65090909090907</v>
      </c>
      <c r="L20534">
        <v>66.599999999999994</v>
      </c>
      <c r="M20534">
        <v>583.05999999999995</v>
      </c>
      <c r="N20534">
        <v>1362.7</v>
      </c>
      <c r="O20534">
        <v>-181.39</v>
      </c>
      <c r="P20534">
        <v>1507.49</v>
      </c>
      <c r="Q20534">
        <v>91.52</v>
      </c>
      <c r="R20534">
        <v>0.98</v>
      </c>
      <c r="S20534">
        <v>5568755123.25</v>
      </c>
      <c r="T20534">
        <v>37.72</v>
      </c>
      <c r="U20534">
        <f t="shared" si="320"/>
        <v>2020</v>
      </c>
    </row>
    <row r="20535" spans="1:21" x14ac:dyDescent="0.35">
      <c r="A20535" s="1">
        <v>44056</v>
      </c>
      <c r="B20535" t="s">
        <v>21</v>
      </c>
      <c r="C20535">
        <v>298.20999999999998</v>
      </c>
      <c r="D20535">
        <v>312.91000000000003</v>
      </c>
      <c r="E20535">
        <v>249.82</v>
      </c>
      <c r="F20535">
        <v>261.63</v>
      </c>
      <c r="G20535">
        <v>7187521</v>
      </c>
      <c r="H20535">
        <v>253.28</v>
      </c>
      <c r="I20535">
        <v>0</v>
      </c>
      <c r="J20535">
        <v>1</v>
      </c>
      <c r="K20535">
        <v>563.10727272727263</v>
      </c>
      <c r="L20535">
        <v>31.81</v>
      </c>
      <c r="M20535">
        <v>-301.48</v>
      </c>
      <c r="N20535">
        <v>1335.15</v>
      </c>
      <c r="O20535">
        <v>-208.94</v>
      </c>
      <c r="P20535">
        <v>1507.49</v>
      </c>
      <c r="Q20535">
        <v>91.52</v>
      </c>
      <c r="R20535">
        <v>0.67</v>
      </c>
      <c r="S20535">
        <v>1880471119.23</v>
      </c>
      <c r="T20535">
        <v>13.79</v>
      </c>
      <c r="U20535">
        <f t="shared" si="320"/>
        <v>2020</v>
      </c>
    </row>
    <row r="20536" spans="1:21" x14ac:dyDescent="0.35">
      <c r="A20536" s="1">
        <v>44055</v>
      </c>
      <c r="B20536" t="s">
        <v>23</v>
      </c>
      <c r="C20536">
        <v>343.32</v>
      </c>
      <c r="D20536">
        <v>343.8</v>
      </c>
      <c r="E20536">
        <v>299.70999999999998</v>
      </c>
      <c r="F20536">
        <v>308.82</v>
      </c>
      <c r="G20536">
        <v>5020188</v>
      </c>
      <c r="H20536">
        <v>308.8</v>
      </c>
      <c r="I20536">
        <v>1</v>
      </c>
      <c r="J20536">
        <v>1.5</v>
      </c>
      <c r="K20536">
        <v>561.58272727272731</v>
      </c>
      <c r="L20536">
        <v>59.84</v>
      </c>
      <c r="M20536">
        <v>-252.76</v>
      </c>
      <c r="N20536">
        <v>1333.63</v>
      </c>
      <c r="O20536">
        <v>-210.46</v>
      </c>
      <c r="P20536">
        <v>1507.49</v>
      </c>
      <c r="Q20536">
        <v>91.52</v>
      </c>
      <c r="R20536">
        <v>1.1000000000000001</v>
      </c>
      <c r="S20536">
        <v>1550334458.1600001</v>
      </c>
      <c r="T20536">
        <v>6.37</v>
      </c>
      <c r="U20536">
        <f t="shared" si="320"/>
        <v>2020</v>
      </c>
    </row>
    <row r="20537" spans="1:21" x14ac:dyDescent="0.35">
      <c r="A20537" s="1">
        <v>44054</v>
      </c>
      <c r="B20537" t="s">
        <v>21</v>
      </c>
      <c r="C20537">
        <v>1261.03</v>
      </c>
      <c r="D20537">
        <v>1283.21</v>
      </c>
      <c r="E20537">
        <v>1230.56</v>
      </c>
      <c r="F20537">
        <v>1234.32</v>
      </c>
      <c r="G20537">
        <v>1462143</v>
      </c>
      <c r="H20537">
        <v>1238.3499999999999</v>
      </c>
      <c r="I20537">
        <v>0</v>
      </c>
      <c r="J20537">
        <v>1</v>
      </c>
      <c r="K20537">
        <v>552.56909090909085</v>
      </c>
      <c r="L20537">
        <v>68.95</v>
      </c>
      <c r="M20537">
        <v>681.75</v>
      </c>
      <c r="N20537">
        <v>1324.61</v>
      </c>
      <c r="O20537">
        <v>-219.48</v>
      </c>
      <c r="P20537">
        <v>1507.49</v>
      </c>
      <c r="Q20537">
        <v>91.52</v>
      </c>
      <c r="R20537">
        <v>1.45</v>
      </c>
      <c r="S20537">
        <v>1804752347.76</v>
      </c>
      <c r="T20537">
        <v>135.47999999999999</v>
      </c>
      <c r="U20537">
        <f t="shared" si="320"/>
        <v>2020</v>
      </c>
    </row>
    <row r="20538" spans="1:21" x14ac:dyDescent="0.35">
      <c r="A20538" s="1">
        <v>44053</v>
      </c>
      <c r="B20538" t="s">
        <v>24</v>
      </c>
      <c r="C20538">
        <v>753.87</v>
      </c>
      <c r="D20538">
        <v>778.15</v>
      </c>
      <c r="E20538">
        <v>707.34</v>
      </c>
      <c r="F20538">
        <v>758.04</v>
      </c>
      <c r="G20538">
        <v>5277739</v>
      </c>
      <c r="H20538">
        <v>764.07</v>
      </c>
      <c r="I20538">
        <v>0</v>
      </c>
      <c r="J20538">
        <v>1</v>
      </c>
      <c r="K20538">
        <v>598.65363636363634</v>
      </c>
      <c r="L20538">
        <v>51.57</v>
      </c>
      <c r="M20538">
        <v>159.38999999999999</v>
      </c>
      <c r="N20538">
        <v>1370.7</v>
      </c>
      <c r="O20538">
        <v>-173.39</v>
      </c>
      <c r="P20538">
        <v>1507.49</v>
      </c>
      <c r="Q20538">
        <v>91.52</v>
      </c>
      <c r="R20538">
        <v>0.92</v>
      </c>
      <c r="S20538">
        <v>4000737271.5599999</v>
      </c>
      <c r="T20538">
        <v>43.53</v>
      </c>
      <c r="U20538">
        <f t="shared" si="320"/>
        <v>2020</v>
      </c>
    </row>
    <row r="20539" spans="1:21" x14ac:dyDescent="0.35">
      <c r="A20539" s="1">
        <v>44052</v>
      </c>
      <c r="B20539" t="s">
        <v>21</v>
      </c>
      <c r="C20539">
        <v>464.94</v>
      </c>
      <c r="D20539">
        <v>484.45</v>
      </c>
      <c r="E20539">
        <v>454.9</v>
      </c>
      <c r="F20539">
        <v>463.14</v>
      </c>
      <c r="G20539">
        <v>4904430</v>
      </c>
      <c r="H20539">
        <v>460.22</v>
      </c>
      <c r="I20539">
        <v>0.5</v>
      </c>
      <c r="J20539">
        <v>1</v>
      </c>
      <c r="K20539">
        <v>571.66</v>
      </c>
      <c r="L20539">
        <v>40.93</v>
      </c>
      <c r="M20539">
        <v>-108.52</v>
      </c>
      <c r="N20539">
        <v>1343.71</v>
      </c>
      <c r="O20539">
        <v>-200.39</v>
      </c>
      <c r="P20539">
        <v>1507.49</v>
      </c>
      <c r="Q20539">
        <v>91.52</v>
      </c>
      <c r="R20539">
        <v>1.1499999999999999</v>
      </c>
      <c r="S20539">
        <v>2271437710.1999998</v>
      </c>
      <c r="T20539">
        <v>12.19</v>
      </c>
      <c r="U20539">
        <f t="shared" si="320"/>
        <v>2020</v>
      </c>
    </row>
    <row r="20540" spans="1:21" x14ac:dyDescent="0.35">
      <c r="A20540" s="1">
        <v>44051</v>
      </c>
      <c r="B20540" t="s">
        <v>21</v>
      </c>
      <c r="C20540">
        <v>391.87</v>
      </c>
      <c r="D20540">
        <v>403.03</v>
      </c>
      <c r="E20540">
        <v>384.05</v>
      </c>
      <c r="F20540">
        <v>392.25</v>
      </c>
      <c r="G20540">
        <v>4788863</v>
      </c>
      <c r="H20540">
        <v>397.89</v>
      </c>
      <c r="I20540">
        <v>0</v>
      </c>
      <c r="J20540">
        <v>1.5</v>
      </c>
      <c r="K20540">
        <v>565.26909090909089</v>
      </c>
      <c r="L20540">
        <v>57.86</v>
      </c>
      <c r="M20540">
        <v>-173.02</v>
      </c>
      <c r="N20540">
        <v>1337.31</v>
      </c>
      <c r="O20540">
        <v>-206.78</v>
      </c>
      <c r="P20540">
        <v>1507.49</v>
      </c>
      <c r="Q20540">
        <v>91.52</v>
      </c>
      <c r="R20540">
        <v>0.57999999999999996</v>
      </c>
      <c r="S20540">
        <v>1878431511.75</v>
      </c>
      <c r="T20540">
        <v>11.19</v>
      </c>
      <c r="U20540">
        <f t="shared" si="320"/>
        <v>2020</v>
      </c>
    </row>
    <row r="20541" spans="1:21" x14ac:dyDescent="0.35">
      <c r="A20541" s="1">
        <v>44050</v>
      </c>
      <c r="B20541" t="s">
        <v>23</v>
      </c>
      <c r="C20541">
        <v>1078.51</v>
      </c>
      <c r="D20541">
        <v>1105.95</v>
      </c>
      <c r="E20541">
        <v>1054.7</v>
      </c>
      <c r="F20541">
        <v>1078.54</v>
      </c>
      <c r="G20541">
        <v>7524010</v>
      </c>
      <c r="H20541">
        <v>1079.93</v>
      </c>
      <c r="I20541">
        <v>1</v>
      </c>
      <c r="J20541">
        <v>1</v>
      </c>
      <c r="K20541">
        <v>619.89545454545453</v>
      </c>
      <c r="L20541">
        <v>31.43</v>
      </c>
      <c r="M20541">
        <v>458.64</v>
      </c>
      <c r="N20541">
        <v>1391.94</v>
      </c>
      <c r="O20541">
        <v>-152.15</v>
      </c>
      <c r="P20541">
        <v>1507.49</v>
      </c>
      <c r="Q20541">
        <v>91.52</v>
      </c>
      <c r="R20541">
        <v>1.3</v>
      </c>
      <c r="S20541">
        <v>8114945745.3999996</v>
      </c>
      <c r="T20541">
        <v>25.6</v>
      </c>
      <c r="U20541">
        <f t="shared" si="320"/>
        <v>2020</v>
      </c>
    </row>
    <row r="20542" spans="1:21" x14ac:dyDescent="0.35">
      <c r="A20542" s="1">
        <v>44049</v>
      </c>
      <c r="B20542" t="s">
        <v>24</v>
      </c>
      <c r="C20542">
        <v>1014.26</v>
      </c>
      <c r="D20542">
        <v>1034.05</v>
      </c>
      <c r="E20542">
        <v>992.81</v>
      </c>
      <c r="F20542">
        <v>1001.44</v>
      </c>
      <c r="G20542">
        <v>2465944</v>
      </c>
      <c r="H20542">
        <v>1000</v>
      </c>
      <c r="I20542">
        <v>0</v>
      </c>
      <c r="J20542">
        <v>1.5</v>
      </c>
      <c r="K20542">
        <v>678.04636363636371</v>
      </c>
      <c r="L20542">
        <v>47.91</v>
      </c>
      <c r="M20542">
        <v>323.39</v>
      </c>
      <c r="N20542">
        <v>1450.09</v>
      </c>
      <c r="O20542">
        <v>-94</v>
      </c>
      <c r="P20542">
        <v>1507.49</v>
      </c>
      <c r="Q20542">
        <v>91.52</v>
      </c>
      <c r="R20542">
        <v>1.37</v>
      </c>
      <c r="S20542">
        <v>2469494959.3600001</v>
      </c>
      <c r="T20542">
        <v>30.12</v>
      </c>
      <c r="U20542">
        <f t="shared" si="320"/>
        <v>2020</v>
      </c>
    </row>
    <row r="20543" spans="1:21" x14ac:dyDescent="0.35">
      <c r="A20543" s="1">
        <v>44048</v>
      </c>
      <c r="B20543" t="s">
        <v>21</v>
      </c>
      <c r="C20543">
        <v>1321.16</v>
      </c>
      <c r="D20543">
        <v>1346.76</v>
      </c>
      <c r="E20543">
        <v>1317.8</v>
      </c>
      <c r="F20543">
        <v>1332.44</v>
      </c>
      <c r="G20543">
        <v>6820619</v>
      </c>
      <c r="H20543">
        <v>1340.1</v>
      </c>
      <c r="I20543">
        <v>1</v>
      </c>
      <c r="J20543">
        <v>1</v>
      </c>
      <c r="K20543">
        <v>741.37454545454557</v>
      </c>
      <c r="L20543">
        <v>65.069999999999993</v>
      </c>
      <c r="M20543">
        <v>591.07000000000005</v>
      </c>
      <c r="N20543">
        <v>1513.42</v>
      </c>
      <c r="O20543">
        <v>-30.67</v>
      </c>
      <c r="P20543">
        <v>1507.49</v>
      </c>
      <c r="Q20543">
        <v>91.52</v>
      </c>
      <c r="R20543">
        <v>0.55000000000000004</v>
      </c>
      <c r="S20543">
        <v>9088065580.3600006</v>
      </c>
      <c r="T20543">
        <v>28.32</v>
      </c>
      <c r="U20543">
        <f t="shared" si="320"/>
        <v>2020</v>
      </c>
    </row>
    <row r="20544" spans="1:21" x14ac:dyDescent="0.35">
      <c r="A20544" s="1">
        <v>44047</v>
      </c>
      <c r="B20544" t="s">
        <v>21</v>
      </c>
      <c r="C20544">
        <v>953.65</v>
      </c>
      <c r="D20544">
        <v>987.79</v>
      </c>
      <c r="E20544">
        <v>939.78</v>
      </c>
      <c r="F20544">
        <v>953.74</v>
      </c>
      <c r="G20544">
        <v>1684410</v>
      </c>
      <c r="H20544">
        <v>962.54</v>
      </c>
      <c r="I20544">
        <v>0</v>
      </c>
      <c r="J20544">
        <v>1</v>
      </c>
      <c r="K20544">
        <v>814.37</v>
      </c>
      <c r="L20544">
        <v>56.43</v>
      </c>
      <c r="M20544">
        <v>139.37</v>
      </c>
      <c r="N20544">
        <v>1586.42</v>
      </c>
      <c r="O20544">
        <v>42.32</v>
      </c>
      <c r="P20544">
        <v>1507.49</v>
      </c>
      <c r="Q20544">
        <v>91.52</v>
      </c>
      <c r="R20544">
        <v>1.26</v>
      </c>
      <c r="S20544">
        <v>1606489193.4000001</v>
      </c>
      <c r="T20544">
        <v>20.82</v>
      </c>
      <c r="U20544">
        <f t="shared" si="320"/>
        <v>2020</v>
      </c>
    </row>
    <row r="20545" spans="1:21" x14ac:dyDescent="0.35">
      <c r="A20545" s="1">
        <v>44046</v>
      </c>
      <c r="B20545" t="s">
        <v>20</v>
      </c>
      <c r="C20545">
        <v>1407.05</v>
      </c>
      <c r="D20545">
        <v>1450.81</v>
      </c>
      <c r="E20545">
        <v>1363.29</v>
      </c>
      <c r="F20545">
        <v>1386.1</v>
      </c>
      <c r="G20545">
        <v>6332811</v>
      </c>
      <c r="H20545">
        <v>1379.4</v>
      </c>
      <c r="I20545">
        <v>0</v>
      </c>
      <c r="J20545">
        <v>1</v>
      </c>
      <c r="K20545">
        <v>833.67818181818188</v>
      </c>
      <c r="L20545">
        <v>61.24</v>
      </c>
      <c r="M20545">
        <v>552.41999999999996</v>
      </c>
      <c r="N20545">
        <v>1605.72</v>
      </c>
      <c r="O20545">
        <v>61.63</v>
      </c>
      <c r="P20545">
        <v>1507.49</v>
      </c>
      <c r="Q20545">
        <v>91.52</v>
      </c>
      <c r="R20545">
        <v>1.1100000000000001</v>
      </c>
      <c r="S20545">
        <v>8777909327.1000004</v>
      </c>
      <c r="T20545">
        <v>189.71</v>
      </c>
      <c r="U20545">
        <f t="shared" si="320"/>
        <v>2020</v>
      </c>
    </row>
    <row r="20546" spans="1:21" x14ac:dyDescent="0.35">
      <c r="A20546" s="1">
        <v>44045</v>
      </c>
      <c r="B20546" t="s">
        <v>23</v>
      </c>
      <c r="C20546">
        <v>1157.8499999999999</v>
      </c>
      <c r="D20546">
        <v>1176.6400000000001</v>
      </c>
      <c r="E20546">
        <v>1127.57</v>
      </c>
      <c r="F20546">
        <v>1128.45</v>
      </c>
      <c r="G20546">
        <v>2672074</v>
      </c>
      <c r="H20546">
        <v>1119.57</v>
      </c>
      <c r="I20546">
        <v>0</v>
      </c>
      <c r="J20546">
        <v>1</v>
      </c>
      <c r="K20546">
        <v>912.48</v>
      </c>
      <c r="L20546">
        <v>37.479999999999997</v>
      </c>
      <c r="M20546">
        <v>215.97</v>
      </c>
      <c r="N20546">
        <v>1684.53</v>
      </c>
      <c r="O20546">
        <v>140.43</v>
      </c>
      <c r="P20546">
        <v>1507.49</v>
      </c>
      <c r="Q20546">
        <v>91.52</v>
      </c>
      <c r="R20546">
        <v>0.51</v>
      </c>
      <c r="S20546">
        <v>3015301905.3000002</v>
      </c>
      <c r="T20546">
        <v>25</v>
      </c>
      <c r="U20546">
        <f t="shared" ref="U20546:U20609" si="321">YEAR(A20546)</f>
        <v>2020</v>
      </c>
    </row>
    <row r="20547" spans="1:21" x14ac:dyDescent="0.35">
      <c r="A20547" s="1">
        <v>44044</v>
      </c>
      <c r="B20547" t="s">
        <v>24</v>
      </c>
      <c r="C20547">
        <v>192.54</v>
      </c>
      <c r="D20547">
        <v>220.89</v>
      </c>
      <c r="E20547">
        <v>172.82</v>
      </c>
      <c r="F20547">
        <v>201.66</v>
      </c>
      <c r="G20547">
        <v>7739843</v>
      </c>
      <c r="H20547">
        <v>204.07</v>
      </c>
      <c r="I20547">
        <v>0.5</v>
      </c>
      <c r="J20547">
        <v>2</v>
      </c>
      <c r="K20547">
        <v>902.73818181818194</v>
      </c>
      <c r="L20547">
        <v>40.369999999999997</v>
      </c>
      <c r="M20547">
        <v>-701.08</v>
      </c>
      <c r="N20547">
        <v>1674.78</v>
      </c>
      <c r="O20547">
        <v>130.69</v>
      </c>
      <c r="P20547">
        <v>1507.49</v>
      </c>
      <c r="Q20547">
        <v>91.52</v>
      </c>
      <c r="R20547">
        <v>0.7</v>
      </c>
      <c r="S20547">
        <v>1560816739.3800001</v>
      </c>
      <c r="T20547">
        <v>29.48</v>
      </c>
      <c r="U20547">
        <f t="shared" si="321"/>
        <v>2020</v>
      </c>
    </row>
    <row r="20548" spans="1:21" x14ac:dyDescent="0.35">
      <c r="A20548" s="1">
        <v>44043</v>
      </c>
      <c r="B20548" t="s">
        <v>23</v>
      </c>
      <c r="C20548">
        <v>716.61</v>
      </c>
      <c r="D20548">
        <v>718.83</v>
      </c>
      <c r="E20548">
        <v>681.46</v>
      </c>
      <c r="F20548">
        <v>699.89</v>
      </c>
      <c r="G20548">
        <v>1799627</v>
      </c>
      <c r="H20548">
        <v>695.65</v>
      </c>
      <c r="I20548">
        <v>1</v>
      </c>
      <c r="J20548">
        <v>1</v>
      </c>
      <c r="K20548">
        <v>854.15363636363645</v>
      </c>
      <c r="L20548">
        <v>53.19</v>
      </c>
      <c r="M20548">
        <v>-154.26</v>
      </c>
      <c r="N20548">
        <v>1626.2</v>
      </c>
      <c r="O20548">
        <v>82.11</v>
      </c>
      <c r="P20548">
        <v>1507.49</v>
      </c>
      <c r="Q20548">
        <v>91.52</v>
      </c>
      <c r="R20548">
        <v>1.45</v>
      </c>
      <c r="S20548">
        <v>1259540941.03</v>
      </c>
      <c r="T20548">
        <v>40.72</v>
      </c>
      <c r="U20548">
        <f t="shared" si="321"/>
        <v>2020</v>
      </c>
    </row>
    <row r="20549" spans="1:21" x14ac:dyDescent="0.35">
      <c r="A20549" s="1">
        <v>44042</v>
      </c>
      <c r="B20549" t="s">
        <v>22</v>
      </c>
      <c r="C20549">
        <v>1244.49</v>
      </c>
      <c r="D20549">
        <v>1269.82</v>
      </c>
      <c r="E20549">
        <v>1237.68</v>
      </c>
      <c r="F20549">
        <v>1264.75</v>
      </c>
      <c r="G20549">
        <v>3293090</v>
      </c>
      <c r="H20549">
        <v>1271.42</v>
      </c>
      <c r="I20549">
        <v>0</v>
      </c>
      <c r="J20549">
        <v>1</v>
      </c>
      <c r="K20549">
        <v>900.21818181818173</v>
      </c>
      <c r="L20549">
        <v>37.14</v>
      </c>
      <c r="M20549">
        <v>364.53</v>
      </c>
      <c r="N20549">
        <v>1672.26</v>
      </c>
      <c r="O20549">
        <v>128.16999999999999</v>
      </c>
      <c r="P20549">
        <v>1507.49</v>
      </c>
      <c r="Q20549">
        <v>91.52</v>
      </c>
      <c r="R20549">
        <v>0.63</v>
      </c>
      <c r="S20549">
        <v>4164935577.5</v>
      </c>
      <c r="T20549">
        <v>39.01</v>
      </c>
      <c r="U20549">
        <f t="shared" si="321"/>
        <v>2020</v>
      </c>
    </row>
    <row r="20550" spans="1:21" x14ac:dyDescent="0.35">
      <c r="A20550" s="1">
        <v>44041</v>
      </c>
      <c r="B20550" t="s">
        <v>21</v>
      </c>
      <c r="C20550">
        <v>164.5</v>
      </c>
      <c r="D20550">
        <v>188.43</v>
      </c>
      <c r="E20550">
        <v>146.94</v>
      </c>
      <c r="F20550">
        <v>162.15</v>
      </c>
      <c r="G20550">
        <v>8375931</v>
      </c>
      <c r="H20550">
        <v>153.04</v>
      </c>
      <c r="I20550">
        <v>0</v>
      </c>
      <c r="J20550">
        <v>1</v>
      </c>
      <c r="K20550">
        <v>872.85545454545468</v>
      </c>
      <c r="L20550">
        <v>65.91</v>
      </c>
      <c r="M20550">
        <v>-710.71</v>
      </c>
      <c r="N20550">
        <v>1644.9</v>
      </c>
      <c r="O20550">
        <v>100.81</v>
      </c>
      <c r="P20550">
        <v>1507.49</v>
      </c>
      <c r="Q20550">
        <v>91.52</v>
      </c>
      <c r="R20550">
        <v>0.71</v>
      </c>
      <c r="S20550">
        <v>1358157211.6500001</v>
      </c>
      <c r="T20550">
        <v>5.98</v>
      </c>
      <c r="U20550">
        <f t="shared" si="321"/>
        <v>2020</v>
      </c>
    </row>
    <row r="20551" spans="1:21" x14ac:dyDescent="0.35">
      <c r="A20551" s="1">
        <v>44040</v>
      </c>
      <c r="B20551" t="s">
        <v>22</v>
      </c>
      <c r="C20551">
        <v>625.34</v>
      </c>
      <c r="D20551">
        <v>674.83</v>
      </c>
      <c r="E20551">
        <v>611.29</v>
      </c>
      <c r="F20551">
        <v>633.24</v>
      </c>
      <c r="G20551">
        <v>1113641</v>
      </c>
      <c r="H20551">
        <v>635.64</v>
      </c>
      <c r="I20551">
        <v>0.5</v>
      </c>
      <c r="J20551">
        <v>2</v>
      </c>
      <c r="K20551">
        <v>894.76363636363635</v>
      </c>
      <c r="L20551">
        <v>51.26</v>
      </c>
      <c r="M20551">
        <v>-261.52</v>
      </c>
      <c r="N20551">
        <v>1666.81</v>
      </c>
      <c r="O20551">
        <v>122.72</v>
      </c>
      <c r="P20551">
        <v>1507.49</v>
      </c>
      <c r="Q20551">
        <v>91.52</v>
      </c>
      <c r="R20551">
        <v>0.66</v>
      </c>
      <c r="S20551">
        <v>705202026.84000003</v>
      </c>
      <c r="T20551">
        <v>20.350000000000001</v>
      </c>
      <c r="U20551">
        <f t="shared" si="321"/>
        <v>2020</v>
      </c>
    </row>
    <row r="20552" spans="1:21" x14ac:dyDescent="0.35">
      <c r="A20552" s="1">
        <v>44039</v>
      </c>
      <c r="B20552" t="s">
        <v>20</v>
      </c>
      <c r="C20552">
        <v>1361.94</v>
      </c>
      <c r="D20552">
        <v>1379.19</v>
      </c>
      <c r="E20552">
        <v>1340.51</v>
      </c>
      <c r="F20552">
        <v>1368.53</v>
      </c>
      <c r="G20552">
        <v>5496194</v>
      </c>
      <c r="H20552">
        <v>1362.11</v>
      </c>
      <c r="I20552">
        <v>0</v>
      </c>
      <c r="J20552">
        <v>1</v>
      </c>
      <c r="K20552">
        <v>921.12636363636375</v>
      </c>
      <c r="L20552">
        <v>52.71</v>
      </c>
      <c r="M20552">
        <v>447.4</v>
      </c>
      <c r="N20552">
        <v>1693.17</v>
      </c>
      <c r="O20552">
        <v>149.08000000000001</v>
      </c>
      <c r="P20552">
        <v>1507.49</v>
      </c>
      <c r="Q20552">
        <v>91.52</v>
      </c>
      <c r="R20552">
        <v>1.1599999999999999</v>
      </c>
      <c r="S20552">
        <v>7521706374.8199997</v>
      </c>
      <c r="T20552">
        <v>106.32</v>
      </c>
      <c r="U20552">
        <f t="shared" si="321"/>
        <v>2020</v>
      </c>
    </row>
    <row r="20553" spans="1:21" x14ac:dyDescent="0.35">
      <c r="A20553" s="1">
        <v>44038</v>
      </c>
      <c r="B20553" t="s">
        <v>23</v>
      </c>
      <c r="C20553">
        <v>404.34</v>
      </c>
      <c r="D20553">
        <v>454.3</v>
      </c>
      <c r="E20553">
        <v>378.39</v>
      </c>
      <c r="F20553">
        <v>430.76</v>
      </c>
      <c r="G20553">
        <v>1365365</v>
      </c>
      <c r="H20553">
        <v>431.35</v>
      </c>
      <c r="I20553">
        <v>1</v>
      </c>
      <c r="J20553">
        <v>1</v>
      </c>
      <c r="K20553">
        <v>869.24636363636375</v>
      </c>
      <c r="L20553">
        <v>39.200000000000003</v>
      </c>
      <c r="M20553">
        <v>-438.49</v>
      </c>
      <c r="N20553">
        <v>1641.29</v>
      </c>
      <c r="O20553">
        <v>97.2</v>
      </c>
      <c r="P20553">
        <v>1507.49</v>
      </c>
      <c r="Q20553">
        <v>91.52</v>
      </c>
      <c r="R20553">
        <v>0.89</v>
      </c>
      <c r="S20553">
        <v>588144627.39999998</v>
      </c>
      <c r="T20553">
        <v>47.53</v>
      </c>
      <c r="U20553">
        <f t="shared" si="321"/>
        <v>2020</v>
      </c>
    </row>
    <row r="20554" spans="1:21" x14ac:dyDescent="0.35">
      <c r="A20554" s="1">
        <v>44037</v>
      </c>
      <c r="B20554" t="s">
        <v>23</v>
      </c>
      <c r="C20554">
        <v>641.98</v>
      </c>
      <c r="D20554">
        <v>680.31</v>
      </c>
      <c r="E20554">
        <v>608.24</v>
      </c>
      <c r="F20554">
        <v>671.98</v>
      </c>
      <c r="G20554">
        <v>1108362</v>
      </c>
      <c r="H20554">
        <v>678.27</v>
      </c>
      <c r="I20554">
        <v>0.5</v>
      </c>
      <c r="J20554">
        <v>1</v>
      </c>
      <c r="K20554">
        <v>809.20454545454527</v>
      </c>
      <c r="L20554">
        <v>35.15</v>
      </c>
      <c r="M20554">
        <v>-137.22</v>
      </c>
      <c r="N20554">
        <v>1581.25</v>
      </c>
      <c r="O20554">
        <v>37.159999999999997</v>
      </c>
      <c r="P20554">
        <v>1507.49</v>
      </c>
      <c r="Q20554">
        <v>91.52</v>
      </c>
      <c r="R20554">
        <v>0.6</v>
      </c>
      <c r="S20554">
        <v>744797096.75999999</v>
      </c>
      <c r="T20554">
        <v>388.57</v>
      </c>
      <c r="U20554">
        <f t="shared" si="321"/>
        <v>2020</v>
      </c>
    </row>
    <row r="20555" spans="1:21" x14ac:dyDescent="0.35">
      <c r="A20555" s="1">
        <v>44036</v>
      </c>
      <c r="B20555" t="s">
        <v>20</v>
      </c>
      <c r="C20555">
        <v>559.1</v>
      </c>
      <c r="D20555">
        <v>595.14</v>
      </c>
      <c r="E20555">
        <v>534.66999999999996</v>
      </c>
      <c r="F20555">
        <v>586.6</v>
      </c>
      <c r="G20555">
        <v>3469409</v>
      </c>
      <c r="H20555">
        <v>594.21</v>
      </c>
      <c r="I20555">
        <v>0</v>
      </c>
      <c r="J20555">
        <v>1.5</v>
      </c>
      <c r="K20555">
        <v>775.82818181818186</v>
      </c>
      <c r="L20555">
        <v>61.37</v>
      </c>
      <c r="M20555">
        <v>-189.23</v>
      </c>
      <c r="N20555">
        <v>1547.87</v>
      </c>
      <c r="O20555">
        <v>3.78</v>
      </c>
      <c r="P20555">
        <v>1507.49</v>
      </c>
      <c r="Q20555">
        <v>91.52</v>
      </c>
      <c r="R20555">
        <v>0.6</v>
      </c>
      <c r="S20555">
        <v>2035155319.4000001</v>
      </c>
      <c r="T20555">
        <v>200.65</v>
      </c>
      <c r="U20555">
        <f t="shared" si="321"/>
        <v>2020</v>
      </c>
    </row>
    <row r="20556" spans="1:21" x14ac:dyDescent="0.35">
      <c r="A20556" s="1">
        <v>44035</v>
      </c>
      <c r="B20556" t="s">
        <v>20</v>
      </c>
      <c r="C20556">
        <v>1013.57</v>
      </c>
      <c r="D20556">
        <v>1018.35</v>
      </c>
      <c r="E20556">
        <v>982.14</v>
      </c>
      <c r="F20556">
        <v>993.55</v>
      </c>
      <c r="G20556">
        <v>5576305</v>
      </c>
      <c r="H20556">
        <v>1003.26</v>
      </c>
      <c r="I20556">
        <v>0.5</v>
      </c>
      <c r="J20556">
        <v>2</v>
      </c>
      <c r="K20556">
        <v>740.14181818181817</v>
      </c>
      <c r="L20556">
        <v>44.01</v>
      </c>
      <c r="M20556">
        <v>253.41</v>
      </c>
      <c r="N20556">
        <v>1512.19</v>
      </c>
      <c r="O20556">
        <v>-31.9</v>
      </c>
      <c r="P20556">
        <v>1507.49</v>
      </c>
      <c r="Q20556">
        <v>91.52</v>
      </c>
      <c r="R20556">
        <v>0.83</v>
      </c>
      <c r="S20556">
        <v>5540337832.75</v>
      </c>
      <c r="T20556">
        <v>23.52</v>
      </c>
      <c r="U20556">
        <f t="shared" si="321"/>
        <v>2020</v>
      </c>
    </row>
    <row r="20557" spans="1:21" x14ac:dyDescent="0.35">
      <c r="A20557" s="1">
        <v>44034</v>
      </c>
      <c r="B20557" t="s">
        <v>23</v>
      </c>
      <c r="C20557">
        <v>1439.64</v>
      </c>
      <c r="D20557">
        <v>1461.78</v>
      </c>
      <c r="E20557">
        <v>1393.63</v>
      </c>
      <c r="F20557">
        <v>1452.33</v>
      </c>
      <c r="G20557">
        <v>3120482</v>
      </c>
      <c r="H20557">
        <v>1450.38</v>
      </c>
      <c r="I20557">
        <v>1</v>
      </c>
      <c r="J20557">
        <v>1.5</v>
      </c>
      <c r="K20557">
        <v>769.58545454545458</v>
      </c>
      <c r="L20557">
        <v>57.77</v>
      </c>
      <c r="M20557">
        <v>682.74</v>
      </c>
      <c r="N20557">
        <v>1541.63</v>
      </c>
      <c r="O20557">
        <v>-2.46</v>
      </c>
      <c r="P20557">
        <v>1507.49</v>
      </c>
      <c r="Q20557">
        <v>91.52</v>
      </c>
      <c r="R20557">
        <v>1.17</v>
      </c>
      <c r="S20557">
        <v>4531969623.0600004</v>
      </c>
      <c r="T20557">
        <v>110.15</v>
      </c>
      <c r="U20557">
        <f t="shared" si="321"/>
        <v>2020</v>
      </c>
    </row>
    <row r="20558" spans="1:21" x14ac:dyDescent="0.35">
      <c r="A20558" s="1">
        <v>44033</v>
      </c>
      <c r="B20558" t="s">
        <v>20</v>
      </c>
      <c r="C20558">
        <v>742.48</v>
      </c>
      <c r="D20558">
        <v>751.46</v>
      </c>
      <c r="E20558">
        <v>706.24</v>
      </c>
      <c r="F20558">
        <v>709.91</v>
      </c>
      <c r="G20558">
        <v>2246634</v>
      </c>
      <c r="H20558">
        <v>715.36</v>
      </c>
      <c r="I20558">
        <v>0</v>
      </c>
      <c r="J20558">
        <v>1</v>
      </c>
      <c r="K20558">
        <v>815.78999999999985</v>
      </c>
      <c r="L20558">
        <v>43.04</v>
      </c>
      <c r="M20558">
        <v>-105.88</v>
      </c>
      <c r="N20558">
        <v>1587.84</v>
      </c>
      <c r="O20558">
        <v>43.74</v>
      </c>
      <c r="P20558">
        <v>1507.49</v>
      </c>
      <c r="Q20558">
        <v>91.52</v>
      </c>
      <c r="R20558">
        <v>0.75</v>
      </c>
      <c r="S20558">
        <v>1594907942.9400001</v>
      </c>
      <c r="T20558">
        <v>63.77</v>
      </c>
      <c r="U20558">
        <f t="shared" si="321"/>
        <v>2020</v>
      </c>
    </row>
    <row r="20559" spans="1:21" x14ac:dyDescent="0.35">
      <c r="A20559" s="1">
        <v>44032</v>
      </c>
      <c r="B20559" t="s">
        <v>23</v>
      </c>
      <c r="C20559">
        <v>106.43</v>
      </c>
      <c r="D20559">
        <v>145.53</v>
      </c>
      <c r="E20559">
        <v>64.13</v>
      </c>
      <c r="F20559">
        <v>65.040000000000006</v>
      </c>
      <c r="G20559">
        <v>8480941</v>
      </c>
      <c r="H20559">
        <v>70.28</v>
      </c>
      <c r="I20559">
        <v>0</v>
      </c>
      <c r="J20559">
        <v>1</v>
      </c>
      <c r="K20559">
        <v>758.07636363636379</v>
      </c>
      <c r="L20559">
        <v>51.48</v>
      </c>
      <c r="M20559">
        <v>-693.04</v>
      </c>
      <c r="N20559">
        <v>1530.12</v>
      </c>
      <c r="O20559">
        <v>-13.97</v>
      </c>
      <c r="P20559">
        <v>1507.49</v>
      </c>
      <c r="Q20559">
        <v>65.040000000000006</v>
      </c>
      <c r="R20559">
        <v>0.89</v>
      </c>
      <c r="S20559">
        <v>551600402.63999999</v>
      </c>
      <c r="T20559">
        <v>1.97</v>
      </c>
      <c r="U20559">
        <f t="shared" si="321"/>
        <v>2020</v>
      </c>
    </row>
    <row r="20560" spans="1:21" x14ac:dyDescent="0.35">
      <c r="A20560" s="1">
        <v>44031</v>
      </c>
      <c r="B20560" t="s">
        <v>23</v>
      </c>
      <c r="C20560">
        <v>339.26</v>
      </c>
      <c r="D20560">
        <v>353.5</v>
      </c>
      <c r="E20560">
        <v>291.75</v>
      </c>
      <c r="F20560">
        <v>342.41</v>
      </c>
      <c r="G20560">
        <v>3266059</v>
      </c>
      <c r="H20560">
        <v>333.17</v>
      </c>
      <c r="I20560">
        <v>0</v>
      </c>
      <c r="J20560">
        <v>1</v>
      </c>
      <c r="K20560">
        <v>674.22727272727263</v>
      </c>
      <c r="L20560">
        <v>30.15</v>
      </c>
      <c r="M20560">
        <v>-331.82</v>
      </c>
      <c r="N20560">
        <v>1446.27</v>
      </c>
      <c r="O20560">
        <v>-97.82</v>
      </c>
      <c r="P20560">
        <v>1507.49</v>
      </c>
      <c r="Q20560">
        <v>65.040000000000006</v>
      </c>
      <c r="R20560">
        <v>0.6</v>
      </c>
      <c r="S20560">
        <v>1118331262.1900001</v>
      </c>
      <c r="T20560">
        <v>68.67</v>
      </c>
      <c r="U20560">
        <f t="shared" si="321"/>
        <v>2020</v>
      </c>
    </row>
    <row r="20561" spans="1:21" x14ac:dyDescent="0.35">
      <c r="A20561" s="1">
        <v>44030</v>
      </c>
      <c r="B20561" t="s">
        <v>23</v>
      </c>
      <c r="C20561">
        <v>122.54</v>
      </c>
      <c r="D20561">
        <v>149.74</v>
      </c>
      <c r="E20561">
        <v>81.650000000000006</v>
      </c>
      <c r="F20561">
        <v>107.06</v>
      </c>
      <c r="G20561">
        <v>8546195</v>
      </c>
      <c r="H20561">
        <v>100.53</v>
      </c>
      <c r="I20561">
        <v>0</v>
      </c>
      <c r="J20561">
        <v>2</v>
      </c>
      <c r="K20561">
        <v>669.21909090909094</v>
      </c>
      <c r="L20561">
        <v>51.03</v>
      </c>
      <c r="M20561">
        <v>-562.16</v>
      </c>
      <c r="N20561">
        <v>1441.26</v>
      </c>
      <c r="O20561">
        <v>-102.83</v>
      </c>
      <c r="P20561">
        <v>1507.49</v>
      </c>
      <c r="Q20561">
        <v>65.040000000000006</v>
      </c>
      <c r="R20561">
        <v>1.5</v>
      </c>
      <c r="S20561">
        <v>914955636.70000005</v>
      </c>
      <c r="T20561">
        <v>2.6</v>
      </c>
      <c r="U20561">
        <f t="shared" si="321"/>
        <v>2020</v>
      </c>
    </row>
    <row r="20562" spans="1:21" x14ac:dyDescent="0.35">
      <c r="A20562" s="1">
        <v>44029</v>
      </c>
      <c r="B20562" t="s">
        <v>21</v>
      </c>
      <c r="C20562">
        <v>831.19</v>
      </c>
      <c r="D20562">
        <v>835.69</v>
      </c>
      <c r="E20562">
        <v>831.02</v>
      </c>
      <c r="F20562">
        <v>831.11</v>
      </c>
      <c r="G20562">
        <v>3938271</v>
      </c>
      <c r="H20562">
        <v>831.47</v>
      </c>
      <c r="I20562">
        <v>0.5</v>
      </c>
      <c r="J20562">
        <v>2</v>
      </c>
      <c r="K20562">
        <v>687.20727272727265</v>
      </c>
      <c r="L20562">
        <v>64.56</v>
      </c>
      <c r="M20562">
        <v>143.9</v>
      </c>
      <c r="N20562">
        <v>1459.25</v>
      </c>
      <c r="O20562">
        <v>-84.84</v>
      </c>
      <c r="P20562">
        <v>1507.49</v>
      </c>
      <c r="Q20562">
        <v>65.040000000000006</v>
      </c>
      <c r="R20562">
        <v>0.92</v>
      </c>
      <c r="S20562">
        <v>3273136410.8099999</v>
      </c>
      <c r="T20562">
        <v>93.58</v>
      </c>
      <c r="U20562">
        <f t="shared" si="321"/>
        <v>2020</v>
      </c>
    </row>
    <row r="20563" spans="1:21" x14ac:dyDescent="0.35">
      <c r="A20563" s="1">
        <v>44028</v>
      </c>
      <c r="B20563" t="s">
        <v>22</v>
      </c>
      <c r="C20563">
        <v>814.6</v>
      </c>
      <c r="D20563">
        <v>861.82</v>
      </c>
      <c r="E20563">
        <v>802.18</v>
      </c>
      <c r="F20563">
        <v>841.63</v>
      </c>
      <c r="G20563">
        <v>8268265</v>
      </c>
      <c r="H20563">
        <v>844.31</v>
      </c>
      <c r="I20563">
        <v>1</v>
      </c>
      <c r="J20563">
        <v>1</v>
      </c>
      <c r="K20563">
        <v>639.30727272727279</v>
      </c>
      <c r="L20563">
        <v>37.15</v>
      </c>
      <c r="M20563">
        <v>202.32</v>
      </c>
      <c r="N20563">
        <v>1411.35</v>
      </c>
      <c r="O20563">
        <v>-132.74</v>
      </c>
      <c r="P20563">
        <v>1507.49</v>
      </c>
      <c r="Q20563">
        <v>65.040000000000006</v>
      </c>
      <c r="R20563">
        <v>0.59</v>
      </c>
      <c r="S20563">
        <v>6958819871.9499998</v>
      </c>
      <c r="T20563">
        <v>25.44</v>
      </c>
      <c r="U20563">
        <f t="shared" si="321"/>
        <v>2020</v>
      </c>
    </row>
    <row r="20564" spans="1:21" x14ac:dyDescent="0.35">
      <c r="A20564" s="1">
        <v>44027</v>
      </c>
      <c r="B20564" t="s">
        <v>24</v>
      </c>
      <c r="C20564">
        <v>682.14</v>
      </c>
      <c r="D20564">
        <v>697.71</v>
      </c>
      <c r="E20564">
        <v>646.39</v>
      </c>
      <c r="F20564">
        <v>690.39</v>
      </c>
      <c r="G20564">
        <v>1174781</v>
      </c>
      <c r="H20564">
        <v>693.88</v>
      </c>
      <c r="I20564">
        <v>0.5</v>
      </c>
      <c r="J20564">
        <v>1</v>
      </c>
      <c r="K20564">
        <v>662.91</v>
      </c>
      <c r="L20564">
        <v>48.56</v>
      </c>
      <c r="M20564">
        <v>27.48</v>
      </c>
      <c r="N20564">
        <v>1434.96</v>
      </c>
      <c r="O20564">
        <v>-109.14</v>
      </c>
      <c r="P20564">
        <v>1507.49</v>
      </c>
      <c r="Q20564">
        <v>65.040000000000006</v>
      </c>
      <c r="R20564">
        <v>1.17</v>
      </c>
      <c r="S20564">
        <v>811057054.59000003</v>
      </c>
      <c r="T20564">
        <v>16.53</v>
      </c>
      <c r="U20564">
        <f t="shared" si="321"/>
        <v>2020</v>
      </c>
    </row>
    <row r="20565" spans="1:21" x14ac:dyDescent="0.35">
      <c r="A20565" s="1">
        <v>44026</v>
      </c>
      <c r="B20565" t="s">
        <v>21</v>
      </c>
      <c r="C20565">
        <v>426.52</v>
      </c>
      <c r="D20565">
        <v>469.6</v>
      </c>
      <c r="E20565">
        <v>382.26</v>
      </c>
      <c r="F20565">
        <v>418.13</v>
      </c>
      <c r="G20565">
        <v>9274472</v>
      </c>
      <c r="H20565">
        <v>414.82</v>
      </c>
      <c r="I20565">
        <v>0.5</v>
      </c>
      <c r="J20565">
        <v>1</v>
      </c>
      <c r="K20565">
        <v>639.83272727272731</v>
      </c>
      <c r="L20565">
        <v>68.319999999999993</v>
      </c>
      <c r="M20565">
        <v>-221.7</v>
      </c>
      <c r="N20565">
        <v>1411.88</v>
      </c>
      <c r="O20565">
        <v>-132.21</v>
      </c>
      <c r="P20565">
        <v>1507.49</v>
      </c>
      <c r="Q20565">
        <v>65.040000000000006</v>
      </c>
      <c r="R20565">
        <v>0.66</v>
      </c>
      <c r="S20565">
        <v>3877934977.3600001</v>
      </c>
      <c r="T20565">
        <v>17.29</v>
      </c>
      <c r="U20565">
        <f t="shared" si="321"/>
        <v>2020</v>
      </c>
    </row>
    <row r="20566" spans="1:21" x14ac:dyDescent="0.35">
      <c r="A20566" s="1">
        <v>44025</v>
      </c>
      <c r="B20566" t="s">
        <v>23</v>
      </c>
      <c r="C20566">
        <v>1477.13</v>
      </c>
      <c r="D20566">
        <v>1501.25</v>
      </c>
      <c r="E20566">
        <v>1435.7</v>
      </c>
      <c r="F20566">
        <v>1499.27</v>
      </c>
      <c r="G20566">
        <v>3388878</v>
      </c>
      <c r="H20566">
        <v>1495.08</v>
      </c>
      <c r="I20566">
        <v>0</v>
      </c>
      <c r="J20566">
        <v>1</v>
      </c>
      <c r="K20566">
        <v>722.80272727272722</v>
      </c>
      <c r="L20566">
        <v>32.61</v>
      </c>
      <c r="M20566">
        <v>776.47</v>
      </c>
      <c r="N20566">
        <v>1494.85</v>
      </c>
      <c r="O20566">
        <v>-49.24</v>
      </c>
      <c r="P20566">
        <v>1507.49</v>
      </c>
      <c r="Q20566">
        <v>65.040000000000006</v>
      </c>
      <c r="R20566">
        <v>0.67</v>
      </c>
      <c r="S20566">
        <v>5080843119.0600004</v>
      </c>
      <c r="T20566">
        <v>70.95</v>
      </c>
      <c r="U20566">
        <f t="shared" si="321"/>
        <v>2020</v>
      </c>
    </row>
    <row r="20567" spans="1:21" x14ac:dyDescent="0.35">
      <c r="A20567" s="1">
        <v>44024</v>
      </c>
      <c r="B20567" t="s">
        <v>20</v>
      </c>
      <c r="C20567">
        <v>1061.9000000000001</v>
      </c>
      <c r="D20567">
        <v>1108.96</v>
      </c>
      <c r="E20567">
        <v>1028.9100000000001</v>
      </c>
      <c r="F20567">
        <v>1030.5999999999999</v>
      </c>
      <c r="G20567">
        <v>5803837</v>
      </c>
      <c r="H20567">
        <v>1028.8599999999999</v>
      </c>
      <c r="I20567">
        <v>1</v>
      </c>
      <c r="J20567">
        <v>1</v>
      </c>
      <c r="K20567">
        <v>726.17090909090905</v>
      </c>
      <c r="L20567">
        <v>50.48</v>
      </c>
      <c r="M20567">
        <v>304.43</v>
      </c>
      <c r="N20567">
        <v>1498.22</v>
      </c>
      <c r="O20567">
        <v>-45.87</v>
      </c>
      <c r="P20567">
        <v>1507.49</v>
      </c>
      <c r="Q20567">
        <v>65.040000000000006</v>
      </c>
      <c r="R20567">
        <v>1.19</v>
      </c>
      <c r="S20567">
        <v>5981434412.1999998</v>
      </c>
      <c r="T20567">
        <v>74.319999999999993</v>
      </c>
      <c r="U20567">
        <f t="shared" si="321"/>
        <v>2020</v>
      </c>
    </row>
    <row r="20568" spans="1:21" x14ac:dyDescent="0.35">
      <c r="A20568" s="1">
        <v>44023</v>
      </c>
      <c r="B20568" t="s">
        <v>24</v>
      </c>
      <c r="C20568">
        <v>536.19000000000005</v>
      </c>
      <c r="D20568">
        <v>576.41999999999996</v>
      </c>
      <c r="E20568">
        <v>526.69000000000005</v>
      </c>
      <c r="F20568">
        <v>557.23</v>
      </c>
      <c r="G20568">
        <v>6196600</v>
      </c>
      <c r="H20568">
        <v>549.79</v>
      </c>
      <c r="I20568">
        <v>0</v>
      </c>
      <c r="J20568">
        <v>1</v>
      </c>
      <c r="K20568">
        <v>644.79818181818189</v>
      </c>
      <c r="L20568">
        <v>48.42</v>
      </c>
      <c r="M20568">
        <v>-87.57</v>
      </c>
      <c r="N20568">
        <v>1416.84</v>
      </c>
      <c r="O20568">
        <v>-127.25</v>
      </c>
      <c r="P20568">
        <v>1507.49</v>
      </c>
      <c r="Q20568">
        <v>65.040000000000006</v>
      </c>
      <c r="R20568">
        <v>0.99</v>
      </c>
      <c r="S20568">
        <v>3452931418</v>
      </c>
      <c r="T20568">
        <v>77.97</v>
      </c>
      <c r="U20568">
        <f t="shared" si="321"/>
        <v>2020</v>
      </c>
    </row>
    <row r="20569" spans="1:21" x14ac:dyDescent="0.35">
      <c r="A20569" s="1">
        <v>44022</v>
      </c>
      <c r="B20569" t="s">
        <v>23</v>
      </c>
      <c r="C20569">
        <v>1246.74</v>
      </c>
      <c r="D20569">
        <v>1247.83</v>
      </c>
      <c r="E20569">
        <v>1205.9000000000001</v>
      </c>
      <c r="F20569">
        <v>1217.96</v>
      </c>
      <c r="G20569">
        <v>3855310</v>
      </c>
      <c r="H20569">
        <v>1216.48</v>
      </c>
      <c r="I20569">
        <v>0</v>
      </c>
      <c r="J20569">
        <v>1</v>
      </c>
      <c r="K20569">
        <v>690.98454545454535</v>
      </c>
      <c r="L20569">
        <v>50.91</v>
      </c>
      <c r="M20569">
        <v>526.98</v>
      </c>
      <c r="N20569">
        <v>1463.03</v>
      </c>
      <c r="O20569">
        <v>-81.06</v>
      </c>
      <c r="P20569">
        <v>1507.49</v>
      </c>
      <c r="Q20569">
        <v>65.040000000000006</v>
      </c>
      <c r="R20569">
        <v>1.36</v>
      </c>
      <c r="S20569">
        <v>4695613367.6000004</v>
      </c>
      <c r="T20569">
        <v>272.37</v>
      </c>
      <c r="U20569">
        <f t="shared" si="321"/>
        <v>2020</v>
      </c>
    </row>
    <row r="20570" spans="1:21" x14ac:dyDescent="0.35">
      <c r="A20570" s="1">
        <v>44021</v>
      </c>
      <c r="B20570" t="s">
        <v>24</v>
      </c>
      <c r="C20570">
        <v>1050.8399999999999</v>
      </c>
      <c r="D20570">
        <v>1092.79</v>
      </c>
      <c r="E20570">
        <v>1027.6300000000001</v>
      </c>
      <c r="F20570">
        <v>1084.19</v>
      </c>
      <c r="G20570">
        <v>4436935</v>
      </c>
      <c r="H20570">
        <v>1090.6600000000001</v>
      </c>
      <c r="I20570">
        <v>1</v>
      </c>
      <c r="J20570">
        <v>1.5</v>
      </c>
      <c r="K20570">
        <v>783.63454545454545</v>
      </c>
      <c r="L20570">
        <v>58.36</v>
      </c>
      <c r="M20570">
        <v>300.56</v>
      </c>
      <c r="N20570">
        <v>1555.68</v>
      </c>
      <c r="O20570">
        <v>11.59</v>
      </c>
      <c r="P20570">
        <v>1507.49</v>
      </c>
      <c r="Q20570">
        <v>65.040000000000006</v>
      </c>
      <c r="R20570">
        <v>0.61</v>
      </c>
      <c r="S20570">
        <v>4810480557.6499996</v>
      </c>
      <c r="T20570">
        <v>38.270000000000003</v>
      </c>
      <c r="U20570">
        <f t="shared" si="321"/>
        <v>2020</v>
      </c>
    </row>
    <row r="20571" spans="1:21" x14ac:dyDescent="0.35">
      <c r="A20571" s="1">
        <v>44020</v>
      </c>
      <c r="B20571" t="s">
        <v>22</v>
      </c>
      <c r="C20571">
        <v>937.35</v>
      </c>
      <c r="D20571">
        <v>969.84</v>
      </c>
      <c r="E20571">
        <v>910.53</v>
      </c>
      <c r="F20571">
        <v>910.79</v>
      </c>
      <c r="G20571">
        <v>4838770</v>
      </c>
      <c r="H20571">
        <v>919.99</v>
      </c>
      <c r="I20571">
        <v>0</v>
      </c>
      <c r="J20571">
        <v>1</v>
      </c>
      <c r="K20571">
        <v>835.30545454545461</v>
      </c>
      <c r="L20571">
        <v>36.74</v>
      </c>
      <c r="M20571">
        <v>75.48</v>
      </c>
      <c r="N20571">
        <v>1607.35</v>
      </c>
      <c r="O20571">
        <v>63.26</v>
      </c>
      <c r="P20571">
        <v>1507.49</v>
      </c>
      <c r="Q20571">
        <v>65.040000000000006</v>
      </c>
      <c r="R20571">
        <v>1.04</v>
      </c>
      <c r="S20571">
        <v>4407103328.3000002</v>
      </c>
      <c r="T20571">
        <v>78.540000000000006</v>
      </c>
      <c r="U20571">
        <f t="shared" si="321"/>
        <v>2020</v>
      </c>
    </row>
    <row r="20572" spans="1:21" x14ac:dyDescent="0.35">
      <c r="A20572" s="1">
        <v>44019</v>
      </c>
      <c r="B20572" t="s">
        <v>21</v>
      </c>
      <c r="C20572">
        <v>1281.5</v>
      </c>
      <c r="D20572">
        <v>1309.72</v>
      </c>
      <c r="E20572">
        <v>1263.94</v>
      </c>
      <c r="F20572">
        <v>1271.1400000000001</v>
      </c>
      <c r="G20572">
        <v>2426792</v>
      </c>
      <c r="H20572">
        <v>1275.8900000000001</v>
      </c>
      <c r="I20572">
        <v>0</v>
      </c>
      <c r="J20572">
        <v>1.5</v>
      </c>
      <c r="K20572">
        <v>941.13090909090897</v>
      </c>
      <c r="L20572">
        <v>57</v>
      </c>
      <c r="M20572">
        <v>330.01</v>
      </c>
      <c r="N20572">
        <v>1713.18</v>
      </c>
      <c r="O20572">
        <v>169.09</v>
      </c>
      <c r="P20572">
        <v>1507.49</v>
      </c>
      <c r="Q20572">
        <v>65.040000000000006</v>
      </c>
      <c r="R20572">
        <v>1.36</v>
      </c>
      <c r="S20572">
        <v>3084792382.8800001</v>
      </c>
      <c r="T20572">
        <v>29.59</v>
      </c>
      <c r="U20572">
        <f t="shared" si="321"/>
        <v>2020</v>
      </c>
    </row>
    <row r="20573" spans="1:21" x14ac:dyDescent="0.35">
      <c r="A20573" s="1">
        <v>44018</v>
      </c>
      <c r="B20573" t="s">
        <v>24</v>
      </c>
      <c r="C20573">
        <v>589.80999999999995</v>
      </c>
      <c r="D20573">
        <v>627.03</v>
      </c>
      <c r="E20573">
        <v>569.25</v>
      </c>
      <c r="F20573">
        <v>574.91</v>
      </c>
      <c r="G20573">
        <v>3212289</v>
      </c>
      <c r="H20573">
        <v>565.05999999999995</v>
      </c>
      <c r="I20573">
        <v>1</v>
      </c>
      <c r="J20573">
        <v>1.5</v>
      </c>
      <c r="K20573">
        <v>917.8399999999998</v>
      </c>
      <c r="L20573">
        <v>54.55</v>
      </c>
      <c r="M20573">
        <v>-342.93</v>
      </c>
      <c r="N20573">
        <v>1689.89</v>
      </c>
      <c r="O20573">
        <v>145.79</v>
      </c>
      <c r="P20573">
        <v>1507.49</v>
      </c>
      <c r="Q20573">
        <v>65.040000000000006</v>
      </c>
      <c r="R20573">
        <v>1.02</v>
      </c>
      <c r="S20573">
        <v>1846777068.99</v>
      </c>
      <c r="T20573">
        <v>16.809999999999999</v>
      </c>
      <c r="U20573">
        <f t="shared" si="321"/>
        <v>2020</v>
      </c>
    </row>
    <row r="20574" spans="1:21" x14ac:dyDescent="0.35">
      <c r="A20574" s="1">
        <v>44017</v>
      </c>
      <c r="B20574" t="s">
        <v>24</v>
      </c>
      <c r="C20574">
        <v>1135.03</v>
      </c>
      <c r="D20574">
        <v>1142.72</v>
      </c>
      <c r="E20574">
        <v>1133.67</v>
      </c>
      <c r="F20574">
        <v>1136.8800000000001</v>
      </c>
      <c r="G20574">
        <v>2669327</v>
      </c>
      <c r="H20574">
        <v>1134.3599999999999</v>
      </c>
      <c r="I20574">
        <v>0</v>
      </c>
      <c r="J20574">
        <v>1</v>
      </c>
      <c r="K20574">
        <v>944.68090909090893</v>
      </c>
      <c r="L20574">
        <v>61.21</v>
      </c>
      <c r="M20574">
        <v>192.2</v>
      </c>
      <c r="N20574">
        <v>1716.73</v>
      </c>
      <c r="O20574">
        <v>172.64</v>
      </c>
      <c r="P20574">
        <v>1507.49</v>
      </c>
      <c r="Q20574">
        <v>65.040000000000006</v>
      </c>
      <c r="R20574">
        <v>0.93</v>
      </c>
      <c r="S20574">
        <v>3034704479.7600002</v>
      </c>
      <c r="T20574">
        <v>26.14</v>
      </c>
      <c r="U20574">
        <f t="shared" si="321"/>
        <v>2020</v>
      </c>
    </row>
    <row r="20575" spans="1:21" x14ac:dyDescent="0.35">
      <c r="A20575" s="1">
        <v>44016</v>
      </c>
      <c r="B20575" t="s">
        <v>20</v>
      </c>
      <c r="C20575">
        <v>416.25</v>
      </c>
      <c r="D20575">
        <v>451.33</v>
      </c>
      <c r="E20575">
        <v>410.46</v>
      </c>
      <c r="F20575">
        <v>428.68</v>
      </c>
      <c r="G20575">
        <v>6006945</v>
      </c>
      <c r="H20575">
        <v>427.26</v>
      </c>
      <c r="I20575">
        <v>0</v>
      </c>
      <c r="J20575">
        <v>1</v>
      </c>
      <c r="K20575">
        <v>920.88909090909078</v>
      </c>
      <c r="L20575">
        <v>51.03</v>
      </c>
      <c r="M20575">
        <v>-492.21</v>
      </c>
      <c r="N20575">
        <v>1692.93</v>
      </c>
      <c r="O20575">
        <v>148.84</v>
      </c>
      <c r="P20575">
        <v>1507.49</v>
      </c>
      <c r="Q20575">
        <v>65.040000000000006</v>
      </c>
      <c r="R20575">
        <v>1.1399999999999999</v>
      </c>
      <c r="S20575">
        <v>2575057182.5999999</v>
      </c>
      <c r="T20575">
        <v>26.82</v>
      </c>
      <c r="U20575">
        <f t="shared" si="321"/>
        <v>2020</v>
      </c>
    </row>
    <row r="20576" spans="1:21" x14ac:dyDescent="0.35">
      <c r="A20576" s="1">
        <v>44015</v>
      </c>
      <c r="B20576" t="s">
        <v>20</v>
      </c>
      <c r="C20576">
        <v>669.88</v>
      </c>
      <c r="D20576">
        <v>711.59</v>
      </c>
      <c r="E20576">
        <v>630.69000000000005</v>
      </c>
      <c r="F20576">
        <v>696.3</v>
      </c>
      <c r="G20576">
        <v>2548891</v>
      </c>
      <c r="H20576">
        <v>699.05</v>
      </c>
      <c r="I20576">
        <v>0</v>
      </c>
      <c r="J20576">
        <v>1</v>
      </c>
      <c r="K20576">
        <v>946.17727272727279</v>
      </c>
      <c r="L20576">
        <v>53.9</v>
      </c>
      <c r="M20576">
        <v>-249.88</v>
      </c>
      <c r="N20576">
        <v>1718.22</v>
      </c>
      <c r="O20576">
        <v>174.13</v>
      </c>
      <c r="P20576">
        <v>1507.49</v>
      </c>
      <c r="Q20576">
        <v>65.040000000000006</v>
      </c>
      <c r="R20576">
        <v>1.26</v>
      </c>
      <c r="S20576">
        <v>1774792803.3</v>
      </c>
      <c r="T20576">
        <v>35.35</v>
      </c>
      <c r="U20576">
        <f t="shared" si="321"/>
        <v>2020</v>
      </c>
    </row>
    <row r="20577" spans="1:21" x14ac:dyDescent="0.35">
      <c r="A20577" s="1">
        <v>44014</v>
      </c>
      <c r="B20577" t="s">
        <v>24</v>
      </c>
      <c r="C20577">
        <v>761.39</v>
      </c>
      <c r="D20577">
        <v>764.61</v>
      </c>
      <c r="E20577">
        <v>753.36</v>
      </c>
      <c r="F20577">
        <v>763.6</v>
      </c>
      <c r="G20577">
        <v>4323489</v>
      </c>
      <c r="H20577">
        <v>767.97</v>
      </c>
      <c r="I20577">
        <v>0.5</v>
      </c>
      <c r="J20577">
        <v>1</v>
      </c>
      <c r="K20577">
        <v>879.29818181818189</v>
      </c>
      <c r="L20577">
        <v>41.85</v>
      </c>
      <c r="M20577">
        <v>-115.7</v>
      </c>
      <c r="N20577">
        <v>1651.34</v>
      </c>
      <c r="O20577">
        <v>107.25</v>
      </c>
      <c r="P20577">
        <v>1507.49</v>
      </c>
      <c r="Q20577">
        <v>65.040000000000006</v>
      </c>
      <c r="R20577">
        <v>1.08</v>
      </c>
      <c r="S20577">
        <v>3301416200.4000001</v>
      </c>
      <c r="T20577">
        <v>20.41</v>
      </c>
      <c r="U20577">
        <f t="shared" si="321"/>
        <v>2020</v>
      </c>
    </row>
    <row r="20578" spans="1:21" x14ac:dyDescent="0.35">
      <c r="A20578" s="1">
        <v>44013</v>
      </c>
      <c r="B20578" t="s">
        <v>23</v>
      </c>
      <c r="C20578">
        <v>194.27</v>
      </c>
      <c r="D20578">
        <v>243.4</v>
      </c>
      <c r="E20578">
        <v>151.25</v>
      </c>
      <c r="F20578">
        <v>170.65</v>
      </c>
      <c r="G20578">
        <v>8227080</v>
      </c>
      <c r="H20578">
        <v>166.52</v>
      </c>
      <c r="I20578">
        <v>0</v>
      </c>
      <c r="J20578">
        <v>1</v>
      </c>
      <c r="K20578">
        <v>801.12090909090909</v>
      </c>
      <c r="L20578">
        <v>42.4</v>
      </c>
      <c r="M20578">
        <v>-630.47</v>
      </c>
      <c r="N20578">
        <v>1573.17</v>
      </c>
      <c r="O20578">
        <v>29.08</v>
      </c>
      <c r="P20578">
        <v>1507.49</v>
      </c>
      <c r="Q20578">
        <v>65.040000000000006</v>
      </c>
      <c r="R20578">
        <v>0.67</v>
      </c>
      <c r="S20578">
        <v>1403951202</v>
      </c>
      <c r="T20578">
        <v>25.81</v>
      </c>
      <c r="U20578">
        <f t="shared" si="321"/>
        <v>2020</v>
      </c>
    </row>
    <row r="20579" spans="1:21" x14ac:dyDescent="0.35">
      <c r="A20579" s="1">
        <v>44012</v>
      </c>
      <c r="B20579" t="s">
        <v>23</v>
      </c>
      <c r="C20579">
        <v>1402.92</v>
      </c>
      <c r="D20579">
        <v>1442.04</v>
      </c>
      <c r="E20579">
        <v>1376.82</v>
      </c>
      <c r="F20579">
        <v>1397.04</v>
      </c>
      <c r="G20579">
        <v>7816002</v>
      </c>
      <c r="H20579">
        <v>1387.22</v>
      </c>
      <c r="I20579">
        <v>0.5</v>
      </c>
      <c r="J20579">
        <v>1</v>
      </c>
      <c r="K20579">
        <v>877.46727272727264</v>
      </c>
      <c r="L20579">
        <v>59.89</v>
      </c>
      <c r="M20579">
        <v>519.57000000000005</v>
      </c>
      <c r="N20579">
        <v>1649.51</v>
      </c>
      <c r="O20579">
        <v>105.42</v>
      </c>
      <c r="P20579">
        <v>1507.49</v>
      </c>
      <c r="Q20579">
        <v>65.040000000000006</v>
      </c>
      <c r="R20579">
        <v>0.96</v>
      </c>
      <c r="S20579">
        <v>10919267434.08</v>
      </c>
      <c r="T20579">
        <v>60</v>
      </c>
      <c r="U20579">
        <f t="shared" si="321"/>
        <v>2020</v>
      </c>
    </row>
    <row r="20580" spans="1:21" x14ac:dyDescent="0.35">
      <c r="A20580" s="1">
        <v>44011</v>
      </c>
      <c r="B20580" t="s">
        <v>24</v>
      </c>
      <c r="C20580">
        <v>1130.1300000000001</v>
      </c>
      <c r="D20580">
        <v>1163.74</v>
      </c>
      <c r="E20580">
        <v>1087.5</v>
      </c>
      <c r="F20580">
        <v>1129.93</v>
      </c>
      <c r="G20580">
        <v>4874089</v>
      </c>
      <c r="H20580">
        <v>1129.3599999999999</v>
      </c>
      <c r="I20580">
        <v>0</v>
      </c>
      <c r="J20580">
        <v>1</v>
      </c>
      <c r="K20580">
        <v>869.46454545454549</v>
      </c>
      <c r="L20580">
        <v>44.23</v>
      </c>
      <c r="M20580">
        <v>260.47000000000003</v>
      </c>
      <c r="N20580">
        <v>1641.51</v>
      </c>
      <c r="O20580">
        <v>97.42</v>
      </c>
      <c r="P20580">
        <v>1507.49</v>
      </c>
      <c r="Q20580">
        <v>65.040000000000006</v>
      </c>
      <c r="R20580">
        <v>0.75</v>
      </c>
      <c r="S20580">
        <v>5507379383.7700005</v>
      </c>
      <c r="T20580">
        <v>88.96</v>
      </c>
      <c r="U20580">
        <f t="shared" si="321"/>
        <v>2020</v>
      </c>
    </row>
    <row r="20581" spans="1:21" x14ac:dyDescent="0.35">
      <c r="A20581" s="1">
        <v>44010</v>
      </c>
      <c r="B20581" t="s">
        <v>23</v>
      </c>
      <c r="C20581">
        <v>1405.52</v>
      </c>
      <c r="D20581">
        <v>1455.32</v>
      </c>
      <c r="E20581">
        <v>1377.21</v>
      </c>
      <c r="F20581">
        <v>1386.94</v>
      </c>
      <c r="G20581">
        <v>3341708</v>
      </c>
      <c r="H20581">
        <v>1383.02</v>
      </c>
      <c r="I20581">
        <v>0.5</v>
      </c>
      <c r="J20581">
        <v>2</v>
      </c>
      <c r="K20581">
        <v>896.98727272727274</v>
      </c>
      <c r="L20581">
        <v>64.709999999999994</v>
      </c>
      <c r="M20581">
        <v>489.95</v>
      </c>
      <c r="N20581">
        <v>1669.03</v>
      </c>
      <c r="O20581">
        <v>124.94</v>
      </c>
      <c r="P20581">
        <v>1507.49</v>
      </c>
      <c r="Q20581">
        <v>65.040000000000006</v>
      </c>
      <c r="R20581">
        <v>1.03</v>
      </c>
      <c r="S20581">
        <v>4634748493.5200005</v>
      </c>
      <c r="T20581">
        <v>54.15</v>
      </c>
      <c r="U20581">
        <f t="shared" si="321"/>
        <v>2020</v>
      </c>
    </row>
    <row r="20582" spans="1:21" x14ac:dyDescent="0.35">
      <c r="A20582" s="1">
        <v>44009</v>
      </c>
      <c r="B20582" t="s">
        <v>22</v>
      </c>
      <c r="C20582">
        <v>862.25</v>
      </c>
      <c r="D20582">
        <v>875.41</v>
      </c>
      <c r="E20582">
        <v>815.34</v>
      </c>
      <c r="F20582">
        <v>849.79</v>
      </c>
      <c r="G20582">
        <v>2112301</v>
      </c>
      <c r="H20582">
        <v>844.32</v>
      </c>
      <c r="I20582">
        <v>0</v>
      </c>
      <c r="J20582">
        <v>1</v>
      </c>
      <c r="K20582">
        <v>891.44181818181823</v>
      </c>
      <c r="L20582">
        <v>52.8</v>
      </c>
      <c r="M20582">
        <v>-41.65</v>
      </c>
      <c r="N20582">
        <v>1663.49</v>
      </c>
      <c r="O20582">
        <v>119.4</v>
      </c>
      <c r="P20582">
        <v>1507.49</v>
      </c>
      <c r="Q20582">
        <v>65.040000000000006</v>
      </c>
      <c r="R20582">
        <v>0.95</v>
      </c>
      <c r="S20582">
        <v>1795012266.79</v>
      </c>
      <c r="T20582">
        <v>29.83</v>
      </c>
      <c r="U20582">
        <f t="shared" si="321"/>
        <v>2020</v>
      </c>
    </row>
    <row r="20583" spans="1:21" x14ac:dyDescent="0.35">
      <c r="A20583" s="1">
        <v>44008</v>
      </c>
      <c r="B20583" t="s">
        <v>23</v>
      </c>
      <c r="C20583">
        <v>1146.6099999999999</v>
      </c>
      <c r="D20583">
        <v>1194.97</v>
      </c>
      <c r="E20583">
        <v>1131.8599999999999</v>
      </c>
      <c r="F20583">
        <v>1161.69</v>
      </c>
      <c r="G20583">
        <v>4267908</v>
      </c>
      <c r="H20583">
        <v>1170.21</v>
      </c>
      <c r="I20583">
        <v>0</v>
      </c>
      <c r="J20583">
        <v>1</v>
      </c>
      <c r="K20583">
        <v>881.4918181818183</v>
      </c>
      <c r="L20583">
        <v>56.82</v>
      </c>
      <c r="M20583">
        <v>280.2</v>
      </c>
      <c r="N20583">
        <v>1653.54</v>
      </c>
      <c r="O20583">
        <v>109.45</v>
      </c>
      <c r="P20583">
        <v>1507.49</v>
      </c>
      <c r="Q20583">
        <v>65.040000000000006</v>
      </c>
      <c r="R20583">
        <v>1.31</v>
      </c>
      <c r="S20583">
        <v>4957986044.5200005</v>
      </c>
      <c r="T20583">
        <v>268.85000000000002</v>
      </c>
      <c r="U20583">
        <f t="shared" si="321"/>
        <v>2020</v>
      </c>
    </row>
    <row r="20584" spans="1:21" x14ac:dyDescent="0.35">
      <c r="A20584" s="1">
        <v>44007</v>
      </c>
      <c r="B20584" t="s">
        <v>21</v>
      </c>
      <c r="C20584">
        <v>574.29</v>
      </c>
      <c r="D20584">
        <v>607.03</v>
      </c>
      <c r="E20584">
        <v>545.19000000000005</v>
      </c>
      <c r="F20584">
        <v>604.65</v>
      </c>
      <c r="G20584">
        <v>6453817</v>
      </c>
      <c r="H20584">
        <v>601.32000000000005</v>
      </c>
      <c r="I20584">
        <v>0</v>
      </c>
      <c r="J20584">
        <v>1</v>
      </c>
      <c r="K20584">
        <v>884.19545454545448</v>
      </c>
      <c r="L20584">
        <v>44.6</v>
      </c>
      <c r="M20584">
        <v>-279.55</v>
      </c>
      <c r="N20584">
        <v>1656.24</v>
      </c>
      <c r="O20584">
        <v>112.15</v>
      </c>
      <c r="P20584">
        <v>1507.49</v>
      </c>
      <c r="Q20584">
        <v>65.040000000000006</v>
      </c>
      <c r="R20584">
        <v>0.74</v>
      </c>
      <c r="S20584">
        <v>3902300449.0500002</v>
      </c>
      <c r="T20584">
        <v>15.55</v>
      </c>
      <c r="U20584">
        <f t="shared" si="321"/>
        <v>2020</v>
      </c>
    </row>
    <row r="20585" spans="1:21" x14ac:dyDescent="0.35">
      <c r="A20585" s="1">
        <v>44006</v>
      </c>
      <c r="B20585" t="s">
        <v>21</v>
      </c>
      <c r="C20585">
        <v>1038.51</v>
      </c>
      <c r="D20585">
        <v>1040.48</v>
      </c>
      <c r="E20585">
        <v>1021.95</v>
      </c>
      <c r="F20585">
        <v>1039.6300000000001</v>
      </c>
      <c r="G20585">
        <v>8828428</v>
      </c>
      <c r="H20585">
        <v>1030.95</v>
      </c>
      <c r="I20585">
        <v>0</v>
      </c>
      <c r="J20585">
        <v>1</v>
      </c>
      <c r="K20585">
        <v>875.35454545454559</v>
      </c>
      <c r="L20585">
        <v>60.21</v>
      </c>
      <c r="M20585">
        <v>164.28</v>
      </c>
      <c r="N20585">
        <v>1647.4</v>
      </c>
      <c r="O20585">
        <v>103.31</v>
      </c>
      <c r="P20585">
        <v>1507.49</v>
      </c>
      <c r="Q20585">
        <v>65.040000000000006</v>
      </c>
      <c r="R20585">
        <v>0.55000000000000004</v>
      </c>
      <c r="S20585">
        <v>9178298601.6399994</v>
      </c>
      <c r="T20585">
        <v>311.70999999999998</v>
      </c>
      <c r="U20585">
        <f t="shared" si="321"/>
        <v>2020</v>
      </c>
    </row>
    <row r="20586" spans="1:21" x14ac:dyDescent="0.35">
      <c r="A20586" s="1">
        <v>8197</v>
      </c>
      <c r="B20586" t="s">
        <v>22</v>
      </c>
      <c r="C20586">
        <v>309.23</v>
      </c>
      <c r="D20586">
        <v>324.83</v>
      </c>
      <c r="E20586">
        <v>297.13</v>
      </c>
      <c r="F20586">
        <v>301.41000000000003</v>
      </c>
      <c r="G20586">
        <v>8059760</v>
      </c>
      <c r="H20586">
        <v>292.12</v>
      </c>
      <c r="I20586">
        <v>0</v>
      </c>
      <c r="J20586">
        <v>2</v>
      </c>
      <c r="K20586">
        <v>750.04454545454541</v>
      </c>
      <c r="L20586">
        <v>40.78</v>
      </c>
      <c r="M20586">
        <v>-448.63</v>
      </c>
      <c r="N20586">
        <v>1522.09</v>
      </c>
      <c r="O20586">
        <v>-22</v>
      </c>
      <c r="P20586">
        <v>1507.53</v>
      </c>
      <c r="Q20586">
        <v>90.45</v>
      </c>
      <c r="R20586">
        <v>1.39</v>
      </c>
      <c r="S20586">
        <v>2429292261.5999999</v>
      </c>
      <c r="T20586">
        <v>8.4600000000000009</v>
      </c>
      <c r="U20586">
        <f t="shared" si="321"/>
        <v>1922</v>
      </c>
    </row>
    <row r="20587" spans="1:21" x14ac:dyDescent="0.35">
      <c r="A20587" s="1">
        <v>8196</v>
      </c>
      <c r="B20587" t="s">
        <v>20</v>
      </c>
      <c r="C20587">
        <v>1130.6099999999999</v>
      </c>
      <c r="D20587">
        <v>1147.07</v>
      </c>
      <c r="E20587">
        <v>1114.25</v>
      </c>
      <c r="F20587">
        <v>1120.79</v>
      </c>
      <c r="G20587">
        <v>8139623</v>
      </c>
      <c r="H20587">
        <v>1119.2</v>
      </c>
      <c r="I20587">
        <v>0</v>
      </c>
      <c r="J20587">
        <v>2</v>
      </c>
      <c r="K20587">
        <v>766.30090909090916</v>
      </c>
      <c r="L20587">
        <v>51.43</v>
      </c>
      <c r="M20587">
        <v>354.49</v>
      </c>
      <c r="N20587">
        <v>1538.35</v>
      </c>
      <c r="O20587">
        <v>-5.74</v>
      </c>
      <c r="P20587">
        <v>1507.53</v>
      </c>
      <c r="Q20587">
        <v>90.45</v>
      </c>
      <c r="R20587">
        <v>1.17</v>
      </c>
      <c r="S20587">
        <v>9122808062.1700001</v>
      </c>
      <c r="T20587">
        <v>22.92</v>
      </c>
      <c r="U20587">
        <f t="shared" si="321"/>
        <v>1922</v>
      </c>
    </row>
    <row r="20588" spans="1:21" x14ac:dyDescent="0.35">
      <c r="A20588" s="1">
        <v>8195</v>
      </c>
      <c r="B20588" t="s">
        <v>21</v>
      </c>
      <c r="C20588">
        <v>318.02</v>
      </c>
      <c r="D20588">
        <v>326.77</v>
      </c>
      <c r="E20588">
        <v>280.10000000000002</v>
      </c>
      <c r="F20588">
        <v>305.55</v>
      </c>
      <c r="G20588">
        <v>3207968</v>
      </c>
      <c r="H20588">
        <v>310.37</v>
      </c>
      <c r="I20588">
        <v>0</v>
      </c>
      <c r="J20588">
        <v>2</v>
      </c>
      <c r="K20588">
        <v>683.82272727272721</v>
      </c>
      <c r="L20588">
        <v>33.299999999999997</v>
      </c>
      <c r="M20588">
        <v>-378.27</v>
      </c>
      <c r="N20588">
        <v>1455.87</v>
      </c>
      <c r="O20588">
        <v>-88.22</v>
      </c>
      <c r="P20588">
        <v>1507.53</v>
      </c>
      <c r="Q20588">
        <v>90.45</v>
      </c>
      <c r="R20588">
        <v>0.88</v>
      </c>
      <c r="S20588">
        <v>980194622.39999998</v>
      </c>
      <c r="T20588">
        <v>18.04</v>
      </c>
      <c r="U20588">
        <f t="shared" si="321"/>
        <v>1922</v>
      </c>
    </row>
    <row r="20589" spans="1:21" x14ac:dyDescent="0.35">
      <c r="A20589" s="1">
        <v>8194</v>
      </c>
      <c r="B20589" t="s">
        <v>23</v>
      </c>
      <c r="C20589">
        <v>1050.3900000000001</v>
      </c>
      <c r="D20589">
        <v>1072.51</v>
      </c>
      <c r="E20589">
        <v>1020.23</v>
      </c>
      <c r="F20589">
        <v>1050.67</v>
      </c>
      <c r="G20589">
        <v>8862272</v>
      </c>
      <c r="H20589">
        <v>1046.3800000000001</v>
      </c>
      <c r="I20589">
        <v>1</v>
      </c>
      <c r="J20589">
        <v>1</v>
      </c>
      <c r="K20589">
        <v>688.16272727272735</v>
      </c>
      <c r="L20589">
        <v>66.08</v>
      </c>
      <c r="M20589">
        <v>362.51</v>
      </c>
      <c r="N20589">
        <v>1460.21</v>
      </c>
      <c r="O20589">
        <v>-83.88</v>
      </c>
      <c r="P20589">
        <v>1507.53</v>
      </c>
      <c r="Q20589">
        <v>90.45</v>
      </c>
      <c r="R20589">
        <v>1.1499999999999999</v>
      </c>
      <c r="S20589">
        <v>9311323322.2399998</v>
      </c>
      <c r="T20589">
        <v>558.26</v>
      </c>
      <c r="U20589">
        <f t="shared" si="321"/>
        <v>1922</v>
      </c>
    </row>
    <row r="20590" spans="1:21" x14ac:dyDescent="0.35">
      <c r="A20590" s="1">
        <v>8193</v>
      </c>
      <c r="B20590" t="s">
        <v>20</v>
      </c>
      <c r="C20590">
        <v>1204.79</v>
      </c>
      <c r="D20590">
        <v>1241.81</v>
      </c>
      <c r="E20590">
        <v>1194.76</v>
      </c>
      <c r="F20590">
        <v>1201.04</v>
      </c>
      <c r="G20590">
        <v>8101690</v>
      </c>
      <c r="H20590">
        <v>1192.01</v>
      </c>
      <c r="I20590">
        <v>0</v>
      </c>
      <c r="J20590">
        <v>1</v>
      </c>
      <c r="K20590">
        <v>671.56181818181824</v>
      </c>
      <c r="L20590">
        <v>30.98</v>
      </c>
      <c r="M20590">
        <v>529.48</v>
      </c>
      <c r="N20590">
        <v>1443.61</v>
      </c>
      <c r="O20590">
        <v>-100.48</v>
      </c>
      <c r="P20590">
        <v>1507.53</v>
      </c>
      <c r="Q20590">
        <v>90.45</v>
      </c>
      <c r="R20590">
        <v>0.77</v>
      </c>
      <c r="S20590">
        <v>9730453757.6000004</v>
      </c>
      <c r="T20590">
        <v>41.85</v>
      </c>
      <c r="U20590">
        <f t="shared" si="321"/>
        <v>1922</v>
      </c>
    </row>
    <row r="20591" spans="1:21" x14ac:dyDescent="0.35">
      <c r="A20591" s="1">
        <v>8192</v>
      </c>
      <c r="B20591" t="s">
        <v>22</v>
      </c>
      <c r="C20591">
        <v>1032.69</v>
      </c>
      <c r="D20591">
        <v>1064.01</v>
      </c>
      <c r="E20591">
        <v>982.94</v>
      </c>
      <c r="F20591">
        <v>1037.76</v>
      </c>
      <c r="G20591">
        <v>4451774</v>
      </c>
      <c r="H20591">
        <v>1040.3699999999999</v>
      </c>
      <c r="I20591">
        <v>0</v>
      </c>
      <c r="J20591">
        <v>2</v>
      </c>
      <c r="K20591">
        <v>702.71818181818185</v>
      </c>
      <c r="L20591">
        <v>46.19</v>
      </c>
      <c r="M20591">
        <v>335.04</v>
      </c>
      <c r="N20591">
        <v>1474.76</v>
      </c>
      <c r="O20591">
        <v>-69.33</v>
      </c>
      <c r="P20591">
        <v>1507.53</v>
      </c>
      <c r="Q20591">
        <v>90.45</v>
      </c>
      <c r="R20591">
        <v>1.0900000000000001</v>
      </c>
      <c r="S20591">
        <v>4619872986.2399998</v>
      </c>
      <c r="T20591">
        <v>54.23</v>
      </c>
      <c r="U20591">
        <f t="shared" si="321"/>
        <v>1922</v>
      </c>
    </row>
    <row r="20592" spans="1:21" x14ac:dyDescent="0.35">
      <c r="A20592" s="1">
        <v>8191</v>
      </c>
      <c r="B20592" t="s">
        <v>21</v>
      </c>
      <c r="C20592">
        <v>140.28</v>
      </c>
      <c r="D20592">
        <v>168.88</v>
      </c>
      <c r="E20592">
        <v>138.61000000000001</v>
      </c>
      <c r="F20592">
        <v>147.33000000000001</v>
      </c>
      <c r="G20592">
        <v>3934150</v>
      </c>
      <c r="H20592">
        <v>150.97</v>
      </c>
      <c r="I20592">
        <v>0</v>
      </c>
      <c r="J20592">
        <v>1</v>
      </c>
      <c r="K20592">
        <v>679.76363636363646</v>
      </c>
      <c r="L20592">
        <v>34.64</v>
      </c>
      <c r="M20592">
        <v>-532.42999999999995</v>
      </c>
      <c r="N20592">
        <v>1451.81</v>
      </c>
      <c r="O20592">
        <v>-92.28</v>
      </c>
      <c r="P20592">
        <v>1507.53</v>
      </c>
      <c r="Q20592">
        <v>90.45</v>
      </c>
      <c r="R20592">
        <v>1.1399999999999999</v>
      </c>
      <c r="S20592">
        <v>579618319.5</v>
      </c>
      <c r="T20592">
        <v>5.56</v>
      </c>
      <c r="U20592">
        <f t="shared" si="321"/>
        <v>1922</v>
      </c>
    </row>
    <row r="20593" spans="1:21" x14ac:dyDescent="0.35">
      <c r="A20593" s="1">
        <v>8190</v>
      </c>
      <c r="B20593" t="s">
        <v>21</v>
      </c>
      <c r="C20593">
        <v>892.28</v>
      </c>
      <c r="D20593">
        <v>898.78</v>
      </c>
      <c r="E20593">
        <v>861.59</v>
      </c>
      <c r="F20593">
        <v>871.88</v>
      </c>
      <c r="G20593">
        <v>5104626</v>
      </c>
      <c r="H20593">
        <v>880</v>
      </c>
      <c r="I20593">
        <v>0</v>
      </c>
      <c r="J20593">
        <v>1</v>
      </c>
      <c r="K20593">
        <v>717.73363636363638</v>
      </c>
      <c r="L20593">
        <v>46.84</v>
      </c>
      <c r="M20593">
        <v>154.15</v>
      </c>
      <c r="N20593">
        <v>1489.78</v>
      </c>
      <c r="O20593">
        <v>-54.31</v>
      </c>
      <c r="P20593">
        <v>1507.53</v>
      </c>
      <c r="Q20593">
        <v>90.45</v>
      </c>
      <c r="R20593">
        <v>1.49</v>
      </c>
      <c r="S20593">
        <v>4450621316.8800001</v>
      </c>
      <c r="T20593">
        <v>39.299999999999997</v>
      </c>
      <c r="U20593">
        <f t="shared" si="321"/>
        <v>1922</v>
      </c>
    </row>
    <row r="20594" spans="1:21" x14ac:dyDescent="0.35">
      <c r="A20594" s="1">
        <v>8189</v>
      </c>
      <c r="B20594" t="s">
        <v>24</v>
      </c>
      <c r="C20594">
        <v>148.99</v>
      </c>
      <c r="D20594">
        <v>192.57</v>
      </c>
      <c r="E20594">
        <v>128.47999999999999</v>
      </c>
      <c r="F20594">
        <v>151.38999999999999</v>
      </c>
      <c r="G20594">
        <v>8170895</v>
      </c>
      <c r="H20594">
        <v>147.63999999999999</v>
      </c>
      <c r="I20594">
        <v>1</v>
      </c>
      <c r="J20594">
        <v>1</v>
      </c>
      <c r="K20594">
        <v>705.029090909091</v>
      </c>
      <c r="L20594">
        <v>45.21</v>
      </c>
      <c r="M20594">
        <v>-553.64</v>
      </c>
      <c r="N20594">
        <v>1477.07</v>
      </c>
      <c r="O20594">
        <v>-67.02</v>
      </c>
      <c r="P20594">
        <v>1507.53</v>
      </c>
      <c r="Q20594">
        <v>90.45</v>
      </c>
      <c r="R20594">
        <v>0.85</v>
      </c>
      <c r="S20594">
        <v>1236991794.05</v>
      </c>
      <c r="T20594">
        <v>5.78</v>
      </c>
      <c r="U20594">
        <f t="shared" si="321"/>
        <v>1922</v>
      </c>
    </row>
    <row r="20595" spans="1:21" x14ac:dyDescent="0.35">
      <c r="A20595" s="1">
        <v>8188</v>
      </c>
      <c r="B20595" t="s">
        <v>21</v>
      </c>
      <c r="C20595">
        <v>147.53</v>
      </c>
      <c r="D20595">
        <v>150.04</v>
      </c>
      <c r="E20595">
        <v>135.12</v>
      </c>
      <c r="F20595">
        <v>139.06</v>
      </c>
      <c r="G20595">
        <v>8586356</v>
      </c>
      <c r="H20595">
        <v>144.24</v>
      </c>
      <c r="I20595">
        <v>1</v>
      </c>
      <c r="J20595">
        <v>2</v>
      </c>
      <c r="K20595">
        <v>645.35454545454547</v>
      </c>
      <c r="L20595">
        <v>55.01</v>
      </c>
      <c r="M20595">
        <v>-506.29</v>
      </c>
      <c r="N20595">
        <v>1417.4</v>
      </c>
      <c r="O20595">
        <v>-126.69</v>
      </c>
      <c r="P20595">
        <v>1507.53</v>
      </c>
      <c r="Q20595">
        <v>90.45</v>
      </c>
      <c r="R20595">
        <v>0.73</v>
      </c>
      <c r="S20595">
        <v>1194018665.3599999</v>
      </c>
      <c r="T20595">
        <v>3.01</v>
      </c>
      <c r="U20595">
        <f t="shared" si="321"/>
        <v>1922</v>
      </c>
    </row>
    <row r="20596" spans="1:21" x14ac:dyDescent="0.35">
      <c r="A20596" s="1">
        <v>8187</v>
      </c>
      <c r="B20596" t="s">
        <v>22</v>
      </c>
      <c r="C20596">
        <v>858.83</v>
      </c>
      <c r="D20596">
        <v>889.58</v>
      </c>
      <c r="E20596">
        <v>840.68</v>
      </c>
      <c r="F20596">
        <v>879.79</v>
      </c>
      <c r="G20596">
        <v>3542756</v>
      </c>
      <c r="H20596">
        <v>886.33</v>
      </c>
      <c r="I20596">
        <v>0</v>
      </c>
      <c r="J20596">
        <v>1</v>
      </c>
      <c r="K20596">
        <v>655.15181818181827</v>
      </c>
      <c r="L20596">
        <v>39.75</v>
      </c>
      <c r="M20596">
        <v>224.64</v>
      </c>
      <c r="N20596">
        <v>1427.2</v>
      </c>
      <c r="O20596">
        <v>-116.89</v>
      </c>
      <c r="P20596">
        <v>1507.53</v>
      </c>
      <c r="Q20596">
        <v>90.45</v>
      </c>
      <c r="R20596">
        <v>1.41</v>
      </c>
      <c r="S20596">
        <v>3116881301.2399998</v>
      </c>
      <c r="T20596">
        <v>44.18</v>
      </c>
      <c r="U20596">
        <f t="shared" si="321"/>
        <v>1922</v>
      </c>
    </row>
    <row r="20597" spans="1:21" x14ac:dyDescent="0.35">
      <c r="A20597" s="1">
        <v>8186</v>
      </c>
      <c r="B20597" t="s">
        <v>21</v>
      </c>
      <c r="C20597">
        <v>1147.68</v>
      </c>
      <c r="D20597">
        <v>1194.7</v>
      </c>
      <c r="E20597">
        <v>1114.04</v>
      </c>
      <c r="F20597">
        <v>1173.23</v>
      </c>
      <c r="G20597">
        <v>4174567</v>
      </c>
      <c r="H20597">
        <v>1172.75</v>
      </c>
      <c r="I20597">
        <v>0</v>
      </c>
      <c r="J20597">
        <v>1</v>
      </c>
      <c r="K20597">
        <v>734.40818181818179</v>
      </c>
      <c r="L20597">
        <v>44.19</v>
      </c>
      <c r="M20597">
        <v>438.82</v>
      </c>
      <c r="N20597">
        <v>1506.45</v>
      </c>
      <c r="O20597">
        <v>-37.64</v>
      </c>
      <c r="P20597">
        <v>1507.53</v>
      </c>
      <c r="Q20597">
        <v>90.45</v>
      </c>
      <c r="R20597">
        <v>1.44</v>
      </c>
      <c r="S20597">
        <v>4897727241.4099998</v>
      </c>
      <c r="T20597">
        <v>31.17</v>
      </c>
      <c r="U20597">
        <f t="shared" si="321"/>
        <v>1922</v>
      </c>
    </row>
    <row r="20598" spans="1:21" x14ac:dyDescent="0.35">
      <c r="A20598" s="1">
        <v>8185</v>
      </c>
      <c r="B20598" t="s">
        <v>20</v>
      </c>
      <c r="C20598">
        <v>1248.31</v>
      </c>
      <c r="D20598">
        <v>1269.03</v>
      </c>
      <c r="E20598">
        <v>1219.99</v>
      </c>
      <c r="F20598">
        <v>1250.43</v>
      </c>
      <c r="G20598">
        <v>7669136</v>
      </c>
      <c r="H20598">
        <v>1258.82</v>
      </c>
      <c r="I20598">
        <v>0</v>
      </c>
      <c r="J20598">
        <v>1</v>
      </c>
      <c r="K20598">
        <v>746.19363636363641</v>
      </c>
      <c r="L20598">
        <v>44.91</v>
      </c>
      <c r="M20598">
        <v>504.24</v>
      </c>
      <c r="N20598">
        <v>1518.24</v>
      </c>
      <c r="O20598">
        <v>-25.85</v>
      </c>
      <c r="P20598">
        <v>1507.53</v>
      </c>
      <c r="Q20598">
        <v>90.45</v>
      </c>
      <c r="R20598">
        <v>1.42</v>
      </c>
      <c r="S20598">
        <v>9589717728.4799995</v>
      </c>
      <c r="T20598">
        <v>42.42</v>
      </c>
      <c r="U20598">
        <f t="shared" si="321"/>
        <v>1922</v>
      </c>
    </row>
    <row r="20599" spans="1:21" x14ac:dyDescent="0.35">
      <c r="A20599" s="1">
        <v>8184</v>
      </c>
      <c r="B20599" t="s">
        <v>21</v>
      </c>
      <c r="C20599">
        <v>1449.49</v>
      </c>
      <c r="D20599">
        <v>1492.67</v>
      </c>
      <c r="E20599">
        <v>1435.75</v>
      </c>
      <c r="F20599">
        <v>1441.75</v>
      </c>
      <c r="G20599">
        <v>9049411</v>
      </c>
      <c r="H20599">
        <v>1438.39</v>
      </c>
      <c r="I20599">
        <v>0</v>
      </c>
      <c r="J20599">
        <v>1</v>
      </c>
      <c r="K20599">
        <v>849.48454545454547</v>
      </c>
      <c r="L20599">
        <v>47.06</v>
      </c>
      <c r="M20599">
        <v>592.27</v>
      </c>
      <c r="N20599">
        <v>1621.53</v>
      </c>
      <c r="O20599">
        <v>77.44</v>
      </c>
      <c r="P20599">
        <v>1507.53</v>
      </c>
      <c r="Q20599">
        <v>90.45</v>
      </c>
      <c r="R20599">
        <v>0.87</v>
      </c>
      <c r="S20599">
        <v>13046988309.25</v>
      </c>
      <c r="T20599">
        <v>34.869999999999997</v>
      </c>
      <c r="U20599">
        <f t="shared" si="321"/>
        <v>1922</v>
      </c>
    </row>
    <row r="20600" spans="1:21" x14ac:dyDescent="0.35">
      <c r="A20600" s="1">
        <v>8183</v>
      </c>
      <c r="B20600" t="s">
        <v>22</v>
      </c>
      <c r="C20600">
        <v>140.56</v>
      </c>
      <c r="D20600">
        <v>189.82</v>
      </c>
      <c r="E20600">
        <v>98.8</v>
      </c>
      <c r="F20600">
        <v>163.32</v>
      </c>
      <c r="G20600">
        <v>5209981</v>
      </c>
      <c r="H20600">
        <v>153.63</v>
      </c>
      <c r="I20600">
        <v>0.5</v>
      </c>
      <c r="J20600">
        <v>1</v>
      </c>
      <c r="K20600">
        <v>768.81636363636358</v>
      </c>
      <c r="L20600">
        <v>34.86</v>
      </c>
      <c r="M20600">
        <v>-605.5</v>
      </c>
      <c r="N20600">
        <v>1540.86</v>
      </c>
      <c r="O20600">
        <v>-3.23</v>
      </c>
      <c r="P20600">
        <v>1507.53</v>
      </c>
      <c r="Q20600">
        <v>90.45</v>
      </c>
      <c r="R20600">
        <v>1.37</v>
      </c>
      <c r="S20600">
        <v>850894096.91999996</v>
      </c>
      <c r="T20600">
        <v>7.75</v>
      </c>
      <c r="U20600">
        <f t="shared" si="321"/>
        <v>1922</v>
      </c>
    </row>
    <row r="20601" spans="1:21" x14ac:dyDescent="0.35">
      <c r="A20601" s="1">
        <v>8182</v>
      </c>
      <c r="B20601" t="s">
        <v>23</v>
      </c>
      <c r="C20601">
        <v>646.04999999999995</v>
      </c>
      <c r="D20601">
        <v>694.33</v>
      </c>
      <c r="E20601">
        <v>601.44000000000005</v>
      </c>
      <c r="F20601">
        <v>610.41</v>
      </c>
      <c r="G20601">
        <v>6300780</v>
      </c>
      <c r="H20601">
        <v>606.71</v>
      </c>
      <c r="I20601">
        <v>0</v>
      </c>
      <c r="J20601">
        <v>1.5</v>
      </c>
      <c r="K20601">
        <v>715.12272727272716</v>
      </c>
      <c r="L20601">
        <v>33.54</v>
      </c>
      <c r="M20601">
        <v>-104.71</v>
      </c>
      <c r="N20601">
        <v>1487.17</v>
      </c>
      <c r="O20601">
        <v>-56.92</v>
      </c>
      <c r="P20601">
        <v>1507.53</v>
      </c>
      <c r="Q20601">
        <v>90.45</v>
      </c>
      <c r="R20601">
        <v>0.75</v>
      </c>
      <c r="S20601">
        <v>3846059119.8000002</v>
      </c>
      <c r="T20601">
        <v>21.28</v>
      </c>
      <c r="U20601">
        <f t="shared" si="321"/>
        <v>1922</v>
      </c>
    </row>
    <row r="20602" spans="1:21" x14ac:dyDescent="0.35">
      <c r="A20602" s="1">
        <v>8181</v>
      </c>
      <c r="B20602" t="s">
        <v>20</v>
      </c>
      <c r="C20602">
        <v>764.51</v>
      </c>
      <c r="D20602">
        <v>794.33</v>
      </c>
      <c r="E20602">
        <v>722.61</v>
      </c>
      <c r="F20602">
        <v>779.52</v>
      </c>
      <c r="G20602">
        <v>7930031</v>
      </c>
      <c r="H20602">
        <v>788.78</v>
      </c>
      <c r="I20602">
        <v>0</v>
      </c>
      <c r="J20602">
        <v>1</v>
      </c>
      <c r="K20602">
        <v>691.64636363636373</v>
      </c>
      <c r="L20602">
        <v>42.75</v>
      </c>
      <c r="M20602">
        <v>87.87</v>
      </c>
      <c r="N20602">
        <v>1463.69</v>
      </c>
      <c r="O20602">
        <v>-80.400000000000006</v>
      </c>
      <c r="P20602">
        <v>1507.53</v>
      </c>
      <c r="Q20602">
        <v>90.45</v>
      </c>
      <c r="R20602">
        <v>1.38</v>
      </c>
      <c r="S20602">
        <v>6181617765.1199999</v>
      </c>
      <c r="T20602">
        <v>30.84</v>
      </c>
      <c r="U20602">
        <f t="shared" si="321"/>
        <v>1922</v>
      </c>
    </row>
    <row r="20603" spans="1:21" x14ac:dyDescent="0.35">
      <c r="A20603" s="1">
        <v>8180</v>
      </c>
      <c r="B20603" t="s">
        <v>20</v>
      </c>
      <c r="C20603">
        <v>665.03</v>
      </c>
      <c r="D20603">
        <v>670.76</v>
      </c>
      <c r="E20603">
        <v>650.51</v>
      </c>
      <c r="F20603">
        <v>664.65</v>
      </c>
      <c r="G20603">
        <v>6720463</v>
      </c>
      <c r="H20603">
        <v>664.32</v>
      </c>
      <c r="I20603">
        <v>0.5</v>
      </c>
      <c r="J20603">
        <v>1</v>
      </c>
      <c r="K20603">
        <v>738.67545454545439</v>
      </c>
      <c r="L20603">
        <v>59.07</v>
      </c>
      <c r="M20603">
        <v>-74.03</v>
      </c>
      <c r="N20603">
        <v>1510.72</v>
      </c>
      <c r="O20603">
        <v>-33.369999999999997</v>
      </c>
      <c r="P20603">
        <v>1507.53</v>
      </c>
      <c r="Q20603">
        <v>90.45</v>
      </c>
      <c r="R20603">
        <v>1.24</v>
      </c>
      <c r="S20603">
        <v>4466755732.9499998</v>
      </c>
      <c r="T20603">
        <v>16.28</v>
      </c>
      <c r="U20603">
        <f t="shared" si="321"/>
        <v>1922</v>
      </c>
    </row>
    <row r="20604" spans="1:21" x14ac:dyDescent="0.35">
      <c r="A20604" s="1">
        <v>8179</v>
      </c>
      <c r="B20604" t="s">
        <v>21</v>
      </c>
      <c r="C20604">
        <v>427.42</v>
      </c>
      <c r="D20604">
        <v>440.37</v>
      </c>
      <c r="E20604">
        <v>380.94</v>
      </c>
      <c r="F20604">
        <v>390.37</v>
      </c>
      <c r="G20604">
        <v>6854627</v>
      </c>
      <c r="H20604">
        <v>399.59</v>
      </c>
      <c r="I20604">
        <v>0</v>
      </c>
      <c r="J20604">
        <v>1</v>
      </c>
      <c r="K20604">
        <v>694.90181818181816</v>
      </c>
      <c r="L20604">
        <v>50.54</v>
      </c>
      <c r="M20604">
        <v>-304.52999999999997</v>
      </c>
      <c r="N20604">
        <v>1466.95</v>
      </c>
      <c r="O20604">
        <v>-77.14</v>
      </c>
      <c r="P20604">
        <v>1507.53</v>
      </c>
      <c r="Q20604">
        <v>90.45</v>
      </c>
      <c r="R20604">
        <v>0.65</v>
      </c>
      <c r="S20604">
        <v>2675840741.9899998</v>
      </c>
      <c r="T20604">
        <v>24.38</v>
      </c>
      <c r="U20604">
        <f t="shared" si="321"/>
        <v>1922</v>
      </c>
    </row>
    <row r="20605" spans="1:21" x14ac:dyDescent="0.35">
      <c r="A20605" s="1">
        <v>8178</v>
      </c>
      <c r="B20605" t="s">
        <v>20</v>
      </c>
      <c r="C20605">
        <v>850.01</v>
      </c>
      <c r="D20605">
        <v>872.7</v>
      </c>
      <c r="E20605">
        <v>845.38</v>
      </c>
      <c r="F20605">
        <v>848.37</v>
      </c>
      <c r="G20605">
        <v>1544498</v>
      </c>
      <c r="H20605">
        <v>856.36</v>
      </c>
      <c r="I20605">
        <v>0</v>
      </c>
      <c r="J20605">
        <v>1</v>
      </c>
      <c r="K20605">
        <v>758.26363636363635</v>
      </c>
      <c r="L20605">
        <v>44.08</v>
      </c>
      <c r="M20605">
        <v>90.11</v>
      </c>
      <c r="N20605">
        <v>1530.31</v>
      </c>
      <c r="O20605">
        <v>-13.78</v>
      </c>
      <c r="P20605">
        <v>1507.53</v>
      </c>
      <c r="Q20605">
        <v>90.45</v>
      </c>
      <c r="R20605">
        <v>0.83</v>
      </c>
      <c r="S20605">
        <v>1310305768.26</v>
      </c>
      <c r="T20605">
        <v>25.08</v>
      </c>
      <c r="U20605">
        <f t="shared" si="321"/>
        <v>1922</v>
      </c>
    </row>
    <row r="20606" spans="1:21" x14ac:dyDescent="0.35">
      <c r="A20606" s="1">
        <v>8177</v>
      </c>
      <c r="B20606" t="s">
        <v>23</v>
      </c>
      <c r="C20606">
        <v>579.67999999999995</v>
      </c>
      <c r="D20606">
        <v>595.42999999999995</v>
      </c>
      <c r="E20606">
        <v>532.22</v>
      </c>
      <c r="F20606">
        <v>545.37</v>
      </c>
      <c r="G20606">
        <v>1930808</v>
      </c>
      <c r="H20606">
        <v>537.26</v>
      </c>
      <c r="I20606">
        <v>0.5</v>
      </c>
      <c r="J20606">
        <v>2</v>
      </c>
      <c r="K20606">
        <v>795.20090909090914</v>
      </c>
      <c r="L20606">
        <v>64.400000000000006</v>
      </c>
      <c r="M20606">
        <v>-249.83</v>
      </c>
      <c r="N20606">
        <v>1567.25</v>
      </c>
      <c r="O20606">
        <v>23.16</v>
      </c>
      <c r="P20606">
        <v>1507.53</v>
      </c>
      <c r="Q20606">
        <v>90.45</v>
      </c>
      <c r="R20606">
        <v>1.48</v>
      </c>
      <c r="S20606">
        <v>1053004758.96</v>
      </c>
      <c r="T20606">
        <v>15.04</v>
      </c>
      <c r="U20606">
        <f t="shared" si="321"/>
        <v>1922</v>
      </c>
    </row>
    <row r="20607" spans="1:21" x14ac:dyDescent="0.35">
      <c r="A20607" s="1">
        <v>8176</v>
      </c>
      <c r="B20607" t="s">
        <v>20</v>
      </c>
      <c r="C20607">
        <v>659.14</v>
      </c>
      <c r="D20607">
        <v>677.94</v>
      </c>
      <c r="E20607">
        <v>630.66999999999996</v>
      </c>
      <c r="F20607">
        <v>647.04999999999995</v>
      </c>
      <c r="G20607">
        <v>7498718</v>
      </c>
      <c r="H20607">
        <v>655.14</v>
      </c>
      <c r="I20607">
        <v>1</v>
      </c>
      <c r="J20607">
        <v>1</v>
      </c>
      <c r="K20607">
        <v>774.04272727272723</v>
      </c>
      <c r="L20607">
        <v>66.010000000000005</v>
      </c>
      <c r="M20607">
        <v>-126.99</v>
      </c>
      <c r="N20607">
        <v>1546.09</v>
      </c>
      <c r="O20607">
        <v>2</v>
      </c>
      <c r="P20607">
        <v>1507.53</v>
      </c>
      <c r="Q20607">
        <v>90.45</v>
      </c>
      <c r="R20607">
        <v>0.82</v>
      </c>
      <c r="S20607">
        <v>4852045481.8999996</v>
      </c>
      <c r="T20607">
        <v>14.77</v>
      </c>
      <c r="U20607">
        <f t="shared" si="321"/>
        <v>1922</v>
      </c>
    </row>
    <row r="20608" spans="1:21" x14ac:dyDescent="0.35">
      <c r="A20608" s="1">
        <v>8175</v>
      </c>
      <c r="B20608" t="s">
        <v>22</v>
      </c>
      <c r="C20608">
        <v>204.22</v>
      </c>
      <c r="D20608">
        <v>229.07</v>
      </c>
      <c r="E20608">
        <v>165.79</v>
      </c>
      <c r="F20608">
        <v>168.15</v>
      </c>
      <c r="G20608">
        <v>8589091</v>
      </c>
      <c r="H20608">
        <v>177.98</v>
      </c>
      <c r="I20608">
        <v>0.5</v>
      </c>
      <c r="J20608">
        <v>1</v>
      </c>
      <c r="K20608">
        <v>682.67181818181814</v>
      </c>
      <c r="L20608">
        <v>66.349999999999994</v>
      </c>
      <c r="M20608">
        <v>-514.52</v>
      </c>
      <c r="N20608">
        <v>1454.72</v>
      </c>
      <c r="O20608">
        <v>-89.37</v>
      </c>
      <c r="P20608">
        <v>1507.53</v>
      </c>
      <c r="Q20608">
        <v>90.45</v>
      </c>
      <c r="R20608">
        <v>0.73</v>
      </c>
      <c r="S20608">
        <v>1444255651.6500001</v>
      </c>
      <c r="T20608">
        <v>7.74</v>
      </c>
      <c r="U20608">
        <f t="shared" si="321"/>
        <v>1922</v>
      </c>
    </row>
    <row r="20609" spans="1:21" x14ac:dyDescent="0.35">
      <c r="A20609" s="1">
        <v>8174</v>
      </c>
      <c r="B20609" t="s">
        <v>23</v>
      </c>
      <c r="C20609">
        <v>1354.17</v>
      </c>
      <c r="D20609">
        <v>1374.93</v>
      </c>
      <c r="E20609">
        <v>1344.24</v>
      </c>
      <c r="F20609">
        <v>1362.27</v>
      </c>
      <c r="G20609">
        <v>6953541</v>
      </c>
      <c r="H20609">
        <v>1357.73</v>
      </c>
      <c r="I20609">
        <v>0</v>
      </c>
      <c r="J20609">
        <v>1</v>
      </c>
      <c r="K20609">
        <v>692.83909090909083</v>
      </c>
      <c r="L20609">
        <v>66.69</v>
      </c>
      <c r="M20609">
        <v>669.43</v>
      </c>
      <c r="N20609">
        <v>1464.88</v>
      </c>
      <c r="O20609">
        <v>-79.209999999999994</v>
      </c>
      <c r="P20609">
        <v>1507.53</v>
      </c>
      <c r="Q20609">
        <v>90.45</v>
      </c>
      <c r="R20609">
        <v>0.97</v>
      </c>
      <c r="S20609">
        <v>9472600298.0699997</v>
      </c>
      <c r="T20609">
        <v>53.22</v>
      </c>
      <c r="U20609">
        <f t="shared" si="321"/>
        <v>1922</v>
      </c>
    </row>
    <row r="20610" spans="1:21" x14ac:dyDescent="0.35">
      <c r="A20610" s="1">
        <v>8173</v>
      </c>
      <c r="B20610" t="s">
        <v>20</v>
      </c>
      <c r="C20610">
        <v>1322.26</v>
      </c>
      <c r="D20610">
        <v>1345.94</v>
      </c>
      <c r="E20610">
        <v>1281.6400000000001</v>
      </c>
      <c r="F20610">
        <v>1320.51</v>
      </c>
      <c r="G20610">
        <v>4555334</v>
      </c>
      <c r="H20610">
        <v>1328.52</v>
      </c>
      <c r="I20610">
        <v>0</v>
      </c>
      <c r="J20610">
        <v>2</v>
      </c>
      <c r="K20610">
        <v>681.81727272727267</v>
      </c>
      <c r="L20610">
        <v>66.459999999999994</v>
      </c>
      <c r="M20610">
        <v>638.69000000000005</v>
      </c>
      <c r="N20610">
        <v>1453.86</v>
      </c>
      <c r="O20610">
        <v>-90.23</v>
      </c>
      <c r="P20610">
        <v>1507.53</v>
      </c>
      <c r="Q20610">
        <v>90.45</v>
      </c>
      <c r="R20610">
        <v>0.99</v>
      </c>
      <c r="S20610">
        <v>6015364100.3400002</v>
      </c>
      <c r="T20610">
        <v>648.6</v>
      </c>
      <c r="U20610">
        <f t="shared" ref="U20610:U20673" si="322">YEAR(A20610)</f>
        <v>1922</v>
      </c>
    </row>
    <row r="20611" spans="1:21" x14ac:dyDescent="0.35">
      <c r="A20611" s="1">
        <v>8172</v>
      </c>
      <c r="B20611" t="s">
        <v>22</v>
      </c>
      <c r="C20611">
        <v>1483.98</v>
      </c>
      <c r="D20611">
        <v>1504.26</v>
      </c>
      <c r="E20611">
        <v>1479.94</v>
      </c>
      <c r="F20611">
        <v>1501.63</v>
      </c>
      <c r="G20611">
        <v>4401460</v>
      </c>
      <c r="H20611">
        <v>1506.18</v>
      </c>
      <c r="I20611">
        <v>0</v>
      </c>
      <c r="J20611">
        <v>1</v>
      </c>
      <c r="K20611">
        <v>803.48181818181808</v>
      </c>
      <c r="L20611">
        <v>66.36</v>
      </c>
      <c r="M20611">
        <v>698.15</v>
      </c>
      <c r="N20611">
        <v>1575.53</v>
      </c>
      <c r="O20611">
        <v>31.44</v>
      </c>
      <c r="P20611">
        <v>1507.53</v>
      </c>
      <c r="Q20611">
        <v>90.45</v>
      </c>
      <c r="R20611">
        <v>1.24</v>
      </c>
      <c r="S20611">
        <v>6609364379.8000002</v>
      </c>
      <c r="T20611">
        <v>326.68</v>
      </c>
      <c r="U20611">
        <f t="shared" si="322"/>
        <v>1922</v>
      </c>
    </row>
    <row r="20612" spans="1:21" x14ac:dyDescent="0.35">
      <c r="A20612" s="1">
        <v>8171</v>
      </c>
      <c r="B20612" t="s">
        <v>20</v>
      </c>
      <c r="C20612">
        <v>982.03</v>
      </c>
      <c r="D20612">
        <v>1007.05</v>
      </c>
      <c r="E20612">
        <v>942.28</v>
      </c>
      <c r="F20612">
        <v>969.51</v>
      </c>
      <c r="G20612">
        <v>5367091</v>
      </c>
      <c r="H20612">
        <v>966.27</v>
      </c>
      <c r="I20612">
        <v>0</v>
      </c>
      <c r="J20612">
        <v>1</v>
      </c>
      <c r="K20612">
        <v>836.12727272727273</v>
      </c>
      <c r="L20612">
        <v>48.43</v>
      </c>
      <c r="M20612">
        <v>133.38</v>
      </c>
      <c r="N20612">
        <v>1608.17</v>
      </c>
      <c r="O20612">
        <v>64.08</v>
      </c>
      <c r="P20612">
        <v>1507.53</v>
      </c>
      <c r="Q20612">
        <v>90.45</v>
      </c>
      <c r="R20612">
        <v>1.1000000000000001</v>
      </c>
      <c r="S20612">
        <v>5203448395.4099998</v>
      </c>
      <c r="T20612">
        <v>59.61</v>
      </c>
      <c r="U20612">
        <f t="shared" si="322"/>
        <v>1922</v>
      </c>
    </row>
    <row r="20613" spans="1:21" x14ac:dyDescent="0.35">
      <c r="A20613" s="1">
        <v>8170</v>
      </c>
      <c r="B20613" t="s">
        <v>24</v>
      </c>
      <c r="C20613">
        <v>704.05</v>
      </c>
      <c r="D20613">
        <v>754</v>
      </c>
      <c r="E20613">
        <v>700.79</v>
      </c>
      <c r="F20613">
        <v>746.93</v>
      </c>
      <c r="G20613">
        <v>6134150</v>
      </c>
      <c r="H20613">
        <v>741.16</v>
      </c>
      <c r="I20613">
        <v>0</v>
      </c>
      <c r="J20613">
        <v>1</v>
      </c>
      <c r="K20613">
        <v>833.16454545454542</v>
      </c>
      <c r="L20613">
        <v>32.700000000000003</v>
      </c>
      <c r="M20613">
        <v>-86.23</v>
      </c>
      <c r="N20613">
        <v>1605.21</v>
      </c>
      <c r="O20613">
        <v>61.12</v>
      </c>
      <c r="P20613">
        <v>1507.53</v>
      </c>
      <c r="Q20613">
        <v>90.45</v>
      </c>
      <c r="R20613">
        <v>1.43</v>
      </c>
      <c r="S20613">
        <v>4581780659.5</v>
      </c>
      <c r="T20613">
        <v>43.25</v>
      </c>
      <c r="U20613">
        <f t="shared" si="322"/>
        <v>1922</v>
      </c>
    </row>
    <row r="20614" spans="1:21" x14ac:dyDescent="0.35">
      <c r="A20614" s="1">
        <v>8169</v>
      </c>
      <c r="B20614" t="s">
        <v>24</v>
      </c>
      <c r="C20614">
        <v>325.20999999999998</v>
      </c>
      <c r="D20614">
        <v>360.14</v>
      </c>
      <c r="E20614">
        <v>308.99</v>
      </c>
      <c r="F20614">
        <v>350.28</v>
      </c>
      <c r="G20614">
        <v>6583070</v>
      </c>
      <c r="H20614">
        <v>346.53</v>
      </c>
      <c r="I20614">
        <v>0</v>
      </c>
      <c r="J20614">
        <v>1</v>
      </c>
      <c r="K20614">
        <v>804.58545454545458</v>
      </c>
      <c r="L20614">
        <v>62.17</v>
      </c>
      <c r="M20614">
        <v>-454.31</v>
      </c>
      <c r="N20614">
        <v>1576.63</v>
      </c>
      <c r="O20614">
        <v>32.54</v>
      </c>
      <c r="P20614">
        <v>1507.53</v>
      </c>
      <c r="Q20614">
        <v>90.45</v>
      </c>
      <c r="R20614">
        <v>0.92</v>
      </c>
      <c r="S20614">
        <v>2305917759.5999999</v>
      </c>
      <c r="T20614">
        <v>10.35</v>
      </c>
      <c r="U20614">
        <f t="shared" si="322"/>
        <v>1922</v>
      </c>
    </row>
    <row r="20615" spans="1:21" x14ac:dyDescent="0.35">
      <c r="A20615" s="1">
        <v>8168</v>
      </c>
      <c r="B20615" t="s">
        <v>20</v>
      </c>
      <c r="C20615">
        <v>661.47</v>
      </c>
      <c r="D20615">
        <v>686.34</v>
      </c>
      <c r="E20615">
        <v>646.64</v>
      </c>
      <c r="F20615">
        <v>677.92</v>
      </c>
      <c r="G20615">
        <v>4288826</v>
      </c>
      <c r="H20615">
        <v>678.91</v>
      </c>
      <c r="I20615">
        <v>1</v>
      </c>
      <c r="J20615">
        <v>1</v>
      </c>
      <c r="K20615">
        <v>830.72636363636377</v>
      </c>
      <c r="L20615">
        <v>65.23</v>
      </c>
      <c r="M20615">
        <v>-152.81</v>
      </c>
      <c r="N20615">
        <v>1602.77</v>
      </c>
      <c r="O20615">
        <v>58.68</v>
      </c>
      <c r="P20615">
        <v>1507.53</v>
      </c>
      <c r="Q20615">
        <v>90.45</v>
      </c>
      <c r="R20615">
        <v>0.76</v>
      </c>
      <c r="S20615">
        <v>2907480921.9200001</v>
      </c>
      <c r="T20615">
        <v>14.45</v>
      </c>
      <c r="U20615">
        <f t="shared" si="322"/>
        <v>1922</v>
      </c>
    </row>
    <row r="20616" spans="1:21" x14ac:dyDescent="0.35">
      <c r="A20616" s="1">
        <v>8167</v>
      </c>
      <c r="B20616" t="s">
        <v>24</v>
      </c>
      <c r="C20616">
        <v>570.21</v>
      </c>
      <c r="D20616">
        <v>600.37</v>
      </c>
      <c r="E20616">
        <v>526.30999999999995</v>
      </c>
      <c r="F20616">
        <v>537.21</v>
      </c>
      <c r="G20616">
        <v>8155567</v>
      </c>
      <c r="H20616">
        <v>527.6</v>
      </c>
      <c r="I20616">
        <v>0</v>
      </c>
      <c r="J20616">
        <v>1</v>
      </c>
      <c r="K20616">
        <v>802.43909090909074</v>
      </c>
      <c r="L20616">
        <v>68.09</v>
      </c>
      <c r="M20616">
        <v>-265.23</v>
      </c>
      <c r="N20616">
        <v>1574.48</v>
      </c>
      <c r="O20616">
        <v>30.39</v>
      </c>
      <c r="P20616">
        <v>1507.53</v>
      </c>
      <c r="Q20616">
        <v>90.45</v>
      </c>
      <c r="R20616">
        <v>0.62</v>
      </c>
      <c r="S20616">
        <v>4381252148.0699997</v>
      </c>
      <c r="T20616">
        <v>12.88</v>
      </c>
      <c r="U20616">
        <f t="shared" si="322"/>
        <v>1922</v>
      </c>
    </row>
    <row r="20617" spans="1:21" x14ac:dyDescent="0.35">
      <c r="A20617" s="1">
        <v>8166</v>
      </c>
      <c r="B20617" t="s">
        <v>22</v>
      </c>
      <c r="C20617">
        <v>297.49</v>
      </c>
      <c r="D20617">
        <v>336.48</v>
      </c>
      <c r="E20617">
        <v>279.07</v>
      </c>
      <c r="F20617">
        <v>333.6</v>
      </c>
      <c r="G20617">
        <v>5911245</v>
      </c>
      <c r="H20617">
        <v>341.48</v>
      </c>
      <c r="I20617">
        <v>0</v>
      </c>
      <c r="J20617">
        <v>1</v>
      </c>
      <c r="K20617">
        <v>783.18727272727267</v>
      </c>
      <c r="L20617">
        <v>36</v>
      </c>
      <c r="M20617">
        <v>-449.59</v>
      </c>
      <c r="N20617">
        <v>1555.23</v>
      </c>
      <c r="O20617">
        <v>11.14</v>
      </c>
      <c r="P20617">
        <v>1507.53</v>
      </c>
      <c r="Q20617">
        <v>90.45</v>
      </c>
      <c r="R20617">
        <v>0.79</v>
      </c>
      <c r="S20617">
        <v>1971991332</v>
      </c>
      <c r="T20617">
        <v>9.32</v>
      </c>
      <c r="U20617">
        <f t="shared" si="322"/>
        <v>1922</v>
      </c>
    </row>
    <row r="20618" spans="1:21" x14ac:dyDescent="0.35">
      <c r="A20618" s="1">
        <v>8165</v>
      </c>
      <c r="B20618" t="s">
        <v>22</v>
      </c>
      <c r="C20618">
        <v>1229.42</v>
      </c>
      <c r="D20618">
        <v>1238.8499999999999</v>
      </c>
      <c r="E20618">
        <v>1188.46</v>
      </c>
      <c r="F20618">
        <v>1234.17</v>
      </c>
      <c r="G20618">
        <v>3058172</v>
      </c>
      <c r="H20618">
        <v>1232.0999999999999</v>
      </c>
      <c r="I20618">
        <v>0</v>
      </c>
      <c r="J20618">
        <v>1</v>
      </c>
      <c r="K20618">
        <v>836.56181818181824</v>
      </c>
      <c r="L20618">
        <v>64</v>
      </c>
      <c r="M20618">
        <v>397.61</v>
      </c>
      <c r="N20618">
        <v>1608.61</v>
      </c>
      <c r="O20618">
        <v>64.52</v>
      </c>
      <c r="P20618">
        <v>1507.53</v>
      </c>
      <c r="Q20618">
        <v>90.45</v>
      </c>
      <c r="R20618">
        <v>0.99</v>
      </c>
      <c r="S20618">
        <v>3774304137.2399998</v>
      </c>
      <c r="T20618">
        <v>38.200000000000003</v>
      </c>
      <c r="U20618">
        <f t="shared" si="322"/>
        <v>1922</v>
      </c>
    </row>
    <row r="20619" spans="1:21" x14ac:dyDescent="0.35">
      <c r="A20619" s="1">
        <v>8164</v>
      </c>
      <c r="B20619" t="s">
        <v>20</v>
      </c>
      <c r="C20619">
        <v>1001.93</v>
      </c>
      <c r="D20619">
        <v>1002.64</v>
      </c>
      <c r="E20619">
        <v>955.36</v>
      </c>
      <c r="F20619">
        <v>977.75</v>
      </c>
      <c r="G20619">
        <v>3233150</v>
      </c>
      <c r="H20619">
        <v>968.32</v>
      </c>
      <c r="I20619">
        <v>0</v>
      </c>
      <c r="J20619">
        <v>1</v>
      </c>
      <c r="K20619">
        <v>910.16181818181826</v>
      </c>
      <c r="L20619">
        <v>54</v>
      </c>
      <c r="M20619">
        <v>67.59</v>
      </c>
      <c r="N20619">
        <v>1682.21</v>
      </c>
      <c r="O20619">
        <v>138.12</v>
      </c>
      <c r="P20619">
        <v>1507.53</v>
      </c>
      <c r="Q20619">
        <v>90.45</v>
      </c>
      <c r="R20619">
        <v>0.94</v>
      </c>
      <c r="S20619">
        <v>3161212412.5</v>
      </c>
      <c r="T20619">
        <v>63.47</v>
      </c>
      <c r="U20619">
        <f t="shared" si="322"/>
        <v>1922</v>
      </c>
    </row>
    <row r="20620" spans="1:21" x14ac:dyDescent="0.35">
      <c r="A20620" s="1">
        <v>8163</v>
      </c>
      <c r="B20620" t="s">
        <v>23</v>
      </c>
      <c r="C20620">
        <v>157.94999999999999</v>
      </c>
      <c r="D20620">
        <v>200.37</v>
      </c>
      <c r="E20620">
        <v>135.02000000000001</v>
      </c>
      <c r="F20620">
        <v>165.51</v>
      </c>
      <c r="G20620">
        <v>6650782</v>
      </c>
      <c r="H20620">
        <v>160.32</v>
      </c>
      <c r="I20620">
        <v>1</v>
      </c>
      <c r="J20620">
        <v>1.5</v>
      </c>
      <c r="K20620">
        <v>801.36545454545455</v>
      </c>
      <c r="L20620">
        <v>64.86</v>
      </c>
      <c r="M20620">
        <v>-635.86</v>
      </c>
      <c r="N20620">
        <v>1573.41</v>
      </c>
      <c r="O20620">
        <v>29.32</v>
      </c>
      <c r="P20620">
        <v>1507.53</v>
      </c>
      <c r="Q20620">
        <v>90.45</v>
      </c>
      <c r="R20620">
        <v>0.85</v>
      </c>
      <c r="S20620">
        <v>1100770928.8199999</v>
      </c>
      <c r="T20620">
        <v>3.37</v>
      </c>
      <c r="U20620">
        <f t="shared" si="322"/>
        <v>1922</v>
      </c>
    </row>
    <row r="20621" spans="1:21" x14ac:dyDescent="0.35">
      <c r="A20621" s="1">
        <v>8162</v>
      </c>
      <c r="B20621" t="s">
        <v>24</v>
      </c>
      <c r="C20621">
        <v>1096.68</v>
      </c>
      <c r="D20621">
        <v>1105.5999999999999</v>
      </c>
      <c r="E20621">
        <v>1089.8</v>
      </c>
      <c r="F20621">
        <v>1105.4000000000001</v>
      </c>
      <c r="G20621">
        <v>1350877</v>
      </c>
      <c r="H20621">
        <v>1112.8699999999999</v>
      </c>
      <c r="I20621">
        <v>0</v>
      </c>
      <c r="J20621">
        <v>1</v>
      </c>
      <c r="K20621">
        <v>781.81</v>
      </c>
      <c r="L20621">
        <v>31.76</v>
      </c>
      <c r="M20621">
        <v>323.58999999999997</v>
      </c>
      <c r="N20621">
        <v>1553.86</v>
      </c>
      <c r="O20621">
        <v>9.76</v>
      </c>
      <c r="P20621">
        <v>1507.53</v>
      </c>
      <c r="Q20621">
        <v>90.45</v>
      </c>
      <c r="R20621">
        <v>1.44</v>
      </c>
      <c r="S20621">
        <v>1493259435.8</v>
      </c>
      <c r="T20621">
        <v>33.92</v>
      </c>
      <c r="U20621">
        <f t="shared" si="322"/>
        <v>1922</v>
      </c>
    </row>
    <row r="20622" spans="1:21" x14ac:dyDescent="0.35">
      <c r="A20622" s="1">
        <v>8161</v>
      </c>
      <c r="B20622" t="s">
        <v>24</v>
      </c>
      <c r="C20622">
        <v>969.87</v>
      </c>
      <c r="D20622">
        <v>994.76</v>
      </c>
      <c r="E20622">
        <v>939.64</v>
      </c>
      <c r="F20622">
        <v>987.15</v>
      </c>
      <c r="G20622">
        <v>1593851</v>
      </c>
      <c r="H20622">
        <v>996.92</v>
      </c>
      <c r="I20622">
        <v>0</v>
      </c>
      <c r="J20622">
        <v>1</v>
      </c>
      <c r="K20622">
        <v>735.03909090909099</v>
      </c>
      <c r="L20622">
        <v>62.96</v>
      </c>
      <c r="M20622">
        <v>252.11</v>
      </c>
      <c r="N20622">
        <v>1507.08</v>
      </c>
      <c r="O20622">
        <v>-37.01</v>
      </c>
      <c r="P20622">
        <v>1507.53</v>
      </c>
      <c r="Q20622">
        <v>90.45</v>
      </c>
      <c r="R20622">
        <v>1.37</v>
      </c>
      <c r="S20622">
        <v>1573370014.6500001</v>
      </c>
      <c r="T20622">
        <v>21.34</v>
      </c>
      <c r="U20622">
        <f t="shared" si="322"/>
        <v>1922</v>
      </c>
    </row>
    <row r="20623" spans="1:21" x14ac:dyDescent="0.35">
      <c r="A20623" s="1">
        <v>8160</v>
      </c>
      <c r="B20623" t="s">
        <v>22</v>
      </c>
      <c r="C20623">
        <v>959.64</v>
      </c>
      <c r="D20623">
        <v>983.18</v>
      </c>
      <c r="E20623">
        <v>918.1</v>
      </c>
      <c r="F20623">
        <v>934.56</v>
      </c>
      <c r="G20623">
        <v>2760255</v>
      </c>
      <c r="H20623">
        <v>932.46</v>
      </c>
      <c r="I20623">
        <v>0</v>
      </c>
      <c r="J20623">
        <v>1</v>
      </c>
      <c r="K20623">
        <v>731.86181818181819</v>
      </c>
      <c r="L20623">
        <v>62.03</v>
      </c>
      <c r="M20623">
        <v>202.7</v>
      </c>
      <c r="N20623">
        <v>1503.91</v>
      </c>
      <c r="O20623">
        <v>-40.18</v>
      </c>
      <c r="P20623">
        <v>1507.53</v>
      </c>
      <c r="Q20623">
        <v>90.45</v>
      </c>
      <c r="R20623">
        <v>1.03</v>
      </c>
      <c r="S20623">
        <v>2579623912.8000002</v>
      </c>
      <c r="T20623">
        <v>19.559999999999999</v>
      </c>
      <c r="U20623">
        <f t="shared" si="322"/>
        <v>1922</v>
      </c>
    </row>
    <row r="20624" spans="1:21" x14ac:dyDescent="0.35">
      <c r="A20624" s="1">
        <v>8159</v>
      </c>
      <c r="B20624" t="s">
        <v>24</v>
      </c>
      <c r="C20624">
        <v>192.76</v>
      </c>
      <c r="D20624">
        <v>215.38</v>
      </c>
      <c r="E20624">
        <v>148.02000000000001</v>
      </c>
      <c r="F20624">
        <v>150.21</v>
      </c>
      <c r="G20624">
        <v>2204203</v>
      </c>
      <c r="H20624">
        <v>158.78</v>
      </c>
      <c r="I20624">
        <v>1</v>
      </c>
      <c r="J20624">
        <v>1</v>
      </c>
      <c r="K20624">
        <v>677.61454545454535</v>
      </c>
      <c r="L20624">
        <v>56.95</v>
      </c>
      <c r="M20624">
        <v>-527.4</v>
      </c>
      <c r="N20624">
        <v>1449.66</v>
      </c>
      <c r="O20624">
        <v>-94.43</v>
      </c>
      <c r="P20624">
        <v>1507.53</v>
      </c>
      <c r="Q20624">
        <v>90.45</v>
      </c>
      <c r="R20624">
        <v>1.1499999999999999</v>
      </c>
      <c r="S20624">
        <v>331093332.63</v>
      </c>
      <c r="T20624">
        <v>14.15</v>
      </c>
      <c r="U20624">
        <f t="shared" si="322"/>
        <v>1922</v>
      </c>
    </row>
    <row r="20625" spans="1:21" x14ac:dyDescent="0.35">
      <c r="A20625" s="1">
        <v>8158</v>
      </c>
      <c r="B20625" t="s">
        <v>21</v>
      </c>
      <c r="C20625">
        <v>488.01</v>
      </c>
      <c r="D20625">
        <v>491.79</v>
      </c>
      <c r="E20625">
        <v>477.38</v>
      </c>
      <c r="F20625">
        <v>477.77</v>
      </c>
      <c r="G20625">
        <v>6922646</v>
      </c>
      <c r="H20625">
        <v>477.99</v>
      </c>
      <c r="I20625">
        <v>0</v>
      </c>
      <c r="J20625">
        <v>1</v>
      </c>
      <c r="K20625">
        <v>689.2045454545455</v>
      </c>
      <c r="L20625">
        <v>42.82</v>
      </c>
      <c r="M20625">
        <v>-211.43</v>
      </c>
      <c r="N20625">
        <v>1461.25</v>
      </c>
      <c r="O20625">
        <v>-82.84</v>
      </c>
      <c r="P20625">
        <v>1507.53</v>
      </c>
      <c r="Q20625">
        <v>90.45</v>
      </c>
      <c r="R20625">
        <v>1.43</v>
      </c>
      <c r="S20625">
        <v>3307432579.4200001</v>
      </c>
      <c r="T20625">
        <v>15.37</v>
      </c>
      <c r="U20625">
        <f t="shared" si="322"/>
        <v>1922</v>
      </c>
    </row>
    <row r="20626" spans="1:21" x14ac:dyDescent="0.35">
      <c r="A20626" s="1">
        <v>8157</v>
      </c>
      <c r="B20626" t="s">
        <v>24</v>
      </c>
      <c r="C20626">
        <v>487.1</v>
      </c>
      <c r="D20626">
        <v>514.92999999999995</v>
      </c>
      <c r="E20626">
        <v>473.45</v>
      </c>
      <c r="F20626">
        <v>491.72</v>
      </c>
      <c r="G20626">
        <v>7267038</v>
      </c>
      <c r="H20626">
        <v>500.44</v>
      </c>
      <c r="I20626">
        <v>1</v>
      </c>
      <c r="J20626">
        <v>1.5</v>
      </c>
      <c r="K20626">
        <v>672.2772727272727</v>
      </c>
      <c r="L20626">
        <v>49.49</v>
      </c>
      <c r="M20626">
        <v>-180.56</v>
      </c>
      <c r="N20626">
        <v>1444.32</v>
      </c>
      <c r="O20626">
        <v>-99.77</v>
      </c>
      <c r="P20626">
        <v>1507.53</v>
      </c>
      <c r="Q20626">
        <v>90.45</v>
      </c>
      <c r="R20626">
        <v>0.79</v>
      </c>
      <c r="S20626">
        <v>3573347925.3600001</v>
      </c>
      <c r="T20626">
        <v>43.14</v>
      </c>
      <c r="U20626">
        <f t="shared" si="322"/>
        <v>1922</v>
      </c>
    </row>
    <row r="20627" spans="1:21" x14ac:dyDescent="0.35">
      <c r="A20627" s="1">
        <v>8156</v>
      </c>
      <c r="B20627" t="s">
        <v>22</v>
      </c>
      <c r="C20627">
        <v>562.72</v>
      </c>
      <c r="D20627">
        <v>580.47</v>
      </c>
      <c r="E20627">
        <v>551.73</v>
      </c>
      <c r="F20627">
        <v>565.55999999999995</v>
      </c>
      <c r="G20627">
        <v>6551610</v>
      </c>
      <c r="H20627">
        <v>568.02</v>
      </c>
      <c r="I20627">
        <v>0.5</v>
      </c>
      <c r="J20627">
        <v>2</v>
      </c>
      <c r="K20627">
        <v>674.85454545454559</v>
      </c>
      <c r="L20627">
        <v>47.08</v>
      </c>
      <c r="M20627">
        <v>-109.29</v>
      </c>
      <c r="N20627">
        <v>1446.9</v>
      </c>
      <c r="O20627">
        <v>-97.19</v>
      </c>
      <c r="P20627">
        <v>1507.53</v>
      </c>
      <c r="Q20627">
        <v>90.45</v>
      </c>
      <c r="R20627">
        <v>0.89</v>
      </c>
      <c r="S20627">
        <v>3705328551.5999999</v>
      </c>
      <c r="T20627">
        <v>29.38</v>
      </c>
      <c r="U20627">
        <f t="shared" si="322"/>
        <v>1922</v>
      </c>
    </row>
    <row r="20628" spans="1:21" x14ac:dyDescent="0.35">
      <c r="A20628" s="1">
        <v>8155</v>
      </c>
      <c r="B20628" t="s">
        <v>20</v>
      </c>
      <c r="C20628">
        <v>1308.4100000000001</v>
      </c>
      <c r="D20628">
        <v>1309.03</v>
      </c>
      <c r="E20628">
        <v>1305.23</v>
      </c>
      <c r="F20628">
        <v>1305.25</v>
      </c>
      <c r="G20628">
        <v>1986820</v>
      </c>
      <c r="H20628">
        <v>1303.32</v>
      </c>
      <c r="I20628">
        <v>0.5</v>
      </c>
      <c r="J20628">
        <v>1</v>
      </c>
      <c r="K20628">
        <v>763.18636363636369</v>
      </c>
      <c r="L20628">
        <v>51.54</v>
      </c>
      <c r="M20628">
        <v>542.05999999999995</v>
      </c>
      <c r="N20628">
        <v>1535.23</v>
      </c>
      <c r="O20628">
        <v>-8.86</v>
      </c>
      <c r="P20628">
        <v>1507.53</v>
      </c>
      <c r="Q20628">
        <v>90.45</v>
      </c>
      <c r="R20628">
        <v>0.93</v>
      </c>
      <c r="S20628">
        <v>2593296805</v>
      </c>
      <c r="T20628">
        <v>64.290000000000006</v>
      </c>
      <c r="U20628">
        <f t="shared" si="322"/>
        <v>1922</v>
      </c>
    </row>
    <row r="20629" spans="1:21" x14ac:dyDescent="0.35">
      <c r="A20629" s="1">
        <v>8154</v>
      </c>
      <c r="B20629" t="s">
        <v>20</v>
      </c>
      <c r="C20629">
        <v>1022.63</v>
      </c>
      <c r="D20629">
        <v>1039.69</v>
      </c>
      <c r="E20629">
        <v>1012.34</v>
      </c>
      <c r="F20629">
        <v>1029.53</v>
      </c>
      <c r="G20629">
        <v>4192133</v>
      </c>
      <c r="H20629">
        <v>1024.01</v>
      </c>
      <c r="I20629">
        <v>1</v>
      </c>
      <c r="J20629">
        <v>2</v>
      </c>
      <c r="K20629">
        <v>744.58272727272731</v>
      </c>
      <c r="L20629">
        <v>62.15</v>
      </c>
      <c r="M20629">
        <v>284.95</v>
      </c>
      <c r="N20629">
        <v>1516.63</v>
      </c>
      <c r="O20629">
        <v>-27.46</v>
      </c>
      <c r="P20629">
        <v>1507.53</v>
      </c>
      <c r="Q20629">
        <v>90.45</v>
      </c>
      <c r="R20629">
        <v>0.67</v>
      </c>
      <c r="S20629">
        <v>4315926687.4899998</v>
      </c>
      <c r="T20629">
        <v>23.2</v>
      </c>
      <c r="U20629">
        <f t="shared" si="322"/>
        <v>1922</v>
      </c>
    </row>
    <row r="20630" spans="1:21" x14ac:dyDescent="0.35">
      <c r="A20630" s="1">
        <v>8153</v>
      </c>
      <c r="B20630" t="s">
        <v>20</v>
      </c>
      <c r="C20630">
        <v>888.75</v>
      </c>
      <c r="D20630">
        <v>913.74</v>
      </c>
      <c r="E20630">
        <v>865.85</v>
      </c>
      <c r="F20630">
        <v>888.26</v>
      </c>
      <c r="G20630">
        <v>7567303</v>
      </c>
      <c r="H20630">
        <v>894.39</v>
      </c>
      <c r="I20630">
        <v>0</v>
      </c>
      <c r="J20630">
        <v>1</v>
      </c>
      <c r="K20630">
        <v>736.44727272727278</v>
      </c>
      <c r="L20630">
        <v>58.48</v>
      </c>
      <c r="M20630">
        <v>151.81</v>
      </c>
      <c r="N20630">
        <v>1508.49</v>
      </c>
      <c r="O20630">
        <v>-35.6</v>
      </c>
      <c r="P20630">
        <v>1507.53</v>
      </c>
      <c r="Q20630">
        <v>90.45</v>
      </c>
      <c r="R20630">
        <v>1.41</v>
      </c>
      <c r="S20630">
        <v>6721732562.7799997</v>
      </c>
      <c r="T20630">
        <v>19.239999999999998</v>
      </c>
      <c r="U20630">
        <f t="shared" si="322"/>
        <v>1922</v>
      </c>
    </row>
    <row r="20631" spans="1:21" x14ac:dyDescent="0.35">
      <c r="A20631" s="1">
        <v>8152</v>
      </c>
      <c r="B20631" t="s">
        <v>22</v>
      </c>
      <c r="C20631">
        <v>938.72</v>
      </c>
      <c r="D20631">
        <v>946.15</v>
      </c>
      <c r="E20631">
        <v>931.31</v>
      </c>
      <c r="F20631">
        <v>933.88</v>
      </c>
      <c r="G20631">
        <v>6203521</v>
      </c>
      <c r="H20631">
        <v>933.54</v>
      </c>
      <c r="I20631">
        <v>1</v>
      </c>
      <c r="J20631">
        <v>2</v>
      </c>
      <c r="K20631">
        <v>806.29909090909098</v>
      </c>
      <c r="L20631">
        <v>68.2</v>
      </c>
      <c r="M20631">
        <v>127.58</v>
      </c>
      <c r="N20631">
        <v>1578.34</v>
      </c>
      <c r="O20631">
        <v>34.25</v>
      </c>
      <c r="P20631">
        <v>1507.53</v>
      </c>
      <c r="Q20631">
        <v>90.45</v>
      </c>
      <c r="R20631">
        <v>0.85</v>
      </c>
      <c r="S20631">
        <v>5793344191.4799995</v>
      </c>
      <c r="T20631">
        <v>26.71</v>
      </c>
      <c r="U20631">
        <f t="shared" si="322"/>
        <v>1922</v>
      </c>
    </row>
    <row r="20632" spans="1:21" x14ac:dyDescent="0.35">
      <c r="A20632" s="1">
        <v>8151</v>
      </c>
      <c r="B20632" t="s">
        <v>20</v>
      </c>
      <c r="C20632">
        <v>1282.92</v>
      </c>
      <c r="D20632">
        <v>1294.53</v>
      </c>
      <c r="E20632">
        <v>1245.1600000000001</v>
      </c>
      <c r="F20632">
        <v>1270.17</v>
      </c>
      <c r="G20632">
        <v>7936977</v>
      </c>
      <c r="H20632">
        <v>1272.8599999999999</v>
      </c>
      <c r="I20632">
        <v>0</v>
      </c>
      <c r="J20632">
        <v>1</v>
      </c>
      <c r="K20632">
        <v>821.27818181818191</v>
      </c>
      <c r="L20632">
        <v>56.91</v>
      </c>
      <c r="M20632">
        <v>448.89</v>
      </c>
      <c r="N20632">
        <v>1593.32</v>
      </c>
      <c r="O20632">
        <v>49.23</v>
      </c>
      <c r="P20632">
        <v>1507.53</v>
      </c>
      <c r="Q20632">
        <v>90.45</v>
      </c>
      <c r="R20632">
        <v>0.57999999999999996</v>
      </c>
      <c r="S20632">
        <v>10081310076.09</v>
      </c>
      <c r="T20632">
        <v>46.2</v>
      </c>
      <c r="U20632">
        <f t="shared" si="322"/>
        <v>1922</v>
      </c>
    </row>
    <row r="20633" spans="1:21" x14ac:dyDescent="0.35">
      <c r="A20633" s="1">
        <v>8150</v>
      </c>
      <c r="B20633" t="s">
        <v>21</v>
      </c>
      <c r="C20633">
        <v>321.2</v>
      </c>
      <c r="D20633">
        <v>348.31</v>
      </c>
      <c r="E20633">
        <v>310.45999999999998</v>
      </c>
      <c r="F20633">
        <v>313.12</v>
      </c>
      <c r="G20633">
        <v>5703500</v>
      </c>
      <c r="H20633">
        <v>308.36</v>
      </c>
      <c r="I20633">
        <v>0</v>
      </c>
      <c r="J20633">
        <v>1</v>
      </c>
      <c r="K20633">
        <v>760.00272727272738</v>
      </c>
      <c r="L20633">
        <v>53.55</v>
      </c>
      <c r="M20633">
        <v>-446.88</v>
      </c>
      <c r="N20633">
        <v>1532.05</v>
      </c>
      <c r="O20633">
        <v>-12.04</v>
      </c>
      <c r="P20633">
        <v>1507.53</v>
      </c>
      <c r="Q20633">
        <v>90.45</v>
      </c>
      <c r="R20633">
        <v>0.79</v>
      </c>
      <c r="S20633">
        <v>1785879920</v>
      </c>
      <c r="T20633">
        <v>15.68</v>
      </c>
      <c r="U20633">
        <f t="shared" si="322"/>
        <v>1922</v>
      </c>
    </row>
    <row r="20634" spans="1:21" x14ac:dyDescent="0.35">
      <c r="A20634" s="1">
        <v>8149</v>
      </c>
      <c r="B20634" t="s">
        <v>23</v>
      </c>
      <c r="C20634">
        <v>1000.56</v>
      </c>
      <c r="D20634">
        <v>1024.8599999999999</v>
      </c>
      <c r="E20634">
        <v>997.62</v>
      </c>
      <c r="F20634">
        <v>1006.98</v>
      </c>
      <c r="G20634">
        <v>4445936</v>
      </c>
      <c r="H20634">
        <v>1007.46</v>
      </c>
      <c r="I20634">
        <v>0</v>
      </c>
      <c r="J20634">
        <v>2</v>
      </c>
      <c r="K20634">
        <v>766.58636363636367</v>
      </c>
      <c r="L20634">
        <v>57.41</v>
      </c>
      <c r="M20634">
        <v>240.39</v>
      </c>
      <c r="N20634">
        <v>1538.63</v>
      </c>
      <c r="O20634">
        <v>-5.46</v>
      </c>
      <c r="P20634">
        <v>1507.53</v>
      </c>
      <c r="Q20634">
        <v>90.45</v>
      </c>
      <c r="R20634">
        <v>1.27</v>
      </c>
      <c r="S20634">
        <v>4476968633.2799997</v>
      </c>
      <c r="T20634">
        <v>182.25</v>
      </c>
      <c r="U20634">
        <f t="shared" si="322"/>
        <v>1922</v>
      </c>
    </row>
    <row r="20635" spans="1:21" x14ac:dyDescent="0.35">
      <c r="A20635" s="1">
        <v>8148</v>
      </c>
      <c r="B20635" t="s">
        <v>24</v>
      </c>
      <c r="C20635">
        <v>207.76</v>
      </c>
      <c r="D20635">
        <v>230.49</v>
      </c>
      <c r="E20635">
        <v>165.79</v>
      </c>
      <c r="F20635">
        <v>226.33</v>
      </c>
      <c r="G20635">
        <v>4221009</v>
      </c>
      <c r="H20635">
        <v>226.78</v>
      </c>
      <c r="I20635">
        <v>0</v>
      </c>
      <c r="J20635">
        <v>1</v>
      </c>
      <c r="K20635">
        <v>773.50636363636363</v>
      </c>
      <c r="L20635">
        <v>69.75</v>
      </c>
      <c r="M20635">
        <v>-547.17999999999995</v>
      </c>
      <c r="N20635">
        <v>1545.55</v>
      </c>
      <c r="O20635">
        <v>1.46</v>
      </c>
      <c r="P20635">
        <v>1507.53</v>
      </c>
      <c r="Q20635">
        <v>90.45</v>
      </c>
      <c r="R20635">
        <v>0.53</v>
      </c>
      <c r="S20635">
        <v>955340966.97000003</v>
      </c>
      <c r="T20635">
        <v>6.52</v>
      </c>
      <c r="U20635">
        <f t="shared" si="322"/>
        <v>1922</v>
      </c>
    </row>
    <row r="20636" spans="1:21" x14ac:dyDescent="0.35">
      <c r="A20636" s="1">
        <v>8147</v>
      </c>
      <c r="B20636" t="s">
        <v>24</v>
      </c>
      <c r="C20636">
        <v>1110.1400000000001</v>
      </c>
      <c r="D20636">
        <v>1125.3599999999999</v>
      </c>
      <c r="E20636">
        <v>1085.1099999999999</v>
      </c>
      <c r="F20636">
        <v>1109.74</v>
      </c>
      <c r="G20636">
        <v>8355958</v>
      </c>
      <c r="H20636">
        <v>1116.1300000000001</v>
      </c>
      <c r="I20636">
        <v>0</v>
      </c>
      <c r="J20636">
        <v>1.5</v>
      </c>
      <c r="K20636">
        <v>830.95818181818174</v>
      </c>
      <c r="L20636">
        <v>57.06</v>
      </c>
      <c r="M20636">
        <v>278.77999999999997</v>
      </c>
      <c r="N20636">
        <v>1603</v>
      </c>
      <c r="O20636">
        <v>58.91</v>
      </c>
      <c r="P20636">
        <v>1507.53</v>
      </c>
      <c r="Q20636">
        <v>90.45</v>
      </c>
      <c r="R20636">
        <v>0.64</v>
      </c>
      <c r="S20636">
        <v>9272940830.9200001</v>
      </c>
      <c r="T20636">
        <v>24.6</v>
      </c>
      <c r="U20636">
        <f t="shared" si="322"/>
        <v>1922</v>
      </c>
    </row>
    <row r="20637" spans="1:21" x14ac:dyDescent="0.35">
      <c r="A20637" s="1">
        <v>8146</v>
      </c>
      <c r="B20637" t="s">
        <v>24</v>
      </c>
      <c r="C20637">
        <v>721.16</v>
      </c>
      <c r="D20637">
        <v>735.74</v>
      </c>
      <c r="E20637">
        <v>694.46</v>
      </c>
      <c r="F20637">
        <v>713.2</v>
      </c>
      <c r="G20637">
        <v>7745575</v>
      </c>
      <c r="H20637">
        <v>721.35</v>
      </c>
      <c r="I20637">
        <v>1</v>
      </c>
      <c r="J20637">
        <v>1.5</v>
      </c>
      <c r="K20637">
        <v>851.0927272727273</v>
      </c>
      <c r="L20637">
        <v>31.31</v>
      </c>
      <c r="M20637">
        <v>-137.88999999999999</v>
      </c>
      <c r="N20637">
        <v>1623.14</v>
      </c>
      <c r="O20637">
        <v>79.05</v>
      </c>
      <c r="P20637">
        <v>1507.53</v>
      </c>
      <c r="Q20637">
        <v>90.45</v>
      </c>
      <c r="R20637">
        <v>0.59</v>
      </c>
      <c r="S20637">
        <v>5524144090</v>
      </c>
      <c r="T20637">
        <v>18.55</v>
      </c>
      <c r="U20637">
        <f t="shared" si="322"/>
        <v>1922</v>
      </c>
    </row>
    <row r="20638" spans="1:21" x14ac:dyDescent="0.35">
      <c r="A20638" s="1">
        <v>8145</v>
      </c>
      <c r="B20638" t="s">
        <v>22</v>
      </c>
      <c r="C20638">
        <v>1349.93</v>
      </c>
      <c r="D20638">
        <v>1365.51</v>
      </c>
      <c r="E20638">
        <v>1316.31</v>
      </c>
      <c r="F20638">
        <v>1325.78</v>
      </c>
      <c r="G20638">
        <v>2784281</v>
      </c>
      <c r="H20638">
        <v>1322.07</v>
      </c>
      <c r="I20638">
        <v>0.5</v>
      </c>
      <c r="J20638">
        <v>2</v>
      </c>
      <c r="K20638">
        <v>920.20363636363652</v>
      </c>
      <c r="L20638">
        <v>44.97</v>
      </c>
      <c r="M20638">
        <v>405.58</v>
      </c>
      <c r="N20638">
        <v>1692.25</v>
      </c>
      <c r="O20638">
        <v>148.16</v>
      </c>
      <c r="P20638">
        <v>1507.53</v>
      </c>
      <c r="Q20638">
        <v>90.45</v>
      </c>
      <c r="R20638">
        <v>1.45</v>
      </c>
      <c r="S20638">
        <v>3691344064.1799998</v>
      </c>
      <c r="T20638">
        <v>96.05</v>
      </c>
      <c r="U20638">
        <f t="shared" si="322"/>
        <v>1922</v>
      </c>
    </row>
    <row r="20639" spans="1:21" x14ac:dyDescent="0.35">
      <c r="A20639" s="1">
        <v>8144</v>
      </c>
      <c r="B20639" t="s">
        <v>24</v>
      </c>
      <c r="C20639">
        <v>1082.47</v>
      </c>
      <c r="D20639">
        <v>1120.2</v>
      </c>
      <c r="E20639">
        <v>1064.0899999999999</v>
      </c>
      <c r="F20639">
        <v>1076.23</v>
      </c>
      <c r="G20639">
        <v>9557693</v>
      </c>
      <c r="H20639">
        <v>1084.49</v>
      </c>
      <c r="I20639">
        <v>0</v>
      </c>
      <c r="J20639">
        <v>2</v>
      </c>
      <c r="K20639">
        <v>899.38363636363636</v>
      </c>
      <c r="L20639">
        <v>50</v>
      </c>
      <c r="M20639">
        <v>176.85</v>
      </c>
      <c r="N20639">
        <v>1671.43</v>
      </c>
      <c r="O20639">
        <v>127.34</v>
      </c>
      <c r="P20639">
        <v>1507.53</v>
      </c>
      <c r="Q20639">
        <v>90.45</v>
      </c>
      <c r="R20639">
        <v>0.89</v>
      </c>
      <c r="S20639">
        <v>10286275937.389999</v>
      </c>
      <c r="T20639">
        <v>197.09</v>
      </c>
      <c r="U20639">
        <f t="shared" si="322"/>
        <v>1922</v>
      </c>
    </row>
    <row r="20640" spans="1:21" x14ac:dyDescent="0.35">
      <c r="A20640" s="1">
        <v>8143</v>
      </c>
      <c r="B20640" t="s">
        <v>24</v>
      </c>
      <c r="C20640">
        <v>447.61</v>
      </c>
      <c r="D20640">
        <v>494.18</v>
      </c>
      <c r="E20640">
        <v>437.61</v>
      </c>
      <c r="F20640">
        <v>477.18</v>
      </c>
      <c r="G20640">
        <v>2016212</v>
      </c>
      <c r="H20640">
        <v>480.54</v>
      </c>
      <c r="I20640">
        <v>0.5</v>
      </c>
      <c r="J20640">
        <v>2</v>
      </c>
      <c r="K20640">
        <v>849.17000000000007</v>
      </c>
      <c r="L20640">
        <v>66.3</v>
      </c>
      <c r="M20640">
        <v>-371.99</v>
      </c>
      <c r="N20640">
        <v>1621.22</v>
      </c>
      <c r="O20640">
        <v>77.12</v>
      </c>
      <c r="P20640">
        <v>1507.53</v>
      </c>
      <c r="Q20640">
        <v>90.45</v>
      </c>
      <c r="R20640">
        <v>0.89</v>
      </c>
      <c r="S20640">
        <v>962096042.15999997</v>
      </c>
      <c r="T20640">
        <v>19.21</v>
      </c>
      <c r="U20640">
        <f t="shared" si="322"/>
        <v>1922</v>
      </c>
    </row>
    <row r="20641" spans="1:21" x14ac:dyDescent="0.35">
      <c r="A20641" s="1">
        <v>8142</v>
      </c>
      <c r="B20641" t="s">
        <v>21</v>
      </c>
      <c r="C20641">
        <v>1039.68</v>
      </c>
      <c r="D20641">
        <v>1067.0899999999999</v>
      </c>
      <c r="E20641">
        <v>1013.8</v>
      </c>
      <c r="F20641">
        <v>1040.6500000000001</v>
      </c>
      <c r="G20641">
        <v>4342937</v>
      </c>
      <c r="H20641">
        <v>1044</v>
      </c>
      <c r="I20641">
        <v>0</v>
      </c>
      <c r="J20641">
        <v>1</v>
      </c>
      <c r="K20641">
        <v>863.02363636363634</v>
      </c>
      <c r="L20641">
        <v>52.69</v>
      </c>
      <c r="M20641">
        <v>177.63</v>
      </c>
      <c r="N20641">
        <v>1635.07</v>
      </c>
      <c r="O20641">
        <v>90.98</v>
      </c>
      <c r="P20641">
        <v>1507.53</v>
      </c>
      <c r="Q20641">
        <v>90.45</v>
      </c>
      <c r="R20641">
        <v>1.29</v>
      </c>
      <c r="S20641">
        <v>4519477389.0500002</v>
      </c>
      <c r="T20641">
        <v>67.22</v>
      </c>
      <c r="U20641">
        <f t="shared" si="322"/>
        <v>1922</v>
      </c>
    </row>
    <row r="20642" spans="1:21" x14ac:dyDescent="0.35">
      <c r="A20642" s="1">
        <v>8141</v>
      </c>
      <c r="B20642" t="s">
        <v>20</v>
      </c>
      <c r="C20642">
        <v>1489.48</v>
      </c>
      <c r="D20642">
        <v>1499.47</v>
      </c>
      <c r="E20642">
        <v>1443.7</v>
      </c>
      <c r="F20642">
        <v>1446.54</v>
      </c>
      <c r="G20642">
        <v>6063193</v>
      </c>
      <c r="H20642">
        <v>1442.95</v>
      </c>
      <c r="I20642">
        <v>1</v>
      </c>
      <c r="J20642">
        <v>1</v>
      </c>
      <c r="K20642">
        <v>909.62909090909113</v>
      </c>
      <c r="L20642">
        <v>40.72</v>
      </c>
      <c r="M20642">
        <v>536.91</v>
      </c>
      <c r="N20642">
        <v>1681.67</v>
      </c>
      <c r="O20642">
        <v>137.58000000000001</v>
      </c>
      <c r="P20642">
        <v>1507.53</v>
      </c>
      <c r="Q20642">
        <v>90.45</v>
      </c>
      <c r="R20642">
        <v>1.27</v>
      </c>
      <c r="S20642">
        <v>8770651202.2199993</v>
      </c>
      <c r="T20642">
        <v>43.64</v>
      </c>
      <c r="U20642">
        <f t="shared" si="322"/>
        <v>1922</v>
      </c>
    </row>
    <row r="20643" spans="1:21" x14ac:dyDescent="0.35">
      <c r="A20643" s="1">
        <v>8140</v>
      </c>
      <c r="B20643" t="s">
        <v>23</v>
      </c>
      <c r="C20643">
        <v>433.98</v>
      </c>
      <c r="D20643">
        <v>475.8</v>
      </c>
      <c r="E20643">
        <v>425.28</v>
      </c>
      <c r="F20643">
        <v>472.6</v>
      </c>
      <c r="G20643">
        <v>3186600</v>
      </c>
      <c r="H20643">
        <v>474.68</v>
      </c>
      <c r="I20643">
        <v>0</v>
      </c>
      <c r="J20643">
        <v>2</v>
      </c>
      <c r="K20643">
        <v>837.12272727272727</v>
      </c>
      <c r="L20643">
        <v>39.33</v>
      </c>
      <c r="M20643">
        <v>-364.52</v>
      </c>
      <c r="N20643">
        <v>1609.17</v>
      </c>
      <c r="O20643">
        <v>65.08</v>
      </c>
      <c r="P20643">
        <v>1507.53</v>
      </c>
      <c r="Q20643">
        <v>90.45</v>
      </c>
      <c r="R20643">
        <v>0.98</v>
      </c>
      <c r="S20643">
        <v>1505987160</v>
      </c>
      <c r="T20643">
        <v>16.84</v>
      </c>
      <c r="U20643">
        <f t="shared" si="322"/>
        <v>1922</v>
      </c>
    </row>
    <row r="20644" spans="1:21" x14ac:dyDescent="0.35">
      <c r="A20644" s="1">
        <v>19934</v>
      </c>
      <c r="B20644" t="s">
        <v>20</v>
      </c>
      <c r="C20644">
        <v>132.04</v>
      </c>
      <c r="D20644">
        <v>153.66999999999999</v>
      </c>
      <c r="E20644">
        <v>89.71</v>
      </c>
      <c r="F20644">
        <v>95.36</v>
      </c>
      <c r="G20644">
        <v>3798474</v>
      </c>
      <c r="H20644">
        <v>94.82</v>
      </c>
      <c r="I20644">
        <v>0</v>
      </c>
      <c r="J20644">
        <v>1</v>
      </c>
      <c r="K20644">
        <v>760.94727272727278</v>
      </c>
      <c r="L20644">
        <v>57.97</v>
      </c>
      <c r="M20644">
        <v>-665.59</v>
      </c>
      <c r="N20644">
        <v>1532.99</v>
      </c>
      <c r="O20644">
        <v>-11.1</v>
      </c>
      <c r="P20644">
        <v>1507.88</v>
      </c>
      <c r="Q20644">
        <v>95.36</v>
      </c>
      <c r="R20644">
        <v>1.1399999999999999</v>
      </c>
      <c r="S20644">
        <v>362222480.63999999</v>
      </c>
      <c r="T20644">
        <v>4.1100000000000003</v>
      </c>
      <c r="U20644">
        <f t="shared" si="322"/>
        <v>1954</v>
      </c>
    </row>
    <row r="20645" spans="1:21" x14ac:dyDescent="0.35">
      <c r="A20645" s="1">
        <v>19933</v>
      </c>
      <c r="B20645" t="s">
        <v>23</v>
      </c>
      <c r="C20645">
        <v>228.41</v>
      </c>
      <c r="D20645">
        <v>236.5</v>
      </c>
      <c r="E20645">
        <v>186.15</v>
      </c>
      <c r="F20645">
        <v>224.17</v>
      </c>
      <c r="G20645">
        <v>3851942</v>
      </c>
      <c r="H20645">
        <v>226.87</v>
      </c>
      <c r="I20645">
        <v>0</v>
      </c>
      <c r="J20645">
        <v>1.5</v>
      </c>
      <c r="K20645">
        <v>663.95454545454538</v>
      </c>
      <c r="L20645">
        <v>33.630000000000003</v>
      </c>
      <c r="M20645">
        <v>-439.78</v>
      </c>
      <c r="N20645">
        <v>1436</v>
      </c>
      <c r="O20645">
        <v>-108.09</v>
      </c>
      <c r="P20645">
        <v>1507.88</v>
      </c>
      <c r="Q20645">
        <v>95.36</v>
      </c>
      <c r="R20645">
        <v>1.07</v>
      </c>
      <c r="S20645">
        <v>863489838.13999999</v>
      </c>
      <c r="T20645">
        <v>10.74</v>
      </c>
      <c r="U20645">
        <f t="shared" si="322"/>
        <v>1954</v>
      </c>
    </row>
    <row r="20646" spans="1:21" x14ac:dyDescent="0.35">
      <c r="A20646" s="1">
        <v>19932</v>
      </c>
      <c r="B20646" t="s">
        <v>21</v>
      </c>
      <c r="C20646">
        <v>1461.2</v>
      </c>
      <c r="D20646">
        <v>1465.32</v>
      </c>
      <c r="E20646">
        <v>1439.33</v>
      </c>
      <c r="F20646">
        <v>1456.89</v>
      </c>
      <c r="G20646">
        <v>2615857</v>
      </c>
      <c r="H20646">
        <v>1463.72</v>
      </c>
      <c r="I20646">
        <v>0</v>
      </c>
      <c r="J20646">
        <v>1</v>
      </c>
      <c r="K20646">
        <v>738.52363636363634</v>
      </c>
      <c r="L20646">
        <v>35.93</v>
      </c>
      <c r="M20646">
        <v>718.37</v>
      </c>
      <c r="N20646">
        <v>1510.57</v>
      </c>
      <c r="O20646">
        <v>-33.520000000000003</v>
      </c>
      <c r="P20646">
        <v>1507.88</v>
      </c>
      <c r="Q20646">
        <v>95.36</v>
      </c>
      <c r="R20646">
        <v>0.5</v>
      </c>
      <c r="S20646">
        <v>3811015904.73</v>
      </c>
      <c r="T20646">
        <v>42.69</v>
      </c>
      <c r="U20646">
        <f t="shared" si="322"/>
        <v>1954</v>
      </c>
    </row>
    <row r="20647" spans="1:21" x14ac:dyDescent="0.35">
      <c r="A20647" s="1">
        <v>19931</v>
      </c>
      <c r="B20647" t="s">
        <v>24</v>
      </c>
      <c r="C20647">
        <v>965.04</v>
      </c>
      <c r="D20647">
        <v>1000.24</v>
      </c>
      <c r="E20647">
        <v>926.42</v>
      </c>
      <c r="F20647">
        <v>980.8</v>
      </c>
      <c r="G20647">
        <v>6102639</v>
      </c>
      <c r="H20647">
        <v>979.26</v>
      </c>
      <c r="I20647">
        <v>0.5</v>
      </c>
      <c r="J20647">
        <v>1.5</v>
      </c>
      <c r="K20647">
        <v>695.00090909090909</v>
      </c>
      <c r="L20647">
        <v>60.22</v>
      </c>
      <c r="M20647">
        <v>285.8</v>
      </c>
      <c r="N20647">
        <v>1467.05</v>
      </c>
      <c r="O20647">
        <v>-77.040000000000006</v>
      </c>
      <c r="P20647">
        <v>1507.88</v>
      </c>
      <c r="Q20647">
        <v>95.36</v>
      </c>
      <c r="R20647">
        <v>1.42</v>
      </c>
      <c r="S20647">
        <v>5985468331.1999998</v>
      </c>
      <c r="T20647">
        <v>27.03</v>
      </c>
      <c r="U20647">
        <f t="shared" si="322"/>
        <v>1954</v>
      </c>
    </row>
    <row r="20648" spans="1:21" x14ac:dyDescent="0.35">
      <c r="A20648" s="1">
        <v>-4052</v>
      </c>
      <c r="B20648" t="s">
        <v>20</v>
      </c>
      <c r="C20648">
        <v>1487.42</v>
      </c>
      <c r="D20648">
        <v>1509.17</v>
      </c>
      <c r="E20648">
        <v>1482.76</v>
      </c>
      <c r="F20648">
        <v>1507.97</v>
      </c>
      <c r="G20648">
        <v>5712381</v>
      </c>
      <c r="H20648">
        <v>1499.52</v>
      </c>
      <c r="I20648">
        <v>0.5</v>
      </c>
      <c r="J20648">
        <v>1.5</v>
      </c>
      <c r="K20648">
        <v>829.33636363636367</v>
      </c>
      <c r="L20648">
        <v>41.44</v>
      </c>
      <c r="M20648">
        <v>678.63</v>
      </c>
      <c r="N20648">
        <v>1601.38</v>
      </c>
      <c r="O20648">
        <v>57.29</v>
      </c>
      <c r="P20648">
        <v>1507.97</v>
      </c>
      <c r="Q20648">
        <v>87.2</v>
      </c>
      <c r="R20648">
        <v>1.1299999999999999</v>
      </c>
      <c r="S20648">
        <v>8614099176.5699997</v>
      </c>
      <c r="T20648">
        <v>39.74</v>
      </c>
      <c r="U20648" t="e">
        <f t="shared" si="322"/>
        <v>#NUM!</v>
      </c>
    </row>
    <row r="20649" spans="1:21" x14ac:dyDescent="0.35">
      <c r="A20649" s="1">
        <v>-4053</v>
      </c>
      <c r="B20649" t="s">
        <v>20</v>
      </c>
      <c r="C20649">
        <v>943.98</v>
      </c>
      <c r="D20649">
        <v>956.67</v>
      </c>
      <c r="E20649">
        <v>911</v>
      </c>
      <c r="F20649">
        <v>954.81</v>
      </c>
      <c r="G20649">
        <v>3225416</v>
      </c>
      <c r="H20649">
        <v>958.98</v>
      </c>
      <c r="I20649">
        <v>0</v>
      </c>
      <c r="J20649">
        <v>1</v>
      </c>
      <c r="K20649">
        <v>906.42090909090905</v>
      </c>
      <c r="L20649">
        <v>60.24</v>
      </c>
      <c r="M20649">
        <v>48.39</v>
      </c>
      <c r="N20649">
        <v>1678.47</v>
      </c>
      <c r="O20649">
        <v>134.38</v>
      </c>
      <c r="P20649">
        <v>1507.97</v>
      </c>
      <c r="Q20649">
        <v>87.2</v>
      </c>
      <c r="R20649">
        <v>0.72</v>
      </c>
      <c r="S20649">
        <v>3079659450.96</v>
      </c>
      <c r="T20649">
        <v>167.95</v>
      </c>
      <c r="U20649" t="e">
        <f t="shared" si="322"/>
        <v>#NUM!</v>
      </c>
    </row>
    <row r="20650" spans="1:21" x14ac:dyDescent="0.35">
      <c r="A20650" s="1">
        <v>-4054</v>
      </c>
      <c r="B20650" t="s">
        <v>24</v>
      </c>
      <c r="C20650">
        <v>100.22</v>
      </c>
      <c r="D20650">
        <v>101.16</v>
      </c>
      <c r="E20650">
        <v>58.45</v>
      </c>
      <c r="F20650">
        <v>98.4</v>
      </c>
      <c r="G20650">
        <v>4722402</v>
      </c>
      <c r="H20650">
        <v>91.41</v>
      </c>
      <c r="I20650">
        <v>1</v>
      </c>
      <c r="J20650">
        <v>1</v>
      </c>
      <c r="K20650">
        <v>864.30181818181802</v>
      </c>
      <c r="L20650">
        <v>65.84</v>
      </c>
      <c r="M20650">
        <v>-765.9</v>
      </c>
      <c r="N20650">
        <v>1636.35</v>
      </c>
      <c r="O20650">
        <v>92.26</v>
      </c>
      <c r="P20650">
        <v>1507.97</v>
      </c>
      <c r="Q20650">
        <v>98.4</v>
      </c>
      <c r="R20650">
        <v>1.23</v>
      </c>
      <c r="S20650">
        <v>464684356.80000001</v>
      </c>
      <c r="T20650">
        <v>3.77</v>
      </c>
      <c r="U20650" t="e">
        <f t="shared" si="322"/>
        <v>#NUM!</v>
      </c>
    </row>
    <row r="20651" spans="1:21" x14ac:dyDescent="0.35">
      <c r="A20651" s="1">
        <v>-4055</v>
      </c>
      <c r="B20651" t="s">
        <v>20</v>
      </c>
      <c r="C20651">
        <v>1288.71</v>
      </c>
      <c r="D20651">
        <v>1314.69</v>
      </c>
      <c r="E20651">
        <v>1247.93</v>
      </c>
      <c r="F20651">
        <v>1271.6400000000001</v>
      </c>
      <c r="G20651">
        <v>2550646</v>
      </c>
      <c r="H20651">
        <v>1266.47</v>
      </c>
      <c r="I20651">
        <v>0</v>
      </c>
      <c r="J20651">
        <v>1</v>
      </c>
      <c r="K20651">
        <v>894.49909090909068</v>
      </c>
      <c r="L20651">
        <v>66.75</v>
      </c>
      <c r="M20651">
        <v>377.14</v>
      </c>
      <c r="N20651">
        <v>1666.54</v>
      </c>
      <c r="O20651">
        <v>122.45</v>
      </c>
      <c r="P20651">
        <v>1507.97</v>
      </c>
      <c r="Q20651">
        <v>98.4</v>
      </c>
      <c r="R20651">
        <v>0.6</v>
      </c>
      <c r="S20651">
        <v>3243503479.4400001</v>
      </c>
      <c r="T20651">
        <v>56.5</v>
      </c>
      <c r="U20651" t="e">
        <f t="shared" si="322"/>
        <v>#NUM!</v>
      </c>
    </row>
    <row r="20652" spans="1:21" x14ac:dyDescent="0.35">
      <c r="A20652" s="1">
        <v>-4056</v>
      </c>
      <c r="B20652" t="s">
        <v>22</v>
      </c>
      <c r="C20652">
        <v>179.15</v>
      </c>
      <c r="D20652">
        <v>207.41</v>
      </c>
      <c r="E20652">
        <v>153.77000000000001</v>
      </c>
      <c r="F20652">
        <v>172.35</v>
      </c>
      <c r="G20652">
        <v>6466888</v>
      </c>
      <c r="H20652">
        <v>170.29</v>
      </c>
      <c r="I20652">
        <v>0</v>
      </c>
      <c r="J20652">
        <v>1</v>
      </c>
      <c r="K20652">
        <v>808.66181818181803</v>
      </c>
      <c r="L20652">
        <v>59.78</v>
      </c>
      <c r="M20652">
        <v>-636.30999999999995</v>
      </c>
      <c r="N20652">
        <v>1580.71</v>
      </c>
      <c r="O20652">
        <v>36.619999999999997</v>
      </c>
      <c r="P20652">
        <v>1507.97</v>
      </c>
      <c r="Q20652">
        <v>98.4</v>
      </c>
      <c r="R20652">
        <v>1.02</v>
      </c>
      <c r="S20652">
        <v>1114568146.8</v>
      </c>
      <c r="T20652">
        <v>3.84</v>
      </c>
      <c r="U20652" t="e">
        <f t="shared" si="322"/>
        <v>#NUM!</v>
      </c>
    </row>
    <row r="20653" spans="1:21" x14ac:dyDescent="0.35">
      <c r="A20653" s="1">
        <v>-4057</v>
      </c>
      <c r="B20653" t="s">
        <v>20</v>
      </c>
      <c r="C20653">
        <v>600.42999999999995</v>
      </c>
      <c r="D20653">
        <v>602.19000000000005</v>
      </c>
      <c r="E20653">
        <v>593.21</v>
      </c>
      <c r="F20653">
        <v>597.98</v>
      </c>
      <c r="G20653">
        <v>7370658</v>
      </c>
      <c r="H20653">
        <v>604.29</v>
      </c>
      <c r="I20653">
        <v>0</v>
      </c>
      <c r="J20653">
        <v>2</v>
      </c>
      <c r="K20653">
        <v>734.97090909090912</v>
      </c>
      <c r="L20653">
        <v>45.49</v>
      </c>
      <c r="M20653">
        <v>-136.99</v>
      </c>
      <c r="N20653">
        <v>1507.02</v>
      </c>
      <c r="O20653">
        <v>-37.07</v>
      </c>
      <c r="P20653">
        <v>1507.97</v>
      </c>
      <c r="Q20653">
        <v>98.4</v>
      </c>
      <c r="R20653">
        <v>0.92</v>
      </c>
      <c r="S20653">
        <v>4407506070.8400002</v>
      </c>
      <c r="T20653">
        <v>15.58</v>
      </c>
      <c r="U20653" t="e">
        <f t="shared" si="322"/>
        <v>#NUM!</v>
      </c>
    </row>
    <row r="20654" spans="1:21" x14ac:dyDescent="0.35">
      <c r="A20654" s="1">
        <v>-4058</v>
      </c>
      <c r="B20654" t="s">
        <v>20</v>
      </c>
      <c r="C20654">
        <v>1100.23</v>
      </c>
      <c r="D20654">
        <v>1125.82</v>
      </c>
      <c r="E20654">
        <v>1081.8800000000001</v>
      </c>
      <c r="F20654">
        <v>1109.22</v>
      </c>
      <c r="G20654">
        <v>8165254</v>
      </c>
      <c r="H20654">
        <v>1104.99</v>
      </c>
      <c r="I20654">
        <v>0</v>
      </c>
      <c r="J20654">
        <v>1</v>
      </c>
      <c r="K20654">
        <v>794.23454545454547</v>
      </c>
      <c r="L20654">
        <v>52.54</v>
      </c>
      <c r="M20654">
        <v>314.99</v>
      </c>
      <c r="N20654">
        <v>1566.28</v>
      </c>
      <c r="O20654">
        <v>22.19</v>
      </c>
      <c r="P20654">
        <v>1507.97</v>
      </c>
      <c r="Q20654">
        <v>98.4</v>
      </c>
      <c r="R20654">
        <v>0.89</v>
      </c>
      <c r="S20654">
        <v>9057063041.8799992</v>
      </c>
      <c r="T20654">
        <v>42.39</v>
      </c>
      <c r="U20654" t="e">
        <f t="shared" si="322"/>
        <v>#NUM!</v>
      </c>
    </row>
    <row r="20655" spans="1:21" x14ac:dyDescent="0.35">
      <c r="A20655" s="1">
        <v>-4059</v>
      </c>
      <c r="B20655" t="s">
        <v>24</v>
      </c>
      <c r="C20655">
        <v>605.14</v>
      </c>
      <c r="D20655">
        <v>627.59</v>
      </c>
      <c r="E20655">
        <v>580.13</v>
      </c>
      <c r="F20655">
        <v>606.72</v>
      </c>
      <c r="G20655">
        <v>4392068</v>
      </c>
      <c r="H20655">
        <v>601.66999999999996</v>
      </c>
      <c r="I20655">
        <v>0</v>
      </c>
      <c r="J20655">
        <v>1.5</v>
      </c>
      <c r="K20655">
        <v>725.36727272727285</v>
      </c>
      <c r="L20655">
        <v>62.01</v>
      </c>
      <c r="M20655">
        <v>-118.65</v>
      </c>
      <c r="N20655">
        <v>1497.41</v>
      </c>
      <c r="O20655">
        <v>-46.68</v>
      </c>
      <c r="P20655">
        <v>1507.97</v>
      </c>
      <c r="Q20655">
        <v>98.4</v>
      </c>
      <c r="R20655">
        <v>0.59</v>
      </c>
      <c r="S20655">
        <v>2664755496.96</v>
      </c>
      <c r="T20655">
        <v>13.25</v>
      </c>
      <c r="U20655" t="e">
        <f t="shared" si="322"/>
        <v>#NUM!</v>
      </c>
    </row>
    <row r="20656" spans="1:21" x14ac:dyDescent="0.35">
      <c r="A20656" s="1">
        <v>-4060</v>
      </c>
      <c r="B20656" t="s">
        <v>23</v>
      </c>
      <c r="C20656">
        <v>873.79</v>
      </c>
      <c r="D20656">
        <v>905.76</v>
      </c>
      <c r="E20656">
        <v>849.61</v>
      </c>
      <c r="F20656">
        <v>896.7</v>
      </c>
      <c r="G20656">
        <v>5277789</v>
      </c>
      <c r="H20656">
        <v>899.65</v>
      </c>
      <c r="I20656">
        <v>1</v>
      </c>
      <c r="J20656">
        <v>1</v>
      </c>
      <c r="K20656">
        <v>766.25181818181818</v>
      </c>
      <c r="L20656">
        <v>51.71</v>
      </c>
      <c r="M20656">
        <v>130.44999999999999</v>
      </c>
      <c r="N20656">
        <v>1538.3</v>
      </c>
      <c r="O20656">
        <v>-5.79</v>
      </c>
      <c r="P20656">
        <v>1507.97</v>
      </c>
      <c r="Q20656">
        <v>98.4</v>
      </c>
      <c r="R20656">
        <v>0.6</v>
      </c>
      <c r="S20656">
        <v>4732593396.3000002</v>
      </c>
      <c r="T20656">
        <v>86.81</v>
      </c>
      <c r="U20656" t="e">
        <f t="shared" si="322"/>
        <v>#NUM!</v>
      </c>
    </row>
    <row r="20657" spans="1:21" x14ac:dyDescent="0.35">
      <c r="A20657" s="1">
        <v>-4061</v>
      </c>
      <c r="B20657" t="s">
        <v>24</v>
      </c>
      <c r="C20657">
        <v>371</v>
      </c>
      <c r="D20657">
        <v>398.28</v>
      </c>
      <c r="E20657">
        <v>329.14</v>
      </c>
      <c r="F20657">
        <v>383.09</v>
      </c>
      <c r="G20657">
        <v>6874547</v>
      </c>
      <c r="H20657">
        <v>374.87</v>
      </c>
      <c r="I20657">
        <v>1</v>
      </c>
      <c r="J20657">
        <v>1</v>
      </c>
      <c r="K20657">
        <v>782.88818181818181</v>
      </c>
      <c r="L20657">
        <v>62.05</v>
      </c>
      <c r="M20657">
        <v>-399.8</v>
      </c>
      <c r="N20657">
        <v>1554.93</v>
      </c>
      <c r="O20657">
        <v>10.84</v>
      </c>
      <c r="P20657">
        <v>1507.97</v>
      </c>
      <c r="Q20657">
        <v>98.4</v>
      </c>
      <c r="R20657">
        <v>1.36</v>
      </c>
      <c r="S20657">
        <v>2633570210.23</v>
      </c>
      <c r="T20657">
        <v>11.2</v>
      </c>
      <c r="U20657" t="e">
        <f t="shared" si="322"/>
        <v>#NUM!</v>
      </c>
    </row>
    <row r="20658" spans="1:21" x14ac:dyDescent="0.35">
      <c r="A20658" s="1">
        <v>-4062</v>
      </c>
      <c r="B20658" t="s">
        <v>22</v>
      </c>
      <c r="C20658">
        <v>883.95</v>
      </c>
      <c r="D20658">
        <v>896.76</v>
      </c>
      <c r="E20658">
        <v>843.74</v>
      </c>
      <c r="F20658">
        <v>883.35</v>
      </c>
      <c r="G20658">
        <v>1077873</v>
      </c>
      <c r="H20658">
        <v>883.34</v>
      </c>
      <c r="I20658">
        <v>1</v>
      </c>
      <c r="J20658">
        <v>1</v>
      </c>
      <c r="K20658">
        <v>771.11181818181819</v>
      </c>
      <c r="L20658">
        <v>40.08</v>
      </c>
      <c r="M20658">
        <v>112.24</v>
      </c>
      <c r="N20658">
        <v>1543.16</v>
      </c>
      <c r="O20658">
        <v>-0.93</v>
      </c>
      <c r="P20658">
        <v>1507.97</v>
      </c>
      <c r="Q20658">
        <v>98.4</v>
      </c>
      <c r="R20658">
        <v>1.05</v>
      </c>
      <c r="S20658">
        <v>952139114.54999995</v>
      </c>
      <c r="T20658">
        <v>46.16</v>
      </c>
      <c r="U20658" t="e">
        <f t="shared" si="322"/>
        <v>#NUM!</v>
      </c>
    </row>
    <row r="20659" spans="1:21" x14ac:dyDescent="0.35">
      <c r="A20659" s="1">
        <v>-4063</v>
      </c>
      <c r="B20659" t="s">
        <v>24</v>
      </c>
      <c r="C20659">
        <v>742.58</v>
      </c>
      <c r="D20659">
        <v>778.19</v>
      </c>
      <c r="E20659">
        <v>706.09</v>
      </c>
      <c r="F20659">
        <v>723.95</v>
      </c>
      <c r="G20659">
        <v>3213084</v>
      </c>
      <c r="H20659">
        <v>717.71</v>
      </c>
      <c r="I20659">
        <v>0.5</v>
      </c>
      <c r="J20659">
        <v>1</v>
      </c>
      <c r="K20659">
        <v>699.83727272727276</v>
      </c>
      <c r="L20659">
        <v>50.32</v>
      </c>
      <c r="M20659">
        <v>24.11</v>
      </c>
      <c r="N20659">
        <v>1471.88</v>
      </c>
      <c r="O20659">
        <v>-72.209999999999994</v>
      </c>
      <c r="P20659">
        <v>1507.97</v>
      </c>
      <c r="Q20659">
        <v>98.4</v>
      </c>
      <c r="R20659">
        <v>1.48</v>
      </c>
      <c r="S20659">
        <v>2326112161.8000002</v>
      </c>
      <c r="T20659">
        <v>18.96</v>
      </c>
      <c r="U20659" t="e">
        <f t="shared" si="322"/>
        <v>#NUM!</v>
      </c>
    </row>
    <row r="20660" spans="1:21" x14ac:dyDescent="0.35">
      <c r="A20660" s="1">
        <v>-4064</v>
      </c>
      <c r="B20660" t="s">
        <v>24</v>
      </c>
      <c r="C20660">
        <v>403.67</v>
      </c>
      <c r="D20660">
        <v>417.57</v>
      </c>
      <c r="E20660">
        <v>379.33</v>
      </c>
      <c r="F20660">
        <v>396.48</v>
      </c>
      <c r="G20660">
        <v>4128263</v>
      </c>
      <c r="H20660">
        <v>393.53</v>
      </c>
      <c r="I20660">
        <v>1</v>
      </c>
      <c r="J20660">
        <v>1.5</v>
      </c>
      <c r="K20660">
        <v>649.08000000000004</v>
      </c>
      <c r="L20660">
        <v>41.2</v>
      </c>
      <c r="M20660">
        <v>-252.6</v>
      </c>
      <c r="N20660">
        <v>1421.13</v>
      </c>
      <c r="O20660">
        <v>-122.97</v>
      </c>
      <c r="P20660">
        <v>1507.97</v>
      </c>
      <c r="Q20660">
        <v>98.4</v>
      </c>
      <c r="R20660">
        <v>1.19</v>
      </c>
      <c r="S20660">
        <v>1636773714.24</v>
      </c>
      <c r="T20660">
        <v>7.95</v>
      </c>
      <c r="U20660" t="e">
        <f t="shared" si="322"/>
        <v>#NUM!</v>
      </c>
    </row>
    <row r="20661" spans="1:21" x14ac:dyDescent="0.35">
      <c r="A20661" s="1">
        <v>-4065</v>
      </c>
      <c r="B20661" t="s">
        <v>22</v>
      </c>
      <c r="C20661">
        <v>648.66999999999996</v>
      </c>
      <c r="D20661">
        <v>692.83</v>
      </c>
      <c r="E20661">
        <v>635.53</v>
      </c>
      <c r="F20661">
        <v>690.01</v>
      </c>
      <c r="G20661">
        <v>7414813</v>
      </c>
      <c r="H20661">
        <v>696.27</v>
      </c>
      <c r="I20661">
        <v>1</v>
      </c>
      <c r="J20661">
        <v>1</v>
      </c>
      <c r="K20661">
        <v>702.86272727272728</v>
      </c>
      <c r="L20661">
        <v>69.36</v>
      </c>
      <c r="M20661">
        <v>-12.85</v>
      </c>
      <c r="N20661">
        <v>1474.91</v>
      </c>
      <c r="O20661">
        <v>-69.180000000000007</v>
      </c>
      <c r="P20661">
        <v>1507.97</v>
      </c>
      <c r="Q20661">
        <v>98.4</v>
      </c>
      <c r="R20661">
        <v>0.83</v>
      </c>
      <c r="S20661">
        <v>5116295118.1300001</v>
      </c>
      <c r="T20661">
        <v>21.61</v>
      </c>
      <c r="U20661" t="e">
        <f t="shared" si="322"/>
        <v>#NUM!</v>
      </c>
    </row>
    <row r="20662" spans="1:21" x14ac:dyDescent="0.35">
      <c r="A20662" s="1">
        <v>-4066</v>
      </c>
      <c r="B20662" t="s">
        <v>22</v>
      </c>
      <c r="C20662">
        <v>591.19000000000005</v>
      </c>
      <c r="D20662">
        <v>592.66</v>
      </c>
      <c r="E20662">
        <v>546.97</v>
      </c>
      <c r="F20662">
        <v>553.54999999999995</v>
      </c>
      <c r="G20662">
        <v>4036213</v>
      </c>
      <c r="H20662">
        <v>545.09</v>
      </c>
      <c r="I20662">
        <v>0.5</v>
      </c>
      <c r="J20662">
        <v>1</v>
      </c>
      <c r="K20662">
        <v>637.58181818181822</v>
      </c>
      <c r="L20662">
        <v>46.04</v>
      </c>
      <c r="M20662">
        <v>-84.03</v>
      </c>
      <c r="N20662">
        <v>1409.63</v>
      </c>
      <c r="O20662">
        <v>-134.46</v>
      </c>
      <c r="P20662">
        <v>1507.97</v>
      </c>
      <c r="Q20662">
        <v>98.4</v>
      </c>
      <c r="R20662">
        <v>0.98</v>
      </c>
      <c r="S20662">
        <v>2234245706.1500001</v>
      </c>
      <c r="T20662">
        <v>56.73</v>
      </c>
      <c r="U20662" t="e">
        <f t="shared" si="322"/>
        <v>#NUM!</v>
      </c>
    </row>
    <row r="20663" spans="1:21" x14ac:dyDescent="0.35">
      <c r="A20663" s="1">
        <v>-4067</v>
      </c>
      <c r="B20663" t="s">
        <v>23</v>
      </c>
      <c r="C20663">
        <v>1422.46</v>
      </c>
      <c r="D20663">
        <v>1441.82</v>
      </c>
      <c r="E20663">
        <v>1388.86</v>
      </c>
      <c r="F20663">
        <v>1397.05</v>
      </c>
      <c r="G20663">
        <v>6437319</v>
      </c>
      <c r="H20663">
        <v>1399.63</v>
      </c>
      <c r="I20663">
        <v>0</v>
      </c>
      <c r="J20663">
        <v>2</v>
      </c>
      <c r="K20663">
        <v>748.91818181818189</v>
      </c>
      <c r="L20663">
        <v>50.68</v>
      </c>
      <c r="M20663">
        <v>648.13</v>
      </c>
      <c r="N20663">
        <v>1520.96</v>
      </c>
      <c r="O20663">
        <v>-23.13</v>
      </c>
      <c r="P20663">
        <v>1507.97</v>
      </c>
      <c r="Q20663">
        <v>98.4</v>
      </c>
      <c r="R20663">
        <v>1.06</v>
      </c>
      <c r="S20663">
        <v>8993256508.9500008</v>
      </c>
      <c r="T20663">
        <v>89.78</v>
      </c>
      <c r="U20663" t="e">
        <f t="shared" si="322"/>
        <v>#NUM!</v>
      </c>
    </row>
    <row r="20664" spans="1:21" x14ac:dyDescent="0.35">
      <c r="A20664" s="1">
        <v>-4068</v>
      </c>
      <c r="B20664" t="s">
        <v>20</v>
      </c>
      <c r="C20664">
        <v>1416.57</v>
      </c>
      <c r="D20664">
        <v>1417.96</v>
      </c>
      <c r="E20664">
        <v>1412.28</v>
      </c>
      <c r="F20664">
        <v>1417.84</v>
      </c>
      <c r="G20664">
        <v>5466770</v>
      </c>
      <c r="H20664">
        <v>1418.48</v>
      </c>
      <c r="I20664">
        <v>0</v>
      </c>
      <c r="J20664">
        <v>2</v>
      </c>
      <c r="K20664">
        <v>823.45090909090914</v>
      </c>
      <c r="L20664">
        <v>66.38</v>
      </c>
      <c r="M20664">
        <v>594.39</v>
      </c>
      <c r="N20664">
        <v>1595.5</v>
      </c>
      <c r="O20664">
        <v>51.41</v>
      </c>
      <c r="P20664">
        <v>1507.97</v>
      </c>
      <c r="Q20664">
        <v>98.4</v>
      </c>
      <c r="R20664">
        <v>0.92</v>
      </c>
      <c r="S20664">
        <v>7751005176.8000002</v>
      </c>
      <c r="T20664">
        <v>41.54</v>
      </c>
      <c r="U20664" t="e">
        <f t="shared" si="322"/>
        <v>#NUM!</v>
      </c>
    </row>
    <row r="20665" spans="1:21" x14ac:dyDescent="0.35">
      <c r="A20665" s="1">
        <v>-4069</v>
      </c>
      <c r="B20665" t="s">
        <v>20</v>
      </c>
      <c r="C20665">
        <v>317.20999999999998</v>
      </c>
      <c r="D20665">
        <v>327.83</v>
      </c>
      <c r="E20665">
        <v>289.63</v>
      </c>
      <c r="F20665">
        <v>312.38</v>
      </c>
      <c r="G20665">
        <v>1622015</v>
      </c>
      <c r="H20665">
        <v>318.37</v>
      </c>
      <c r="I20665">
        <v>0.5</v>
      </c>
      <c r="J20665">
        <v>1</v>
      </c>
      <c r="K20665">
        <v>751.01090909090919</v>
      </c>
      <c r="L20665">
        <v>37.86</v>
      </c>
      <c r="M20665">
        <v>-438.63</v>
      </c>
      <c r="N20665">
        <v>1523.06</v>
      </c>
      <c r="O20665">
        <v>-21.03</v>
      </c>
      <c r="P20665">
        <v>1507.97</v>
      </c>
      <c r="Q20665">
        <v>98.4</v>
      </c>
      <c r="R20665">
        <v>0.7</v>
      </c>
      <c r="S20665">
        <v>506685045.69999999</v>
      </c>
      <c r="T20665">
        <v>54.83</v>
      </c>
      <c r="U20665" t="e">
        <f t="shared" si="322"/>
        <v>#NUM!</v>
      </c>
    </row>
    <row r="20666" spans="1:21" x14ac:dyDescent="0.35">
      <c r="A20666" s="1">
        <v>-4070</v>
      </c>
      <c r="B20666" t="s">
        <v>24</v>
      </c>
      <c r="C20666">
        <v>984.22</v>
      </c>
      <c r="D20666">
        <v>1016.09</v>
      </c>
      <c r="E20666">
        <v>984.13</v>
      </c>
      <c r="F20666">
        <v>987.75</v>
      </c>
      <c r="G20666">
        <v>1786144</v>
      </c>
      <c r="H20666">
        <v>990.57</v>
      </c>
      <c r="I20666">
        <v>0</v>
      </c>
      <c r="J20666">
        <v>1</v>
      </c>
      <c r="K20666">
        <v>785.65000000000009</v>
      </c>
      <c r="L20666">
        <v>68.08</v>
      </c>
      <c r="M20666">
        <v>202.1</v>
      </c>
      <c r="N20666">
        <v>1557.7</v>
      </c>
      <c r="O20666">
        <v>13.6</v>
      </c>
      <c r="P20666">
        <v>1507.97</v>
      </c>
      <c r="Q20666">
        <v>98.4</v>
      </c>
      <c r="R20666">
        <v>1.34</v>
      </c>
      <c r="S20666">
        <v>1764263736</v>
      </c>
      <c r="T20666">
        <v>95.14</v>
      </c>
      <c r="U20666" t="e">
        <f t="shared" si="322"/>
        <v>#NUM!</v>
      </c>
    </row>
    <row r="20667" spans="1:21" x14ac:dyDescent="0.35">
      <c r="A20667" s="1">
        <v>-4071</v>
      </c>
      <c r="B20667" t="s">
        <v>20</v>
      </c>
      <c r="C20667">
        <v>410.12</v>
      </c>
      <c r="D20667">
        <v>421.31</v>
      </c>
      <c r="E20667">
        <v>390.2</v>
      </c>
      <c r="F20667">
        <v>396.65</v>
      </c>
      <c r="G20667">
        <v>3565370</v>
      </c>
      <c r="H20667">
        <v>401.07</v>
      </c>
      <c r="I20667">
        <v>0</v>
      </c>
      <c r="J20667">
        <v>2</v>
      </c>
      <c r="K20667">
        <v>740.19090909090903</v>
      </c>
      <c r="L20667">
        <v>34.28</v>
      </c>
      <c r="M20667">
        <v>-343.54</v>
      </c>
      <c r="N20667">
        <v>1512.24</v>
      </c>
      <c r="O20667">
        <v>-31.85</v>
      </c>
      <c r="P20667">
        <v>1507.97</v>
      </c>
      <c r="Q20667">
        <v>98.4</v>
      </c>
      <c r="R20667">
        <v>0.59</v>
      </c>
      <c r="S20667">
        <v>1414204010.5</v>
      </c>
      <c r="T20667">
        <v>20.77</v>
      </c>
      <c r="U20667" t="e">
        <f t="shared" si="322"/>
        <v>#NUM!</v>
      </c>
    </row>
    <row r="20668" spans="1:21" x14ac:dyDescent="0.35">
      <c r="A20668" s="1">
        <v>-4072</v>
      </c>
      <c r="B20668" t="s">
        <v>23</v>
      </c>
      <c r="C20668">
        <v>1403.13</v>
      </c>
      <c r="D20668">
        <v>1439.5</v>
      </c>
      <c r="E20668">
        <v>1361.59</v>
      </c>
      <c r="F20668">
        <v>1373.61</v>
      </c>
      <c r="G20668">
        <v>8103102</v>
      </c>
      <c r="H20668">
        <v>1369.78</v>
      </c>
      <c r="I20668">
        <v>0</v>
      </c>
      <c r="J20668">
        <v>1.5</v>
      </c>
      <c r="K20668">
        <v>830.23818181818172</v>
      </c>
      <c r="L20668">
        <v>63.28</v>
      </c>
      <c r="M20668">
        <v>543.37</v>
      </c>
      <c r="N20668">
        <v>1602.28</v>
      </c>
      <c r="O20668">
        <v>58.19</v>
      </c>
      <c r="P20668">
        <v>1507.97</v>
      </c>
      <c r="Q20668">
        <v>98.4</v>
      </c>
      <c r="R20668">
        <v>1.46</v>
      </c>
      <c r="S20668">
        <v>11130501938.219999</v>
      </c>
      <c r="T20668">
        <v>32.42</v>
      </c>
      <c r="U20668" t="e">
        <f t="shared" si="322"/>
        <v>#NUM!</v>
      </c>
    </row>
    <row r="20669" spans="1:21" x14ac:dyDescent="0.35">
      <c r="A20669" s="1">
        <v>-4073</v>
      </c>
      <c r="B20669" t="s">
        <v>23</v>
      </c>
      <c r="C20669">
        <v>335.02</v>
      </c>
      <c r="D20669">
        <v>345.82</v>
      </c>
      <c r="E20669">
        <v>296.52</v>
      </c>
      <c r="F20669">
        <v>304.82</v>
      </c>
      <c r="G20669">
        <v>3870967</v>
      </c>
      <c r="H20669">
        <v>298.43</v>
      </c>
      <c r="I20669">
        <v>1</v>
      </c>
      <c r="J20669">
        <v>2</v>
      </c>
      <c r="K20669">
        <v>777.64454545454544</v>
      </c>
      <c r="L20669">
        <v>56.39</v>
      </c>
      <c r="M20669">
        <v>-472.82</v>
      </c>
      <c r="N20669">
        <v>1549.69</v>
      </c>
      <c r="O20669">
        <v>5.6</v>
      </c>
      <c r="P20669">
        <v>1507.97</v>
      </c>
      <c r="Q20669">
        <v>98.4</v>
      </c>
      <c r="R20669">
        <v>0.68</v>
      </c>
      <c r="S20669">
        <v>1179948160.9400001</v>
      </c>
      <c r="T20669">
        <v>10.92</v>
      </c>
      <c r="U20669" t="e">
        <f t="shared" si="322"/>
        <v>#NUM!</v>
      </c>
    </row>
    <row r="20670" spans="1:21" x14ac:dyDescent="0.35">
      <c r="A20670" s="1">
        <v>-4074</v>
      </c>
      <c r="B20670" t="s">
        <v>21</v>
      </c>
      <c r="C20670">
        <v>819.88</v>
      </c>
      <c r="D20670">
        <v>846.46</v>
      </c>
      <c r="E20670">
        <v>802.7</v>
      </c>
      <c r="F20670">
        <v>817.92</v>
      </c>
      <c r="G20670">
        <v>7835130</v>
      </c>
      <c r="H20670">
        <v>808.15</v>
      </c>
      <c r="I20670">
        <v>0.5</v>
      </c>
      <c r="J20670">
        <v>2</v>
      </c>
      <c r="K20670">
        <v>786.18727272727267</v>
      </c>
      <c r="L20670">
        <v>48.36</v>
      </c>
      <c r="M20670">
        <v>31.73</v>
      </c>
      <c r="N20670">
        <v>1558.23</v>
      </c>
      <c r="O20670">
        <v>14.14</v>
      </c>
      <c r="P20670">
        <v>1507.97</v>
      </c>
      <c r="Q20670">
        <v>98.4</v>
      </c>
      <c r="R20670">
        <v>0.72</v>
      </c>
      <c r="S20670">
        <v>6408509529.6000004</v>
      </c>
      <c r="T20670">
        <v>36.61</v>
      </c>
      <c r="U20670" t="e">
        <f t="shared" si="322"/>
        <v>#NUM!</v>
      </c>
    </row>
    <row r="20671" spans="1:21" x14ac:dyDescent="0.35">
      <c r="A20671" s="1">
        <v>-4075</v>
      </c>
      <c r="B20671" t="s">
        <v>24</v>
      </c>
      <c r="C20671">
        <v>221.51</v>
      </c>
      <c r="D20671">
        <v>257.75</v>
      </c>
      <c r="E20671">
        <v>205.18</v>
      </c>
      <c r="F20671">
        <v>240.64</v>
      </c>
      <c r="G20671">
        <v>1124762</v>
      </c>
      <c r="H20671">
        <v>245.86</v>
      </c>
      <c r="I20671">
        <v>0</v>
      </c>
      <c r="J20671">
        <v>1.5</v>
      </c>
      <c r="K20671">
        <v>772.02</v>
      </c>
      <c r="L20671">
        <v>41.4</v>
      </c>
      <c r="M20671">
        <v>-531.38</v>
      </c>
      <c r="N20671">
        <v>1544.07</v>
      </c>
      <c r="O20671">
        <v>-0.03</v>
      </c>
      <c r="P20671">
        <v>1507.97</v>
      </c>
      <c r="Q20671">
        <v>98.4</v>
      </c>
      <c r="R20671">
        <v>0.72</v>
      </c>
      <c r="S20671">
        <v>270662727.68000001</v>
      </c>
      <c r="T20671">
        <v>5.18</v>
      </c>
      <c r="U20671" t="e">
        <f t="shared" si="322"/>
        <v>#NUM!</v>
      </c>
    </row>
    <row r="20672" spans="1:21" x14ac:dyDescent="0.35">
      <c r="A20672" s="1">
        <v>-4076</v>
      </c>
      <c r="B20672" t="s">
        <v>21</v>
      </c>
      <c r="C20672">
        <v>200.71</v>
      </c>
      <c r="D20672">
        <v>215.99</v>
      </c>
      <c r="E20672">
        <v>197.32</v>
      </c>
      <c r="F20672">
        <v>214.89</v>
      </c>
      <c r="G20672">
        <v>4116335</v>
      </c>
      <c r="H20672">
        <v>205.01</v>
      </c>
      <c r="I20672">
        <v>0</v>
      </c>
      <c r="J20672">
        <v>1</v>
      </c>
      <c r="K20672">
        <v>728.82727272727277</v>
      </c>
      <c r="L20672">
        <v>37.54</v>
      </c>
      <c r="M20672">
        <v>-513.94000000000005</v>
      </c>
      <c r="N20672">
        <v>1500.87</v>
      </c>
      <c r="O20672">
        <v>-43.22</v>
      </c>
      <c r="P20672">
        <v>1507.97</v>
      </c>
      <c r="Q20672">
        <v>98.4</v>
      </c>
      <c r="R20672">
        <v>1.1100000000000001</v>
      </c>
      <c r="S20672">
        <v>884559228.14999998</v>
      </c>
      <c r="T20672">
        <v>4.76</v>
      </c>
      <c r="U20672" t="e">
        <f t="shared" si="322"/>
        <v>#NUM!</v>
      </c>
    </row>
    <row r="20673" spans="1:21" x14ac:dyDescent="0.35">
      <c r="A20673" s="1">
        <v>-4077</v>
      </c>
      <c r="B20673" t="s">
        <v>24</v>
      </c>
      <c r="C20673">
        <v>1118.26</v>
      </c>
      <c r="D20673">
        <v>1154.78</v>
      </c>
      <c r="E20673">
        <v>1069.6500000000001</v>
      </c>
      <c r="F20673">
        <v>1140.8699999999999</v>
      </c>
      <c r="G20673">
        <v>1754700</v>
      </c>
      <c r="H20673">
        <v>1143.02</v>
      </c>
      <c r="I20673">
        <v>1</v>
      </c>
      <c r="J20673">
        <v>1.5</v>
      </c>
      <c r="K20673">
        <v>782.22000000000014</v>
      </c>
      <c r="L20673">
        <v>60.93</v>
      </c>
      <c r="M20673">
        <v>358.65</v>
      </c>
      <c r="N20673">
        <v>1554.27</v>
      </c>
      <c r="O20673">
        <v>10.17</v>
      </c>
      <c r="P20673">
        <v>1507.97</v>
      </c>
      <c r="Q20673">
        <v>98.4</v>
      </c>
      <c r="R20673">
        <v>1.29</v>
      </c>
      <c r="S20673">
        <v>2001884589</v>
      </c>
      <c r="T20673">
        <v>31.51</v>
      </c>
      <c r="U20673" t="e">
        <f t="shared" si="322"/>
        <v>#NUM!</v>
      </c>
    </row>
    <row r="20674" spans="1:21" x14ac:dyDescent="0.35">
      <c r="A20674" s="1">
        <v>-4078</v>
      </c>
      <c r="B20674" t="s">
        <v>24</v>
      </c>
      <c r="C20674">
        <v>728.77</v>
      </c>
      <c r="D20674">
        <v>756.58</v>
      </c>
      <c r="E20674">
        <v>702.66</v>
      </c>
      <c r="F20674">
        <v>727.79</v>
      </c>
      <c r="G20674">
        <v>7277353</v>
      </c>
      <c r="H20674">
        <v>721.91</v>
      </c>
      <c r="I20674">
        <v>0</v>
      </c>
      <c r="J20674">
        <v>1.5</v>
      </c>
      <c r="K20674">
        <v>721.37818181818182</v>
      </c>
      <c r="L20674">
        <v>31.15</v>
      </c>
      <c r="M20674">
        <v>6.41</v>
      </c>
      <c r="N20674">
        <v>1493.42</v>
      </c>
      <c r="O20674">
        <v>-50.67</v>
      </c>
      <c r="P20674">
        <v>1507.97</v>
      </c>
      <c r="Q20674">
        <v>98.4</v>
      </c>
      <c r="R20674">
        <v>1.02</v>
      </c>
      <c r="S20674">
        <v>5296384739.8699999</v>
      </c>
      <c r="T20674">
        <v>15.82</v>
      </c>
      <c r="U20674" t="e">
        <f t="shared" ref="U20674:U20737" si="323">YEAR(A20674)</f>
        <v>#NUM!</v>
      </c>
    </row>
    <row r="20675" spans="1:21" x14ac:dyDescent="0.35">
      <c r="A20675" s="1">
        <v>-4079</v>
      </c>
      <c r="B20675" t="s">
        <v>20</v>
      </c>
      <c r="C20675">
        <v>1168.1600000000001</v>
      </c>
      <c r="D20675">
        <v>1169.3499999999999</v>
      </c>
      <c r="E20675">
        <v>1161.72</v>
      </c>
      <c r="F20675">
        <v>1167.58</v>
      </c>
      <c r="G20675">
        <v>6237612</v>
      </c>
      <c r="H20675">
        <v>1176.55</v>
      </c>
      <c r="I20675">
        <v>0</v>
      </c>
      <c r="J20675">
        <v>2</v>
      </c>
      <c r="K20675">
        <v>698.62727272727273</v>
      </c>
      <c r="L20675">
        <v>37.25</v>
      </c>
      <c r="M20675">
        <v>468.95</v>
      </c>
      <c r="N20675">
        <v>1470.67</v>
      </c>
      <c r="O20675">
        <v>-73.42</v>
      </c>
      <c r="P20675">
        <v>1507.97</v>
      </c>
      <c r="Q20675">
        <v>98.4</v>
      </c>
      <c r="R20675">
        <v>1.05</v>
      </c>
      <c r="S20675">
        <v>7282911018.96</v>
      </c>
      <c r="T20675">
        <v>44.52</v>
      </c>
      <c r="U20675" t="e">
        <f t="shared" si="323"/>
        <v>#NUM!</v>
      </c>
    </row>
    <row r="20676" spans="1:21" x14ac:dyDescent="0.35">
      <c r="A20676" s="1">
        <v>-4080</v>
      </c>
      <c r="B20676" t="s">
        <v>21</v>
      </c>
      <c r="C20676">
        <v>530.61</v>
      </c>
      <c r="D20676">
        <v>541.5</v>
      </c>
      <c r="E20676">
        <v>522.36</v>
      </c>
      <c r="F20676">
        <v>525.9</v>
      </c>
      <c r="G20676">
        <v>9205187</v>
      </c>
      <c r="H20676">
        <v>532.78</v>
      </c>
      <c r="I20676">
        <v>0</v>
      </c>
      <c r="J20676">
        <v>1</v>
      </c>
      <c r="K20676">
        <v>718.03818181818178</v>
      </c>
      <c r="L20676">
        <v>35.9</v>
      </c>
      <c r="M20676">
        <v>-192.14</v>
      </c>
      <c r="N20676">
        <v>1490.08</v>
      </c>
      <c r="O20676">
        <v>-54.01</v>
      </c>
      <c r="P20676">
        <v>1507.97</v>
      </c>
      <c r="Q20676">
        <v>98.4</v>
      </c>
      <c r="R20676">
        <v>1.36</v>
      </c>
      <c r="S20676">
        <v>4841007843.3000002</v>
      </c>
      <c r="T20676">
        <v>10.92</v>
      </c>
      <c r="U20676" t="e">
        <f t="shared" si="323"/>
        <v>#NUM!</v>
      </c>
    </row>
    <row r="20677" spans="1:21" x14ac:dyDescent="0.35">
      <c r="A20677" s="1">
        <v>-4081</v>
      </c>
      <c r="B20677" t="s">
        <v>23</v>
      </c>
      <c r="C20677">
        <v>1491.21</v>
      </c>
      <c r="D20677">
        <v>1522.07</v>
      </c>
      <c r="E20677">
        <v>1445.58</v>
      </c>
      <c r="F20677">
        <v>1457.14</v>
      </c>
      <c r="G20677">
        <v>5515380</v>
      </c>
      <c r="H20677">
        <v>1463.76</v>
      </c>
      <c r="I20677">
        <v>0</v>
      </c>
      <c r="J20677">
        <v>1.5</v>
      </c>
      <c r="K20677">
        <v>760.70999999999992</v>
      </c>
      <c r="L20677">
        <v>33.549999999999997</v>
      </c>
      <c r="M20677">
        <v>696.43</v>
      </c>
      <c r="N20677">
        <v>1532.76</v>
      </c>
      <c r="O20677">
        <v>-11.34</v>
      </c>
      <c r="P20677">
        <v>1507.97</v>
      </c>
      <c r="Q20677">
        <v>98.4</v>
      </c>
      <c r="R20677">
        <v>1.29</v>
      </c>
      <c r="S20677">
        <v>8036680813.1999998</v>
      </c>
      <c r="T20677">
        <v>87.38</v>
      </c>
      <c r="U20677" t="e">
        <f t="shared" si="323"/>
        <v>#NUM!</v>
      </c>
    </row>
    <row r="20678" spans="1:21" x14ac:dyDescent="0.35">
      <c r="A20678" s="1">
        <v>-4082</v>
      </c>
      <c r="B20678" t="s">
        <v>24</v>
      </c>
      <c r="C20678">
        <v>1145.2</v>
      </c>
      <c r="D20678">
        <v>1155.06</v>
      </c>
      <c r="E20678">
        <v>1130.54</v>
      </c>
      <c r="F20678">
        <v>1153.92</v>
      </c>
      <c r="G20678">
        <v>6818523</v>
      </c>
      <c r="H20678">
        <v>1154.28</v>
      </c>
      <c r="I20678">
        <v>0</v>
      </c>
      <c r="J20678">
        <v>1</v>
      </c>
      <c r="K20678">
        <v>829.55272727272711</v>
      </c>
      <c r="L20678">
        <v>66.760000000000005</v>
      </c>
      <c r="M20678">
        <v>324.37</v>
      </c>
      <c r="N20678">
        <v>1601.6</v>
      </c>
      <c r="O20678">
        <v>57.51</v>
      </c>
      <c r="P20678">
        <v>1507.97</v>
      </c>
      <c r="Q20678">
        <v>98.4</v>
      </c>
      <c r="R20678">
        <v>1.42</v>
      </c>
      <c r="S20678">
        <v>7868030060.1599998</v>
      </c>
      <c r="T20678">
        <v>252.9</v>
      </c>
      <c r="U20678" t="e">
        <f t="shared" si="323"/>
        <v>#NUM!</v>
      </c>
    </row>
    <row r="20679" spans="1:21" x14ac:dyDescent="0.35">
      <c r="A20679" s="1">
        <v>-4083</v>
      </c>
      <c r="B20679" t="s">
        <v>20</v>
      </c>
      <c r="C20679">
        <v>1022.57</v>
      </c>
      <c r="D20679">
        <v>1035.4100000000001</v>
      </c>
      <c r="E20679">
        <v>991.02</v>
      </c>
      <c r="F20679">
        <v>1018.42</v>
      </c>
      <c r="G20679">
        <v>1267768</v>
      </c>
      <c r="H20679">
        <v>1020.27</v>
      </c>
      <c r="I20679">
        <v>1</v>
      </c>
      <c r="J20679">
        <v>1</v>
      </c>
      <c r="K20679">
        <v>797.26272727272726</v>
      </c>
      <c r="L20679">
        <v>55.91</v>
      </c>
      <c r="M20679">
        <v>221.16</v>
      </c>
      <c r="N20679">
        <v>1569.31</v>
      </c>
      <c r="O20679">
        <v>25.22</v>
      </c>
      <c r="P20679">
        <v>1507.97</v>
      </c>
      <c r="Q20679">
        <v>98.4</v>
      </c>
      <c r="R20679">
        <v>1.01</v>
      </c>
      <c r="S20679">
        <v>1291120286.5599999</v>
      </c>
      <c r="T20679">
        <v>76.92</v>
      </c>
      <c r="U20679" t="e">
        <f t="shared" si="323"/>
        <v>#NUM!</v>
      </c>
    </row>
    <row r="20680" spans="1:21" x14ac:dyDescent="0.35">
      <c r="A20680" s="1">
        <v>-4084</v>
      </c>
      <c r="B20680" t="s">
        <v>24</v>
      </c>
      <c r="C20680">
        <v>1309.6300000000001</v>
      </c>
      <c r="D20680">
        <v>1357.85</v>
      </c>
      <c r="E20680">
        <v>1305.1500000000001</v>
      </c>
      <c r="F20680">
        <v>1329.99</v>
      </c>
      <c r="G20680">
        <v>9919463</v>
      </c>
      <c r="H20680">
        <v>1334.08</v>
      </c>
      <c r="I20680">
        <v>0</v>
      </c>
      <c r="J20680">
        <v>2</v>
      </c>
      <c r="K20680">
        <v>890.45999999999992</v>
      </c>
      <c r="L20680">
        <v>61.19</v>
      </c>
      <c r="M20680">
        <v>439.53</v>
      </c>
      <c r="N20680">
        <v>1662.51</v>
      </c>
      <c r="O20680">
        <v>118.41</v>
      </c>
      <c r="P20680">
        <v>1507.97</v>
      </c>
      <c r="Q20680">
        <v>98.4</v>
      </c>
      <c r="R20680">
        <v>0.82</v>
      </c>
      <c r="S20680">
        <v>13192786595.370001</v>
      </c>
      <c r="T20680">
        <v>27.24</v>
      </c>
      <c r="U20680" t="e">
        <f t="shared" si="323"/>
        <v>#NUM!</v>
      </c>
    </row>
    <row r="20681" spans="1:21" x14ac:dyDescent="0.35">
      <c r="A20681" s="1">
        <v>-4085</v>
      </c>
      <c r="B20681" t="s">
        <v>21</v>
      </c>
      <c r="C20681">
        <v>1082.68</v>
      </c>
      <c r="D20681">
        <v>1106.6199999999999</v>
      </c>
      <c r="E20681">
        <v>1047.08</v>
      </c>
      <c r="F20681">
        <v>1062.9000000000001</v>
      </c>
      <c r="G20681">
        <v>4417195</v>
      </c>
      <c r="H20681">
        <v>1061.96</v>
      </c>
      <c r="I20681">
        <v>0</v>
      </c>
      <c r="J20681">
        <v>1</v>
      </c>
      <c r="K20681">
        <v>912.73090909090922</v>
      </c>
      <c r="L20681">
        <v>41.67</v>
      </c>
      <c r="M20681">
        <v>150.16999999999999</v>
      </c>
      <c r="N20681">
        <v>1684.78</v>
      </c>
      <c r="O20681">
        <v>140.69</v>
      </c>
      <c r="P20681">
        <v>1507.97</v>
      </c>
      <c r="Q20681">
        <v>98.4</v>
      </c>
      <c r="R20681">
        <v>1.03</v>
      </c>
      <c r="S20681">
        <v>4695036565.5</v>
      </c>
      <c r="T20681">
        <v>99.12</v>
      </c>
      <c r="U20681" t="e">
        <f t="shared" si="323"/>
        <v>#NUM!</v>
      </c>
    </row>
    <row r="20682" spans="1:21" x14ac:dyDescent="0.35">
      <c r="A20682" s="1">
        <v>-4086</v>
      </c>
      <c r="B20682" t="s">
        <v>22</v>
      </c>
      <c r="C20682">
        <v>447.6</v>
      </c>
      <c r="D20682">
        <v>462.6</v>
      </c>
      <c r="E20682">
        <v>402.06</v>
      </c>
      <c r="F20682">
        <v>417.97</v>
      </c>
      <c r="G20682">
        <v>2663661</v>
      </c>
      <c r="H20682">
        <v>412.15</v>
      </c>
      <c r="I20682">
        <v>0.5</v>
      </c>
      <c r="J20682">
        <v>2</v>
      </c>
      <c r="K20682">
        <v>928.85181818181809</v>
      </c>
      <c r="L20682">
        <v>62.5</v>
      </c>
      <c r="M20682">
        <v>-510.88</v>
      </c>
      <c r="N20682">
        <v>1700.9</v>
      </c>
      <c r="O20682">
        <v>156.81</v>
      </c>
      <c r="P20682">
        <v>1507.97</v>
      </c>
      <c r="Q20682">
        <v>98.4</v>
      </c>
      <c r="R20682">
        <v>1.2</v>
      </c>
      <c r="S20682">
        <v>1113330388.1700001</v>
      </c>
      <c r="T20682">
        <v>17.96</v>
      </c>
      <c r="U20682" t="e">
        <f t="shared" si="323"/>
        <v>#NUM!</v>
      </c>
    </row>
    <row r="20683" spans="1:21" x14ac:dyDescent="0.35">
      <c r="A20683" s="1">
        <v>-4087</v>
      </c>
      <c r="B20683" t="s">
        <v>22</v>
      </c>
      <c r="C20683">
        <v>1248.3</v>
      </c>
      <c r="D20683">
        <v>1264.8599999999999</v>
      </c>
      <c r="E20683">
        <v>1202.8499999999999</v>
      </c>
      <c r="F20683">
        <v>1234</v>
      </c>
      <c r="G20683">
        <v>4071400</v>
      </c>
      <c r="H20683">
        <v>1225.17</v>
      </c>
      <c r="I20683">
        <v>0.5</v>
      </c>
      <c r="J20683">
        <v>2</v>
      </c>
      <c r="K20683">
        <v>1021.498181818182</v>
      </c>
      <c r="L20683">
        <v>48.6</v>
      </c>
      <c r="M20683">
        <v>212.5</v>
      </c>
      <c r="N20683">
        <v>1793.54</v>
      </c>
      <c r="O20683">
        <v>249.45</v>
      </c>
      <c r="P20683">
        <v>1507.97</v>
      </c>
      <c r="Q20683">
        <v>98.4</v>
      </c>
      <c r="R20683">
        <v>0.96</v>
      </c>
      <c r="S20683">
        <v>5024107600</v>
      </c>
      <c r="T20683">
        <v>152.35</v>
      </c>
      <c r="U20683" t="e">
        <f t="shared" si="323"/>
        <v>#NUM!</v>
      </c>
    </row>
    <row r="20684" spans="1:21" x14ac:dyDescent="0.35">
      <c r="A20684" s="1">
        <v>-4088</v>
      </c>
      <c r="B20684" t="s">
        <v>22</v>
      </c>
      <c r="C20684">
        <v>434.17</v>
      </c>
      <c r="D20684">
        <v>477.45</v>
      </c>
      <c r="E20684">
        <v>415.56</v>
      </c>
      <c r="F20684">
        <v>462.82</v>
      </c>
      <c r="G20684">
        <v>7661938</v>
      </c>
      <c r="H20684">
        <v>459.96</v>
      </c>
      <c r="I20684">
        <v>0</v>
      </c>
      <c r="J20684">
        <v>1</v>
      </c>
      <c r="K20684">
        <v>959.85727272727263</v>
      </c>
      <c r="L20684">
        <v>67.760000000000005</v>
      </c>
      <c r="M20684">
        <v>-497.04</v>
      </c>
      <c r="N20684">
        <v>1731.9</v>
      </c>
      <c r="O20684">
        <v>187.81</v>
      </c>
      <c r="P20684">
        <v>1507.97</v>
      </c>
      <c r="Q20684">
        <v>98.4</v>
      </c>
      <c r="R20684">
        <v>1.36</v>
      </c>
      <c r="S20684">
        <v>3546098145.1599998</v>
      </c>
      <c r="T20684">
        <v>20.82</v>
      </c>
      <c r="U20684" t="e">
        <f t="shared" si="323"/>
        <v>#NUM!</v>
      </c>
    </row>
    <row r="20685" spans="1:21" x14ac:dyDescent="0.35">
      <c r="A20685" s="1">
        <v>-4089</v>
      </c>
      <c r="B20685" t="s">
        <v>23</v>
      </c>
      <c r="C20685">
        <v>104.72</v>
      </c>
      <c r="D20685">
        <v>147.63</v>
      </c>
      <c r="E20685">
        <v>83.06</v>
      </c>
      <c r="F20685">
        <v>100.26</v>
      </c>
      <c r="G20685">
        <v>6520992</v>
      </c>
      <c r="H20685">
        <v>90.64</v>
      </c>
      <c r="I20685">
        <v>0.5</v>
      </c>
      <c r="J20685">
        <v>2</v>
      </c>
      <c r="K20685">
        <v>902.80909090909086</v>
      </c>
      <c r="L20685">
        <v>43.38</v>
      </c>
      <c r="M20685">
        <v>-802.55</v>
      </c>
      <c r="N20685">
        <v>1674.85</v>
      </c>
      <c r="O20685">
        <v>130.76</v>
      </c>
      <c r="P20685">
        <v>1507.97</v>
      </c>
      <c r="Q20685">
        <v>98.4</v>
      </c>
      <c r="R20685">
        <v>0.9</v>
      </c>
      <c r="S20685">
        <v>653794657.91999996</v>
      </c>
      <c r="T20685">
        <v>4.71</v>
      </c>
      <c r="U20685" t="e">
        <f t="shared" si="323"/>
        <v>#NUM!</v>
      </c>
    </row>
    <row r="20686" spans="1:21" x14ac:dyDescent="0.35">
      <c r="A20686" s="1">
        <v>-4090</v>
      </c>
      <c r="B20686" t="s">
        <v>20</v>
      </c>
      <c r="C20686">
        <v>1452.29</v>
      </c>
      <c r="D20686">
        <v>1472.54</v>
      </c>
      <c r="E20686">
        <v>1414.19</v>
      </c>
      <c r="F20686">
        <v>1455.72</v>
      </c>
      <c r="G20686">
        <v>2315530</v>
      </c>
      <c r="H20686">
        <v>1448.32</v>
      </c>
      <c r="I20686">
        <v>0</v>
      </c>
      <c r="J20686">
        <v>1</v>
      </c>
      <c r="K20686">
        <v>929.00363636363647</v>
      </c>
      <c r="L20686">
        <v>49.55</v>
      </c>
      <c r="M20686">
        <v>526.72</v>
      </c>
      <c r="N20686">
        <v>1701.05</v>
      </c>
      <c r="O20686">
        <v>156.96</v>
      </c>
      <c r="P20686">
        <v>1507.97</v>
      </c>
      <c r="Q20686">
        <v>98.4</v>
      </c>
      <c r="R20686">
        <v>1.49</v>
      </c>
      <c r="S20686">
        <v>3370763331.5999999</v>
      </c>
      <c r="T20686">
        <v>154.57</v>
      </c>
      <c r="U20686" t="e">
        <f t="shared" si="323"/>
        <v>#NUM!</v>
      </c>
    </row>
    <row r="20687" spans="1:21" x14ac:dyDescent="0.35">
      <c r="A20687" s="1">
        <v>-4091</v>
      </c>
      <c r="B20687" t="s">
        <v>22</v>
      </c>
      <c r="C20687">
        <v>560.47</v>
      </c>
      <c r="D20687">
        <v>564.25</v>
      </c>
      <c r="E20687">
        <v>546.98</v>
      </c>
      <c r="F20687">
        <v>552.04999999999995</v>
      </c>
      <c r="G20687">
        <v>1061546</v>
      </c>
      <c r="H20687">
        <v>550.83000000000004</v>
      </c>
      <c r="I20687">
        <v>0</v>
      </c>
      <c r="J20687">
        <v>1</v>
      </c>
      <c r="K20687">
        <v>931.38090909090897</v>
      </c>
      <c r="L20687">
        <v>46.19</v>
      </c>
      <c r="M20687">
        <v>-379.33</v>
      </c>
      <c r="N20687">
        <v>1703.43</v>
      </c>
      <c r="O20687">
        <v>159.34</v>
      </c>
      <c r="P20687">
        <v>1507.97</v>
      </c>
      <c r="Q20687">
        <v>98.4</v>
      </c>
      <c r="R20687">
        <v>0.9</v>
      </c>
      <c r="S20687">
        <v>586026469.29999995</v>
      </c>
      <c r="T20687">
        <v>65.67</v>
      </c>
      <c r="U20687" t="e">
        <f t="shared" si="323"/>
        <v>#NUM!</v>
      </c>
    </row>
    <row r="20688" spans="1:21" x14ac:dyDescent="0.35">
      <c r="A20688" s="1">
        <v>-4092</v>
      </c>
      <c r="B20688" t="s">
        <v>23</v>
      </c>
      <c r="C20688">
        <v>1233.0899999999999</v>
      </c>
      <c r="D20688">
        <v>1248.1300000000001</v>
      </c>
      <c r="E20688">
        <v>1216.92</v>
      </c>
      <c r="F20688">
        <v>1224.1199999999999</v>
      </c>
      <c r="G20688">
        <v>7371651</v>
      </c>
      <c r="H20688">
        <v>1214.6400000000001</v>
      </c>
      <c r="I20688">
        <v>0.5</v>
      </c>
      <c r="J20688">
        <v>1</v>
      </c>
      <c r="K20688">
        <v>910.19727272727255</v>
      </c>
      <c r="L20688">
        <v>39.630000000000003</v>
      </c>
      <c r="M20688">
        <v>313.92</v>
      </c>
      <c r="N20688">
        <v>1682.24</v>
      </c>
      <c r="O20688">
        <v>138.15</v>
      </c>
      <c r="P20688">
        <v>1507.97</v>
      </c>
      <c r="Q20688">
        <v>98.4</v>
      </c>
      <c r="R20688">
        <v>1.22</v>
      </c>
      <c r="S20688">
        <v>9023785422.1200008</v>
      </c>
      <c r="T20688">
        <v>129.97999999999999</v>
      </c>
      <c r="U20688" t="e">
        <f t="shared" si="323"/>
        <v>#NUM!</v>
      </c>
    </row>
    <row r="20689" spans="1:21" x14ac:dyDescent="0.35">
      <c r="A20689" s="1">
        <v>-4093</v>
      </c>
      <c r="B20689" t="s">
        <v>21</v>
      </c>
      <c r="C20689">
        <v>914.87</v>
      </c>
      <c r="D20689">
        <v>924.75</v>
      </c>
      <c r="E20689">
        <v>885.57</v>
      </c>
      <c r="F20689">
        <v>903.46</v>
      </c>
      <c r="G20689">
        <v>5120323</v>
      </c>
      <c r="H20689">
        <v>910.75</v>
      </c>
      <c r="I20689">
        <v>0</v>
      </c>
      <c r="J20689">
        <v>1.5</v>
      </c>
      <c r="K20689">
        <v>887.42818181818177</v>
      </c>
      <c r="L20689">
        <v>41.04</v>
      </c>
      <c r="M20689">
        <v>16.03</v>
      </c>
      <c r="N20689">
        <v>1659.47</v>
      </c>
      <c r="O20689">
        <v>115.38</v>
      </c>
      <c r="P20689">
        <v>1507.97</v>
      </c>
      <c r="Q20689">
        <v>98.4</v>
      </c>
      <c r="R20689">
        <v>1.08</v>
      </c>
      <c r="S20689">
        <v>4626007017.5799999</v>
      </c>
      <c r="T20689">
        <v>108.56</v>
      </c>
      <c r="U20689" t="e">
        <f t="shared" si="323"/>
        <v>#NUM!</v>
      </c>
    </row>
    <row r="20690" spans="1:21" x14ac:dyDescent="0.35">
      <c r="A20690" s="1">
        <v>-4094</v>
      </c>
      <c r="B20690" t="s">
        <v>20</v>
      </c>
      <c r="C20690">
        <v>358.78</v>
      </c>
      <c r="D20690">
        <v>361.85</v>
      </c>
      <c r="E20690">
        <v>325.07</v>
      </c>
      <c r="F20690">
        <v>359.29</v>
      </c>
      <c r="G20690">
        <v>1218856</v>
      </c>
      <c r="H20690">
        <v>352.32</v>
      </c>
      <c r="I20690">
        <v>0</v>
      </c>
      <c r="J20690">
        <v>1</v>
      </c>
      <c r="K20690">
        <v>827.50727272727283</v>
      </c>
      <c r="L20690">
        <v>65.16</v>
      </c>
      <c r="M20690">
        <v>-468.22</v>
      </c>
      <c r="N20690">
        <v>1599.55</v>
      </c>
      <c r="O20690">
        <v>55.46</v>
      </c>
      <c r="P20690">
        <v>1507.97</v>
      </c>
      <c r="Q20690">
        <v>98.4</v>
      </c>
      <c r="R20690">
        <v>1.25</v>
      </c>
      <c r="S20690">
        <v>437922772.24000001</v>
      </c>
      <c r="T20690">
        <v>18.079999999999998</v>
      </c>
      <c r="U20690" t="e">
        <f t="shared" si="323"/>
        <v>#NUM!</v>
      </c>
    </row>
    <row r="20691" spans="1:21" x14ac:dyDescent="0.35">
      <c r="A20691" s="1">
        <v>-4095</v>
      </c>
      <c r="B20691" t="s">
        <v>20</v>
      </c>
      <c r="C20691">
        <v>1176</v>
      </c>
      <c r="D20691">
        <v>1212.3</v>
      </c>
      <c r="E20691">
        <v>1171.93</v>
      </c>
      <c r="F20691">
        <v>1184.25</v>
      </c>
      <c r="G20691">
        <v>5402959</v>
      </c>
      <c r="H20691">
        <v>1193.23</v>
      </c>
      <c r="I20691">
        <v>0</v>
      </c>
      <c r="J20691">
        <v>1</v>
      </c>
      <c r="K20691">
        <v>814.25818181818181</v>
      </c>
      <c r="L20691">
        <v>51.59</v>
      </c>
      <c r="M20691">
        <v>369.99</v>
      </c>
      <c r="N20691">
        <v>1586.3</v>
      </c>
      <c r="O20691">
        <v>42.21</v>
      </c>
      <c r="P20691">
        <v>1507.97</v>
      </c>
      <c r="Q20691">
        <v>98.4</v>
      </c>
      <c r="R20691">
        <v>1.17</v>
      </c>
      <c r="S20691">
        <v>6398454195.75</v>
      </c>
      <c r="T20691">
        <v>44</v>
      </c>
      <c r="U20691" t="e">
        <f t="shared" si="323"/>
        <v>#NUM!</v>
      </c>
    </row>
    <row r="20692" spans="1:21" x14ac:dyDescent="0.35">
      <c r="A20692" s="1">
        <v>-4096</v>
      </c>
      <c r="B20692" t="s">
        <v>21</v>
      </c>
      <c r="C20692">
        <v>966.92</v>
      </c>
      <c r="D20692">
        <v>972.42</v>
      </c>
      <c r="E20692">
        <v>964.96</v>
      </c>
      <c r="F20692">
        <v>965.5</v>
      </c>
      <c r="G20692">
        <v>3454708</v>
      </c>
      <c r="H20692">
        <v>959.75</v>
      </c>
      <c r="I20692">
        <v>0</v>
      </c>
      <c r="J20692">
        <v>1</v>
      </c>
      <c r="K20692">
        <v>805.40363636363645</v>
      </c>
      <c r="L20692">
        <v>45.89</v>
      </c>
      <c r="M20692">
        <v>160.1</v>
      </c>
      <c r="N20692">
        <v>1577.45</v>
      </c>
      <c r="O20692">
        <v>33.36</v>
      </c>
      <c r="P20692">
        <v>1507.97</v>
      </c>
      <c r="Q20692">
        <v>98.4</v>
      </c>
      <c r="R20692">
        <v>1.46</v>
      </c>
      <c r="S20692">
        <v>3335520574</v>
      </c>
      <c r="T20692">
        <v>22.95</v>
      </c>
      <c r="U20692" t="e">
        <f t="shared" si="323"/>
        <v>#NUM!</v>
      </c>
    </row>
    <row r="20693" spans="1:21" x14ac:dyDescent="0.35">
      <c r="A20693" s="1">
        <v>-4097</v>
      </c>
      <c r="B20693" t="s">
        <v>24</v>
      </c>
      <c r="C20693">
        <v>1050.71</v>
      </c>
      <c r="D20693">
        <v>1081.95</v>
      </c>
      <c r="E20693">
        <v>1011.44</v>
      </c>
      <c r="F20693">
        <v>1028.1600000000001</v>
      </c>
      <c r="G20693">
        <v>7997759</v>
      </c>
      <c r="H20693">
        <v>1029.8399999999999</v>
      </c>
      <c r="I20693">
        <v>0.5</v>
      </c>
      <c r="J20693">
        <v>1.5</v>
      </c>
      <c r="K20693">
        <v>860.87545454545466</v>
      </c>
      <c r="L20693">
        <v>55.65</v>
      </c>
      <c r="M20693">
        <v>167.28</v>
      </c>
      <c r="N20693">
        <v>1632.92</v>
      </c>
      <c r="O20693">
        <v>88.83</v>
      </c>
      <c r="P20693">
        <v>1507.97</v>
      </c>
      <c r="Q20693">
        <v>98.4</v>
      </c>
      <c r="R20693">
        <v>0.76</v>
      </c>
      <c r="S20693">
        <v>8222975893.4399996</v>
      </c>
      <c r="T20693">
        <v>195.3</v>
      </c>
      <c r="U20693" t="e">
        <f t="shared" si="323"/>
        <v>#NUM!</v>
      </c>
    </row>
    <row r="20694" spans="1:21" x14ac:dyDescent="0.35">
      <c r="A20694" s="1">
        <v>-4098</v>
      </c>
      <c r="B20694" t="s">
        <v>23</v>
      </c>
      <c r="C20694">
        <v>776.45</v>
      </c>
      <c r="D20694">
        <v>808.39</v>
      </c>
      <c r="E20694">
        <v>736.4</v>
      </c>
      <c r="F20694">
        <v>761.56</v>
      </c>
      <c r="G20694">
        <v>2298888</v>
      </c>
      <c r="H20694">
        <v>766.06</v>
      </c>
      <c r="I20694">
        <v>0</v>
      </c>
      <c r="J20694">
        <v>2</v>
      </c>
      <c r="K20694">
        <v>817.92636363636348</v>
      </c>
      <c r="L20694">
        <v>68.8</v>
      </c>
      <c r="M20694">
        <v>-56.37</v>
      </c>
      <c r="N20694">
        <v>1589.97</v>
      </c>
      <c r="O20694">
        <v>45.88</v>
      </c>
      <c r="P20694">
        <v>1507.97</v>
      </c>
      <c r="Q20694">
        <v>98.4</v>
      </c>
      <c r="R20694">
        <v>0.93</v>
      </c>
      <c r="S20694">
        <v>1750741145.28</v>
      </c>
      <c r="T20694">
        <v>30.83</v>
      </c>
      <c r="U20694" t="e">
        <f t="shared" si="323"/>
        <v>#NUM!</v>
      </c>
    </row>
    <row r="20695" spans="1:21" x14ac:dyDescent="0.35">
      <c r="A20695" s="1">
        <v>-4099</v>
      </c>
      <c r="B20695" t="s">
        <v>22</v>
      </c>
      <c r="C20695">
        <v>556.16999999999996</v>
      </c>
      <c r="D20695">
        <v>595.23</v>
      </c>
      <c r="E20695">
        <v>510.01</v>
      </c>
      <c r="F20695">
        <v>579.04999999999995</v>
      </c>
      <c r="G20695">
        <v>3274412</v>
      </c>
      <c r="H20695">
        <v>572.62</v>
      </c>
      <c r="I20695">
        <v>0</v>
      </c>
      <c r="J20695">
        <v>1</v>
      </c>
      <c r="K20695">
        <v>828.49272727272717</v>
      </c>
      <c r="L20695">
        <v>66.55</v>
      </c>
      <c r="M20695">
        <v>-249.44</v>
      </c>
      <c r="N20695">
        <v>1600.54</v>
      </c>
      <c r="O20695">
        <v>56.45</v>
      </c>
      <c r="P20695">
        <v>1507.97</v>
      </c>
      <c r="Q20695">
        <v>98.4</v>
      </c>
      <c r="R20695">
        <v>0.84</v>
      </c>
      <c r="S20695">
        <v>1896048268.5999999</v>
      </c>
      <c r="T20695">
        <v>35.75</v>
      </c>
      <c r="U20695" t="e">
        <f t="shared" si="323"/>
        <v>#NUM!</v>
      </c>
    </row>
    <row r="20696" spans="1:21" x14ac:dyDescent="0.35">
      <c r="A20696" s="1">
        <v>-4100</v>
      </c>
      <c r="B20696" t="s">
        <v>21</v>
      </c>
      <c r="C20696">
        <v>981.76</v>
      </c>
      <c r="D20696">
        <v>1008.04</v>
      </c>
      <c r="E20696">
        <v>972.58</v>
      </c>
      <c r="F20696">
        <v>984.89</v>
      </c>
      <c r="G20696">
        <v>7237736</v>
      </c>
      <c r="H20696">
        <v>984.86</v>
      </c>
      <c r="I20696">
        <v>0</v>
      </c>
      <c r="J20696">
        <v>1</v>
      </c>
      <c r="K20696">
        <v>908.91363636363633</v>
      </c>
      <c r="L20696">
        <v>33.630000000000003</v>
      </c>
      <c r="M20696">
        <v>75.98</v>
      </c>
      <c r="N20696">
        <v>1680.96</v>
      </c>
      <c r="O20696">
        <v>136.87</v>
      </c>
      <c r="P20696">
        <v>1507.97</v>
      </c>
      <c r="Q20696">
        <v>98.4</v>
      </c>
      <c r="R20696">
        <v>1.01</v>
      </c>
      <c r="S20696">
        <v>7128373809.04</v>
      </c>
      <c r="T20696">
        <v>33.1</v>
      </c>
      <c r="U20696" t="e">
        <f t="shared" si="323"/>
        <v>#NUM!</v>
      </c>
    </row>
    <row r="20697" spans="1:21" x14ac:dyDescent="0.35">
      <c r="A20697" s="1">
        <v>-4101</v>
      </c>
      <c r="B20697" t="s">
        <v>20</v>
      </c>
      <c r="C20697">
        <v>956.92</v>
      </c>
      <c r="D20697">
        <v>957.01</v>
      </c>
      <c r="E20697">
        <v>910.64</v>
      </c>
      <c r="F20697">
        <v>934.81</v>
      </c>
      <c r="G20697">
        <v>8323628</v>
      </c>
      <c r="H20697">
        <v>937.84</v>
      </c>
      <c r="I20697">
        <v>0</v>
      </c>
      <c r="J20697">
        <v>1.5</v>
      </c>
      <c r="K20697">
        <v>861.55818181818177</v>
      </c>
      <c r="L20697">
        <v>65.73</v>
      </c>
      <c r="M20697">
        <v>73.25</v>
      </c>
      <c r="N20697">
        <v>1633.6</v>
      </c>
      <c r="O20697">
        <v>89.51</v>
      </c>
      <c r="P20697">
        <v>1507.97</v>
      </c>
      <c r="Q20697">
        <v>98.4</v>
      </c>
      <c r="R20697">
        <v>1.06</v>
      </c>
      <c r="S20697">
        <v>7781010690.6800003</v>
      </c>
      <c r="T20697">
        <v>25.61</v>
      </c>
      <c r="U20697" t="e">
        <f t="shared" si="323"/>
        <v>#NUM!</v>
      </c>
    </row>
    <row r="20698" spans="1:21" x14ac:dyDescent="0.35">
      <c r="A20698" s="1">
        <v>-4102</v>
      </c>
      <c r="B20698" t="s">
        <v>20</v>
      </c>
      <c r="C20698">
        <v>1176.5</v>
      </c>
      <c r="D20698">
        <v>1217.1600000000001</v>
      </c>
      <c r="E20698">
        <v>1169.79</v>
      </c>
      <c r="F20698">
        <v>1197.02</v>
      </c>
      <c r="G20698">
        <v>9963051</v>
      </c>
      <c r="H20698">
        <v>1190.04</v>
      </c>
      <c r="I20698">
        <v>1</v>
      </c>
      <c r="J20698">
        <v>2</v>
      </c>
      <c r="K20698">
        <v>920.19181818181823</v>
      </c>
      <c r="L20698">
        <v>52.95</v>
      </c>
      <c r="M20698">
        <v>276.83</v>
      </c>
      <c r="N20698">
        <v>1692.24</v>
      </c>
      <c r="O20698">
        <v>148.15</v>
      </c>
      <c r="P20698">
        <v>1507.97</v>
      </c>
      <c r="Q20698">
        <v>98.4</v>
      </c>
      <c r="R20698">
        <v>1.46</v>
      </c>
      <c r="S20698">
        <v>11925971308.02</v>
      </c>
      <c r="T20698">
        <v>35.520000000000003</v>
      </c>
      <c r="U20698" t="e">
        <f t="shared" si="323"/>
        <v>#NUM!</v>
      </c>
    </row>
    <row r="20699" spans="1:21" x14ac:dyDescent="0.35">
      <c r="A20699" s="1">
        <v>-4103</v>
      </c>
      <c r="B20699" t="s">
        <v>24</v>
      </c>
      <c r="C20699">
        <v>334.54</v>
      </c>
      <c r="D20699">
        <v>349.73</v>
      </c>
      <c r="E20699">
        <v>299.5</v>
      </c>
      <c r="F20699">
        <v>337.72</v>
      </c>
      <c r="G20699">
        <v>6116319</v>
      </c>
      <c r="H20699">
        <v>329.17</v>
      </c>
      <c r="I20699">
        <v>0</v>
      </c>
      <c r="J20699">
        <v>1</v>
      </c>
      <c r="K20699">
        <v>839.6099999999999</v>
      </c>
      <c r="L20699">
        <v>47.42</v>
      </c>
      <c r="M20699">
        <v>-501.89</v>
      </c>
      <c r="N20699">
        <v>1611.66</v>
      </c>
      <c r="O20699">
        <v>67.56</v>
      </c>
      <c r="P20699">
        <v>1507.97</v>
      </c>
      <c r="Q20699">
        <v>98.4</v>
      </c>
      <c r="R20699">
        <v>1.21</v>
      </c>
      <c r="S20699">
        <v>2065603252.6800001</v>
      </c>
      <c r="T20699">
        <v>7.48</v>
      </c>
      <c r="U20699" t="e">
        <f t="shared" si="323"/>
        <v>#NUM!</v>
      </c>
    </row>
    <row r="20700" spans="1:21" x14ac:dyDescent="0.35">
      <c r="A20700" s="1">
        <v>-4104</v>
      </c>
      <c r="B20700" t="s">
        <v>22</v>
      </c>
      <c r="C20700">
        <v>986.29</v>
      </c>
      <c r="D20700">
        <v>1003.73</v>
      </c>
      <c r="E20700">
        <v>944.68</v>
      </c>
      <c r="F20700">
        <v>984.69</v>
      </c>
      <c r="G20700">
        <v>2910540</v>
      </c>
      <c r="H20700">
        <v>987.18</v>
      </c>
      <c r="I20700">
        <v>0</v>
      </c>
      <c r="J20700">
        <v>1</v>
      </c>
      <c r="K20700">
        <v>846.99454545454535</v>
      </c>
      <c r="L20700">
        <v>52.93</v>
      </c>
      <c r="M20700">
        <v>137.69999999999999</v>
      </c>
      <c r="N20700">
        <v>1619.04</v>
      </c>
      <c r="O20700">
        <v>74.95</v>
      </c>
      <c r="P20700">
        <v>1507.97</v>
      </c>
      <c r="Q20700">
        <v>98.4</v>
      </c>
      <c r="R20700">
        <v>1.2</v>
      </c>
      <c r="S20700">
        <v>2865979632.5999999</v>
      </c>
      <c r="T20700">
        <v>26.38</v>
      </c>
      <c r="U20700" t="e">
        <f t="shared" si="323"/>
        <v>#NUM!</v>
      </c>
    </row>
    <row r="20701" spans="1:21" x14ac:dyDescent="0.35">
      <c r="A20701" s="1">
        <v>-4105</v>
      </c>
      <c r="B20701" t="s">
        <v>21</v>
      </c>
      <c r="C20701">
        <v>1226.92</v>
      </c>
      <c r="D20701">
        <v>1276.3800000000001</v>
      </c>
      <c r="E20701">
        <v>1177.31</v>
      </c>
      <c r="F20701">
        <v>1265.24</v>
      </c>
      <c r="G20701">
        <v>2817593</v>
      </c>
      <c r="H20701">
        <v>1255.45</v>
      </c>
      <c r="I20701">
        <v>0</v>
      </c>
      <c r="J20701">
        <v>2</v>
      </c>
      <c r="K20701">
        <v>929.35363636363627</v>
      </c>
      <c r="L20701">
        <v>42.88</v>
      </c>
      <c r="M20701">
        <v>335.89</v>
      </c>
      <c r="N20701">
        <v>1701.4</v>
      </c>
      <c r="O20701">
        <v>157.31</v>
      </c>
      <c r="P20701">
        <v>1507.97</v>
      </c>
      <c r="Q20701">
        <v>98.4</v>
      </c>
      <c r="R20701">
        <v>1.34</v>
      </c>
      <c r="S20701">
        <v>3564931367.3200002</v>
      </c>
      <c r="T20701">
        <v>610.66</v>
      </c>
      <c r="U20701" t="e">
        <f t="shared" si="323"/>
        <v>#NUM!</v>
      </c>
    </row>
    <row r="20702" spans="1:21" x14ac:dyDescent="0.35">
      <c r="A20702" s="1">
        <v>-4106</v>
      </c>
      <c r="B20702" t="s">
        <v>23</v>
      </c>
      <c r="C20702">
        <v>1413.54</v>
      </c>
      <c r="D20702">
        <v>1457.31</v>
      </c>
      <c r="E20702">
        <v>1378.16</v>
      </c>
      <c r="F20702">
        <v>1392.59</v>
      </c>
      <c r="G20702">
        <v>8287420</v>
      </c>
      <c r="H20702">
        <v>1384.79</v>
      </c>
      <c r="I20702">
        <v>0</v>
      </c>
      <c r="J20702">
        <v>1</v>
      </c>
      <c r="K20702">
        <v>948.29363636363632</v>
      </c>
      <c r="L20702">
        <v>66.17</v>
      </c>
      <c r="M20702">
        <v>444.3</v>
      </c>
      <c r="N20702">
        <v>1720.34</v>
      </c>
      <c r="O20702">
        <v>176.25</v>
      </c>
      <c r="P20702">
        <v>1507.97</v>
      </c>
      <c r="Q20702">
        <v>98.4</v>
      </c>
      <c r="R20702">
        <v>0.51</v>
      </c>
      <c r="S20702">
        <v>11540978217.799999</v>
      </c>
      <c r="T20702">
        <v>40.22</v>
      </c>
      <c r="U20702" t="e">
        <f t="shared" si="323"/>
        <v>#NUM!</v>
      </c>
    </row>
    <row r="20703" spans="1:21" x14ac:dyDescent="0.35">
      <c r="A20703" s="1">
        <v>-4107</v>
      </c>
      <c r="B20703" t="s">
        <v>22</v>
      </c>
      <c r="C20703">
        <v>1268.77</v>
      </c>
      <c r="D20703">
        <v>1274.0899999999999</v>
      </c>
      <c r="E20703">
        <v>1237.99</v>
      </c>
      <c r="F20703">
        <v>1273.08</v>
      </c>
      <c r="G20703">
        <v>9128852</v>
      </c>
      <c r="H20703">
        <v>1263.45</v>
      </c>
      <c r="I20703">
        <v>0</v>
      </c>
      <c r="J20703">
        <v>2</v>
      </c>
      <c r="K20703">
        <v>976.25545454545454</v>
      </c>
      <c r="L20703">
        <v>52.04</v>
      </c>
      <c r="M20703">
        <v>296.82</v>
      </c>
      <c r="N20703">
        <v>1748.3</v>
      </c>
      <c r="O20703">
        <v>204.21</v>
      </c>
      <c r="P20703">
        <v>1507.97</v>
      </c>
      <c r="Q20703">
        <v>98.4</v>
      </c>
      <c r="R20703">
        <v>0.65</v>
      </c>
      <c r="S20703">
        <v>11621758904.16</v>
      </c>
      <c r="T20703">
        <v>31.35</v>
      </c>
      <c r="U20703" t="e">
        <f t="shared" si="323"/>
        <v>#NUM!</v>
      </c>
    </row>
    <row r="20704" spans="1:21" x14ac:dyDescent="0.35">
      <c r="A20704" s="1">
        <v>-4108</v>
      </c>
      <c r="B20704" t="s">
        <v>22</v>
      </c>
      <c r="C20704">
        <v>391.62</v>
      </c>
      <c r="D20704">
        <v>439.65</v>
      </c>
      <c r="E20704">
        <v>387.56</v>
      </c>
      <c r="F20704">
        <v>416.77</v>
      </c>
      <c r="G20704">
        <v>2609047</v>
      </c>
      <c r="H20704">
        <v>421.99</v>
      </c>
      <c r="I20704">
        <v>0.5</v>
      </c>
      <c r="J20704">
        <v>1</v>
      </c>
      <c r="K20704">
        <v>920.67454545454541</v>
      </c>
      <c r="L20704">
        <v>36.35</v>
      </c>
      <c r="M20704">
        <v>-503.9</v>
      </c>
      <c r="N20704">
        <v>1692.72</v>
      </c>
      <c r="O20704">
        <v>148.63</v>
      </c>
      <c r="P20704">
        <v>1507.97</v>
      </c>
      <c r="Q20704">
        <v>98.4</v>
      </c>
      <c r="R20704">
        <v>1.19</v>
      </c>
      <c r="S20704">
        <v>1087372518.1900001</v>
      </c>
      <c r="T20704">
        <v>12.34</v>
      </c>
      <c r="U20704" t="e">
        <f t="shared" si="323"/>
        <v>#NUM!</v>
      </c>
    </row>
    <row r="20705" spans="1:21" x14ac:dyDescent="0.35">
      <c r="A20705" s="1">
        <v>-4109</v>
      </c>
      <c r="B20705" t="s">
        <v>20</v>
      </c>
      <c r="C20705">
        <v>302.63</v>
      </c>
      <c r="D20705">
        <v>308.95</v>
      </c>
      <c r="E20705">
        <v>295.12</v>
      </c>
      <c r="F20705">
        <v>307.89999999999998</v>
      </c>
      <c r="G20705">
        <v>3402465</v>
      </c>
      <c r="H20705">
        <v>303.86</v>
      </c>
      <c r="I20705">
        <v>0</v>
      </c>
      <c r="J20705">
        <v>1</v>
      </c>
      <c r="K20705">
        <v>879.43272727272733</v>
      </c>
      <c r="L20705">
        <v>56.85</v>
      </c>
      <c r="M20705">
        <v>-571.53</v>
      </c>
      <c r="N20705">
        <v>1651.48</v>
      </c>
      <c r="O20705">
        <v>107.39</v>
      </c>
      <c r="P20705">
        <v>1507.97</v>
      </c>
      <c r="Q20705">
        <v>98.4</v>
      </c>
      <c r="R20705">
        <v>1.39</v>
      </c>
      <c r="S20705">
        <v>1047618973.5</v>
      </c>
      <c r="T20705">
        <v>6.83</v>
      </c>
      <c r="U20705" t="e">
        <f t="shared" si="323"/>
        <v>#NUM!</v>
      </c>
    </row>
    <row r="20706" spans="1:21" x14ac:dyDescent="0.35">
      <c r="A20706" s="1">
        <v>-4110</v>
      </c>
      <c r="B20706" t="s">
        <v>22</v>
      </c>
      <c r="C20706">
        <v>1301.1600000000001</v>
      </c>
      <c r="D20706">
        <v>1325.51</v>
      </c>
      <c r="E20706">
        <v>1284.22</v>
      </c>
      <c r="F20706">
        <v>1313.57</v>
      </c>
      <c r="G20706">
        <v>3827244</v>
      </c>
      <c r="H20706">
        <v>1313.99</v>
      </c>
      <c r="I20706">
        <v>0</v>
      </c>
      <c r="J20706">
        <v>1.5</v>
      </c>
      <c r="K20706">
        <v>946.20727272727277</v>
      </c>
      <c r="L20706">
        <v>30.4</v>
      </c>
      <c r="M20706">
        <v>367.36</v>
      </c>
      <c r="N20706">
        <v>1718.25</v>
      </c>
      <c r="O20706">
        <v>174.16</v>
      </c>
      <c r="P20706">
        <v>1507.97</v>
      </c>
      <c r="Q20706">
        <v>98.4</v>
      </c>
      <c r="R20706">
        <v>0.82</v>
      </c>
      <c r="S20706">
        <v>5027352901.0799999</v>
      </c>
      <c r="T20706">
        <v>28.82</v>
      </c>
      <c r="U20706" t="e">
        <f t="shared" si="323"/>
        <v>#NUM!</v>
      </c>
    </row>
    <row r="20707" spans="1:21" x14ac:dyDescent="0.35">
      <c r="A20707" s="1">
        <v>-4111</v>
      </c>
      <c r="B20707" t="s">
        <v>22</v>
      </c>
      <c r="C20707">
        <v>910.06</v>
      </c>
      <c r="D20707">
        <v>941.22</v>
      </c>
      <c r="E20707">
        <v>894.84</v>
      </c>
      <c r="F20707">
        <v>905.87</v>
      </c>
      <c r="G20707">
        <v>6638763</v>
      </c>
      <c r="H20707">
        <v>896.85</v>
      </c>
      <c r="I20707">
        <v>0</v>
      </c>
      <c r="J20707">
        <v>2</v>
      </c>
      <c r="K20707">
        <v>939.02363636363634</v>
      </c>
      <c r="L20707">
        <v>34.700000000000003</v>
      </c>
      <c r="M20707">
        <v>-33.15</v>
      </c>
      <c r="N20707">
        <v>1711.07</v>
      </c>
      <c r="O20707">
        <v>166.98</v>
      </c>
      <c r="P20707">
        <v>1507.97</v>
      </c>
      <c r="Q20707">
        <v>98.4</v>
      </c>
      <c r="R20707">
        <v>0.66</v>
      </c>
      <c r="S20707">
        <v>6013856238.8100004</v>
      </c>
      <c r="T20707">
        <v>145.44</v>
      </c>
      <c r="U20707" t="e">
        <f t="shared" si="323"/>
        <v>#NUM!</v>
      </c>
    </row>
    <row r="20708" spans="1:21" x14ac:dyDescent="0.35">
      <c r="A20708" s="1">
        <v>-4112</v>
      </c>
      <c r="B20708" t="s">
        <v>24</v>
      </c>
      <c r="C20708">
        <v>239.69</v>
      </c>
      <c r="D20708">
        <v>241.28</v>
      </c>
      <c r="E20708">
        <v>209.65</v>
      </c>
      <c r="F20708">
        <v>220.89</v>
      </c>
      <c r="G20708">
        <v>8359759</v>
      </c>
      <c r="H20708">
        <v>221.84</v>
      </c>
      <c r="I20708">
        <v>1</v>
      </c>
      <c r="J20708">
        <v>1.5</v>
      </c>
      <c r="K20708">
        <v>874.12181818181818</v>
      </c>
      <c r="L20708">
        <v>61.91</v>
      </c>
      <c r="M20708">
        <v>-653.23</v>
      </c>
      <c r="N20708">
        <v>1646.17</v>
      </c>
      <c r="O20708">
        <v>102.08</v>
      </c>
      <c r="P20708">
        <v>1507.97</v>
      </c>
      <c r="Q20708">
        <v>98.4</v>
      </c>
      <c r="R20708">
        <v>1.23</v>
      </c>
      <c r="S20708">
        <v>1846587165.51</v>
      </c>
      <c r="T20708">
        <v>10.62</v>
      </c>
      <c r="U20708" t="e">
        <f t="shared" si="323"/>
        <v>#NUM!</v>
      </c>
    </row>
    <row r="20709" spans="1:21" x14ac:dyDescent="0.35">
      <c r="A20709" s="1">
        <v>-4113</v>
      </c>
      <c r="B20709" t="s">
        <v>21</v>
      </c>
      <c r="C20709">
        <v>1234.49</v>
      </c>
      <c r="D20709">
        <v>1255.8399999999999</v>
      </c>
      <c r="E20709">
        <v>1193.32</v>
      </c>
      <c r="F20709">
        <v>1196.08</v>
      </c>
      <c r="G20709">
        <v>8207685</v>
      </c>
      <c r="H20709">
        <v>1196.03</v>
      </c>
      <c r="I20709">
        <v>0.5</v>
      </c>
      <c r="J20709">
        <v>1</v>
      </c>
      <c r="K20709">
        <v>874.0363636363636</v>
      </c>
      <c r="L20709">
        <v>45.86</v>
      </c>
      <c r="M20709">
        <v>322.04000000000002</v>
      </c>
      <c r="N20709">
        <v>1646.08</v>
      </c>
      <c r="O20709">
        <v>101.99</v>
      </c>
      <c r="P20709">
        <v>1507.97</v>
      </c>
      <c r="Q20709">
        <v>98.4</v>
      </c>
      <c r="R20709">
        <v>0.62</v>
      </c>
      <c r="S20709">
        <v>9817047874.7999992</v>
      </c>
      <c r="T20709">
        <v>67.36</v>
      </c>
      <c r="U20709" t="e">
        <f t="shared" si="323"/>
        <v>#NUM!</v>
      </c>
    </row>
    <row r="20710" spans="1:21" x14ac:dyDescent="0.35">
      <c r="A20710" s="1">
        <v>-4114</v>
      </c>
      <c r="B20710" t="s">
        <v>23</v>
      </c>
      <c r="C20710">
        <v>176.26</v>
      </c>
      <c r="D20710">
        <v>182.58</v>
      </c>
      <c r="E20710">
        <v>147.87</v>
      </c>
      <c r="F20710">
        <v>175.12</v>
      </c>
      <c r="G20710">
        <v>3806502</v>
      </c>
      <c r="H20710">
        <v>175.11</v>
      </c>
      <c r="I20710">
        <v>1</v>
      </c>
      <c r="J20710">
        <v>1.5</v>
      </c>
      <c r="K20710">
        <v>859.25454545454556</v>
      </c>
      <c r="L20710">
        <v>49.61</v>
      </c>
      <c r="M20710">
        <v>-684.13</v>
      </c>
      <c r="N20710">
        <v>1631.3</v>
      </c>
      <c r="O20710">
        <v>87.21</v>
      </c>
      <c r="P20710">
        <v>1507.97</v>
      </c>
      <c r="Q20710">
        <v>98.4</v>
      </c>
      <c r="R20710">
        <v>1.02</v>
      </c>
      <c r="S20710">
        <v>666594630.24000001</v>
      </c>
      <c r="T20710">
        <v>5.86</v>
      </c>
      <c r="U20710" t="e">
        <f t="shared" si="323"/>
        <v>#NUM!</v>
      </c>
    </row>
    <row r="20711" spans="1:21" x14ac:dyDescent="0.35">
      <c r="A20711" s="1">
        <v>-4115</v>
      </c>
      <c r="B20711" t="s">
        <v>22</v>
      </c>
      <c r="C20711">
        <v>1200.1300000000001</v>
      </c>
      <c r="D20711">
        <v>1236.2</v>
      </c>
      <c r="E20711">
        <v>1181.4100000000001</v>
      </c>
      <c r="F20711">
        <v>1227.44</v>
      </c>
      <c r="G20711">
        <v>3904604</v>
      </c>
      <c r="H20711">
        <v>1220.81</v>
      </c>
      <c r="I20711">
        <v>0</v>
      </c>
      <c r="J20711">
        <v>1</v>
      </c>
      <c r="K20711">
        <v>881.32272727272732</v>
      </c>
      <c r="L20711">
        <v>60.03</v>
      </c>
      <c r="M20711">
        <v>346.12</v>
      </c>
      <c r="N20711">
        <v>1653.37</v>
      </c>
      <c r="O20711">
        <v>109.28</v>
      </c>
      <c r="P20711">
        <v>1507.97</v>
      </c>
      <c r="Q20711">
        <v>98.4</v>
      </c>
      <c r="R20711">
        <v>0.8</v>
      </c>
      <c r="S20711">
        <v>4792667133.7600002</v>
      </c>
      <c r="T20711">
        <v>30.58</v>
      </c>
      <c r="U20711" t="e">
        <f t="shared" si="323"/>
        <v>#NUM!</v>
      </c>
    </row>
    <row r="20712" spans="1:21" x14ac:dyDescent="0.35">
      <c r="A20712" s="1">
        <v>-4116</v>
      </c>
      <c r="B20712" t="s">
        <v>20</v>
      </c>
      <c r="C20712">
        <v>712.57</v>
      </c>
      <c r="D20712">
        <v>752.37</v>
      </c>
      <c r="E20712">
        <v>691.68</v>
      </c>
      <c r="F20712">
        <v>730.95</v>
      </c>
      <c r="G20712">
        <v>5315213</v>
      </c>
      <c r="H20712">
        <v>728.64</v>
      </c>
      <c r="I20712">
        <v>0.5</v>
      </c>
      <c r="J20712">
        <v>1.5</v>
      </c>
      <c r="K20712">
        <v>832.75090909090909</v>
      </c>
      <c r="L20712">
        <v>34.72</v>
      </c>
      <c r="M20712">
        <v>-101.8</v>
      </c>
      <c r="N20712">
        <v>1604.8</v>
      </c>
      <c r="O20712">
        <v>60.71</v>
      </c>
      <c r="P20712">
        <v>1507.97</v>
      </c>
      <c r="Q20712">
        <v>98.4</v>
      </c>
      <c r="R20712">
        <v>0.95</v>
      </c>
      <c r="S20712">
        <v>3885154942.3499999</v>
      </c>
      <c r="T20712">
        <v>15.75</v>
      </c>
      <c r="U20712" t="e">
        <f t="shared" si="323"/>
        <v>#NUM!</v>
      </c>
    </row>
    <row r="20713" spans="1:21" x14ac:dyDescent="0.35">
      <c r="A20713" s="1">
        <v>-4117</v>
      </c>
      <c r="B20713" t="s">
        <v>21</v>
      </c>
      <c r="C20713">
        <v>201.77</v>
      </c>
      <c r="D20713">
        <v>240.7</v>
      </c>
      <c r="E20713">
        <v>189.29</v>
      </c>
      <c r="F20713">
        <v>223.07</v>
      </c>
      <c r="G20713">
        <v>2779714</v>
      </c>
      <c r="H20713">
        <v>230.86</v>
      </c>
      <c r="I20713">
        <v>1</v>
      </c>
      <c r="J20713">
        <v>1</v>
      </c>
      <c r="K20713">
        <v>726.43090909090904</v>
      </c>
      <c r="L20713">
        <v>33.22</v>
      </c>
      <c r="M20713">
        <v>-503.36</v>
      </c>
      <c r="N20713">
        <v>1498.48</v>
      </c>
      <c r="O20713">
        <v>-45.61</v>
      </c>
      <c r="P20713">
        <v>1507.97</v>
      </c>
      <c r="Q20713">
        <v>98.4</v>
      </c>
      <c r="R20713">
        <v>1.21</v>
      </c>
      <c r="S20713">
        <v>620070801.98000002</v>
      </c>
      <c r="T20713">
        <v>25.2</v>
      </c>
      <c r="U20713" t="e">
        <f t="shared" si="323"/>
        <v>#NUM!</v>
      </c>
    </row>
    <row r="20714" spans="1:21" x14ac:dyDescent="0.35">
      <c r="A20714" s="1">
        <v>-4118</v>
      </c>
      <c r="B20714" t="s">
        <v>23</v>
      </c>
      <c r="C20714">
        <v>514.46</v>
      </c>
      <c r="D20714">
        <v>536.07000000000005</v>
      </c>
      <c r="E20714">
        <v>503.54</v>
      </c>
      <c r="F20714">
        <v>535.84</v>
      </c>
      <c r="G20714">
        <v>2134994</v>
      </c>
      <c r="H20714">
        <v>543.41</v>
      </c>
      <c r="I20714">
        <v>0</v>
      </c>
      <c r="J20714">
        <v>1.5</v>
      </c>
      <c r="K20714">
        <v>659.40909090909088</v>
      </c>
      <c r="L20714">
        <v>35.200000000000003</v>
      </c>
      <c r="M20714">
        <v>-123.57</v>
      </c>
      <c r="N20714">
        <v>1431.45</v>
      </c>
      <c r="O20714">
        <v>-112.64</v>
      </c>
      <c r="P20714">
        <v>1507.97</v>
      </c>
      <c r="Q20714">
        <v>98.4</v>
      </c>
      <c r="R20714">
        <v>0.99</v>
      </c>
      <c r="S20714">
        <v>1144015184.96</v>
      </c>
      <c r="T20714">
        <v>24.99</v>
      </c>
      <c r="U20714" t="e">
        <f t="shared" si="323"/>
        <v>#NUM!</v>
      </c>
    </row>
    <row r="20715" spans="1:21" x14ac:dyDescent="0.35">
      <c r="A20715" s="1">
        <v>-4119</v>
      </c>
      <c r="B20715" t="s">
        <v>21</v>
      </c>
      <c r="C20715">
        <v>1162.3699999999999</v>
      </c>
      <c r="D20715">
        <v>1194.44</v>
      </c>
      <c r="E20715">
        <v>1150.8</v>
      </c>
      <c r="F20715">
        <v>1168.1600000000001</v>
      </c>
      <c r="G20715">
        <v>4135301</v>
      </c>
      <c r="H20715">
        <v>1166</v>
      </c>
      <c r="I20715">
        <v>0</v>
      </c>
      <c r="J20715">
        <v>1</v>
      </c>
      <c r="K20715">
        <v>727.71727272727264</v>
      </c>
      <c r="L20715">
        <v>45.23</v>
      </c>
      <c r="M20715">
        <v>440.44</v>
      </c>
      <c r="N20715">
        <v>1499.76</v>
      </c>
      <c r="O20715">
        <v>-44.33</v>
      </c>
      <c r="P20715">
        <v>1507.97</v>
      </c>
      <c r="Q20715">
        <v>98.4</v>
      </c>
      <c r="R20715">
        <v>1.19</v>
      </c>
      <c r="S20715">
        <v>4830693216.1599998</v>
      </c>
      <c r="T20715">
        <v>38.409999999999997</v>
      </c>
      <c r="U20715" t="e">
        <f t="shared" si="323"/>
        <v>#NUM!</v>
      </c>
    </row>
    <row r="20716" spans="1:21" x14ac:dyDescent="0.35">
      <c r="A20716" s="1">
        <v>-4120</v>
      </c>
      <c r="B20716" t="s">
        <v>20</v>
      </c>
      <c r="C20716">
        <v>369</v>
      </c>
      <c r="D20716">
        <v>372.7</v>
      </c>
      <c r="E20716">
        <v>363.72</v>
      </c>
      <c r="F20716">
        <v>372.45</v>
      </c>
      <c r="G20716">
        <v>1663267</v>
      </c>
      <c r="H20716">
        <v>372.36</v>
      </c>
      <c r="I20716">
        <v>0</v>
      </c>
      <c r="J20716">
        <v>1</v>
      </c>
      <c r="K20716">
        <v>733.58545454545447</v>
      </c>
      <c r="L20716">
        <v>66.849999999999994</v>
      </c>
      <c r="M20716">
        <v>-361.14</v>
      </c>
      <c r="N20716">
        <v>1505.63</v>
      </c>
      <c r="O20716">
        <v>-38.46</v>
      </c>
      <c r="P20716">
        <v>1507.97</v>
      </c>
      <c r="Q20716">
        <v>98.4</v>
      </c>
      <c r="R20716">
        <v>1.04</v>
      </c>
      <c r="S20716">
        <v>619483794.14999998</v>
      </c>
      <c r="T20716">
        <v>29.03</v>
      </c>
      <c r="U20716" t="e">
        <f t="shared" si="323"/>
        <v>#NUM!</v>
      </c>
    </row>
    <row r="20717" spans="1:21" x14ac:dyDescent="0.35">
      <c r="A20717" s="1">
        <v>-4121</v>
      </c>
      <c r="B20717" t="s">
        <v>23</v>
      </c>
      <c r="C20717">
        <v>1274.74</v>
      </c>
      <c r="D20717">
        <v>1308.68</v>
      </c>
      <c r="E20717">
        <v>1239.68</v>
      </c>
      <c r="F20717">
        <v>1283.26</v>
      </c>
      <c r="G20717">
        <v>4248611</v>
      </c>
      <c r="H20717">
        <v>1275.97</v>
      </c>
      <c r="I20717">
        <v>1</v>
      </c>
      <c r="J20717">
        <v>1</v>
      </c>
      <c r="K20717">
        <v>730.83</v>
      </c>
      <c r="L20717">
        <v>46</v>
      </c>
      <c r="M20717">
        <v>552.42999999999995</v>
      </c>
      <c r="N20717">
        <v>1502.88</v>
      </c>
      <c r="O20717">
        <v>-41.22</v>
      </c>
      <c r="P20717">
        <v>1507.97</v>
      </c>
      <c r="Q20717">
        <v>98.4</v>
      </c>
      <c r="R20717">
        <v>1.46</v>
      </c>
      <c r="S20717">
        <v>5452072551.8599997</v>
      </c>
      <c r="T20717">
        <v>73.37</v>
      </c>
      <c r="U20717" t="e">
        <f t="shared" si="323"/>
        <v>#NUM!</v>
      </c>
    </row>
    <row r="20718" spans="1:21" x14ac:dyDescent="0.35">
      <c r="A20718" s="1">
        <v>-4122</v>
      </c>
      <c r="B20718" t="s">
        <v>22</v>
      </c>
      <c r="C20718">
        <v>190.22</v>
      </c>
      <c r="D20718">
        <v>233.06</v>
      </c>
      <c r="E20718">
        <v>176.36</v>
      </c>
      <c r="F20718">
        <v>223.12</v>
      </c>
      <c r="G20718">
        <v>4729267</v>
      </c>
      <c r="H20718">
        <v>228.2</v>
      </c>
      <c r="I20718">
        <v>0</v>
      </c>
      <c r="J20718">
        <v>1.5</v>
      </c>
      <c r="K20718">
        <v>668.76181818181806</v>
      </c>
      <c r="L20718">
        <v>68.87</v>
      </c>
      <c r="M20718">
        <v>-445.64</v>
      </c>
      <c r="N20718">
        <v>1440.81</v>
      </c>
      <c r="O20718">
        <v>-103.28</v>
      </c>
      <c r="P20718">
        <v>1507.97</v>
      </c>
      <c r="Q20718">
        <v>98.4</v>
      </c>
      <c r="R20718">
        <v>1.23</v>
      </c>
      <c r="S20718">
        <v>1055194053.04</v>
      </c>
      <c r="T20718">
        <v>19.170000000000002</v>
      </c>
      <c r="U20718" t="e">
        <f t="shared" si="323"/>
        <v>#NUM!</v>
      </c>
    </row>
    <row r="20719" spans="1:21" x14ac:dyDescent="0.35">
      <c r="A20719" s="1">
        <v>-4123</v>
      </c>
      <c r="B20719" t="s">
        <v>21</v>
      </c>
      <c r="C20719">
        <v>474.39</v>
      </c>
      <c r="D20719">
        <v>484.45</v>
      </c>
      <c r="E20719">
        <v>427.05</v>
      </c>
      <c r="F20719">
        <v>458.68</v>
      </c>
      <c r="G20719">
        <v>1141738</v>
      </c>
      <c r="H20719">
        <v>460.79</v>
      </c>
      <c r="I20719">
        <v>0</v>
      </c>
      <c r="J20719">
        <v>2</v>
      </c>
      <c r="K20719">
        <v>690.37909090909102</v>
      </c>
      <c r="L20719">
        <v>54.67</v>
      </c>
      <c r="M20719">
        <v>-231.7</v>
      </c>
      <c r="N20719">
        <v>1462.42</v>
      </c>
      <c r="O20719">
        <v>-81.67</v>
      </c>
      <c r="P20719">
        <v>1507.97</v>
      </c>
      <c r="Q20719">
        <v>98.4</v>
      </c>
      <c r="R20719">
        <v>0.5</v>
      </c>
      <c r="S20719">
        <v>523692385.83999997</v>
      </c>
      <c r="T20719">
        <v>12.04</v>
      </c>
      <c r="U20719" t="e">
        <f t="shared" si="323"/>
        <v>#NUM!</v>
      </c>
    </row>
    <row r="20720" spans="1:21" x14ac:dyDescent="0.35">
      <c r="A20720" s="1">
        <v>-4124</v>
      </c>
      <c r="B20720" t="s">
        <v>23</v>
      </c>
      <c r="C20720">
        <v>864.34</v>
      </c>
      <c r="D20720">
        <v>868.2</v>
      </c>
      <c r="E20720">
        <v>824</v>
      </c>
      <c r="F20720">
        <v>855.66</v>
      </c>
      <c r="G20720">
        <v>7472436</v>
      </c>
      <c r="H20720">
        <v>850.57</v>
      </c>
      <c r="I20720">
        <v>1</v>
      </c>
      <c r="J20720">
        <v>1</v>
      </c>
      <c r="K20720">
        <v>659.43181818181813</v>
      </c>
      <c r="L20720">
        <v>58.33</v>
      </c>
      <c r="M20720">
        <v>196.23</v>
      </c>
      <c r="N20720">
        <v>1431.48</v>
      </c>
      <c r="O20720">
        <v>-112.61</v>
      </c>
      <c r="P20720">
        <v>1507.97</v>
      </c>
      <c r="Q20720">
        <v>98.4</v>
      </c>
      <c r="R20720">
        <v>0.52</v>
      </c>
      <c r="S20720">
        <v>6393864587.7600002</v>
      </c>
      <c r="T20720">
        <v>38.47</v>
      </c>
      <c r="U20720" t="e">
        <f t="shared" si="323"/>
        <v>#NUM!</v>
      </c>
    </row>
    <row r="20721" spans="1:21" x14ac:dyDescent="0.35">
      <c r="A20721" s="1">
        <v>-4125</v>
      </c>
      <c r="B20721" t="s">
        <v>22</v>
      </c>
      <c r="C20721">
        <v>579.16</v>
      </c>
      <c r="D20721">
        <v>608.41999999999996</v>
      </c>
      <c r="E20721">
        <v>532.79999999999995</v>
      </c>
      <c r="F20721">
        <v>556.99</v>
      </c>
      <c r="G20721">
        <v>9566006</v>
      </c>
      <c r="H20721">
        <v>551.11</v>
      </c>
      <c r="I20721">
        <v>0.5</v>
      </c>
      <c r="J20721">
        <v>1</v>
      </c>
      <c r="K20721">
        <v>694.14727272727282</v>
      </c>
      <c r="L20721">
        <v>37.06</v>
      </c>
      <c r="M20721">
        <v>-137.16</v>
      </c>
      <c r="N20721">
        <v>1466.19</v>
      </c>
      <c r="O20721">
        <v>-77.900000000000006</v>
      </c>
      <c r="P20721">
        <v>1507.97</v>
      </c>
      <c r="Q20721">
        <v>98.4</v>
      </c>
      <c r="R20721">
        <v>1.45</v>
      </c>
      <c r="S20721">
        <v>5328169681.9399996</v>
      </c>
      <c r="T20721">
        <v>17.43</v>
      </c>
      <c r="U20721" t="e">
        <f t="shared" si="323"/>
        <v>#NUM!</v>
      </c>
    </row>
    <row r="20722" spans="1:21" x14ac:dyDescent="0.35">
      <c r="A20722" s="1">
        <v>-4126</v>
      </c>
      <c r="B20722" t="s">
        <v>22</v>
      </c>
      <c r="C20722">
        <v>144.56</v>
      </c>
      <c r="D20722">
        <v>159.02000000000001</v>
      </c>
      <c r="E20722">
        <v>116.96</v>
      </c>
      <c r="F20722">
        <v>148.97</v>
      </c>
      <c r="G20722">
        <v>7931852</v>
      </c>
      <c r="H20722">
        <v>141.94999999999999</v>
      </c>
      <c r="I20722">
        <v>0</v>
      </c>
      <c r="J20722">
        <v>1</v>
      </c>
      <c r="K20722">
        <v>596.10454545454547</v>
      </c>
      <c r="L20722">
        <v>58.07</v>
      </c>
      <c r="M20722">
        <v>-447.13</v>
      </c>
      <c r="N20722">
        <v>1368.15</v>
      </c>
      <c r="O20722">
        <v>-175.94</v>
      </c>
      <c r="P20722">
        <v>1507.97</v>
      </c>
      <c r="Q20722">
        <v>98.4</v>
      </c>
      <c r="R20722">
        <v>1.36</v>
      </c>
      <c r="S20722">
        <v>1181607992.4400001</v>
      </c>
      <c r="T20722">
        <v>3.74</v>
      </c>
      <c r="U20722" t="e">
        <f t="shared" si="323"/>
        <v>#NUM!</v>
      </c>
    </row>
    <row r="20723" spans="1:21" x14ac:dyDescent="0.35">
      <c r="A20723" s="1">
        <v>-4127</v>
      </c>
      <c r="B20723" t="s">
        <v>23</v>
      </c>
      <c r="C20723">
        <v>678.39</v>
      </c>
      <c r="D20723">
        <v>703.1</v>
      </c>
      <c r="E20723">
        <v>644.47</v>
      </c>
      <c r="F20723">
        <v>654.26</v>
      </c>
      <c r="G20723">
        <v>6468617</v>
      </c>
      <c r="H20723">
        <v>663.39</v>
      </c>
      <c r="I20723">
        <v>0</v>
      </c>
      <c r="J20723">
        <v>1.5</v>
      </c>
      <c r="K20723">
        <v>589.13272727272738</v>
      </c>
      <c r="L20723">
        <v>43.26</v>
      </c>
      <c r="M20723">
        <v>65.13</v>
      </c>
      <c r="N20723">
        <v>1361.18</v>
      </c>
      <c r="O20723">
        <v>-182.91</v>
      </c>
      <c r="P20723">
        <v>1507.97</v>
      </c>
      <c r="Q20723">
        <v>98.4</v>
      </c>
      <c r="R20723">
        <v>0.54</v>
      </c>
      <c r="S20723">
        <v>4232157358.4200001</v>
      </c>
      <c r="T20723">
        <v>15.73</v>
      </c>
      <c r="U20723" t="e">
        <f t="shared" si="323"/>
        <v>#NUM!</v>
      </c>
    </row>
    <row r="20724" spans="1:21" x14ac:dyDescent="0.35">
      <c r="A20724" s="1">
        <v>-4128</v>
      </c>
      <c r="B20724" t="s">
        <v>24</v>
      </c>
      <c r="C20724">
        <v>1138.97</v>
      </c>
      <c r="D20724">
        <v>1165.52</v>
      </c>
      <c r="E20724">
        <v>1115.3800000000001</v>
      </c>
      <c r="F20724">
        <v>1163.04</v>
      </c>
      <c r="G20724">
        <v>3315807</v>
      </c>
      <c r="H20724">
        <v>1165.8499999999999</v>
      </c>
      <c r="I20724">
        <v>0.5</v>
      </c>
      <c r="J20724">
        <v>1</v>
      </c>
      <c r="K20724">
        <v>674.58454545454549</v>
      </c>
      <c r="L20724">
        <v>55.46</v>
      </c>
      <c r="M20724">
        <v>488.46</v>
      </c>
      <c r="N20724">
        <v>1446.63</v>
      </c>
      <c r="O20724">
        <v>-97.46</v>
      </c>
      <c r="P20724">
        <v>1507.97</v>
      </c>
      <c r="Q20724">
        <v>98.4</v>
      </c>
      <c r="R20724">
        <v>1.29</v>
      </c>
      <c r="S20724">
        <v>3856416173.2800002</v>
      </c>
      <c r="T20724">
        <v>27.59</v>
      </c>
      <c r="U20724" t="e">
        <f t="shared" si="323"/>
        <v>#NUM!</v>
      </c>
    </row>
    <row r="20725" spans="1:21" x14ac:dyDescent="0.35">
      <c r="A20725" s="1">
        <v>-4129</v>
      </c>
      <c r="B20725" t="s">
        <v>24</v>
      </c>
      <c r="C20725">
        <v>1261.0999999999999</v>
      </c>
      <c r="D20725">
        <v>1287.42</v>
      </c>
      <c r="E20725">
        <v>1226.73</v>
      </c>
      <c r="F20725">
        <v>1250.6600000000001</v>
      </c>
      <c r="G20725">
        <v>8953184</v>
      </c>
      <c r="H20725">
        <v>1257.25</v>
      </c>
      <c r="I20725">
        <v>1</v>
      </c>
      <c r="J20725">
        <v>2</v>
      </c>
      <c r="K20725">
        <v>739.56818181818187</v>
      </c>
      <c r="L20725">
        <v>46.76</v>
      </c>
      <c r="M20725">
        <v>511.09</v>
      </c>
      <c r="N20725">
        <v>1511.61</v>
      </c>
      <c r="O20725">
        <v>-32.479999999999997</v>
      </c>
      <c r="P20725">
        <v>1507.97</v>
      </c>
      <c r="Q20725">
        <v>98.4</v>
      </c>
      <c r="R20725">
        <v>0.97</v>
      </c>
      <c r="S20725">
        <v>11197389101.440001</v>
      </c>
      <c r="T20725">
        <v>737.92</v>
      </c>
      <c r="U20725" t="e">
        <f t="shared" si="323"/>
        <v>#NUM!</v>
      </c>
    </row>
    <row r="20726" spans="1:21" x14ac:dyDescent="0.35">
      <c r="A20726" s="1">
        <v>-4130</v>
      </c>
      <c r="B20726" t="s">
        <v>23</v>
      </c>
      <c r="C20726">
        <v>576.44000000000005</v>
      </c>
      <c r="D20726">
        <v>593.26</v>
      </c>
      <c r="E20726">
        <v>544.09</v>
      </c>
      <c r="F20726">
        <v>578.88</v>
      </c>
      <c r="G20726">
        <v>2173495</v>
      </c>
      <c r="H20726">
        <v>583.73</v>
      </c>
      <c r="I20726">
        <v>0</v>
      </c>
      <c r="J20726">
        <v>1.5</v>
      </c>
      <c r="K20726">
        <v>685.99727272727273</v>
      </c>
      <c r="L20726">
        <v>56.74</v>
      </c>
      <c r="M20726">
        <v>-107.12</v>
      </c>
      <c r="N20726">
        <v>1458.04</v>
      </c>
      <c r="O20726">
        <v>-86.05</v>
      </c>
      <c r="P20726">
        <v>1507.97</v>
      </c>
      <c r="Q20726">
        <v>98.4</v>
      </c>
      <c r="R20726">
        <v>0.86</v>
      </c>
      <c r="S20726">
        <v>1258192785.5999999</v>
      </c>
      <c r="T20726">
        <v>13.56</v>
      </c>
      <c r="U20726" t="e">
        <f t="shared" si="323"/>
        <v>#NUM!</v>
      </c>
    </row>
    <row r="20727" spans="1:21" x14ac:dyDescent="0.35">
      <c r="A20727" s="1">
        <v>-4131</v>
      </c>
      <c r="B20727" t="s">
        <v>20</v>
      </c>
      <c r="C20727">
        <v>663.39</v>
      </c>
      <c r="D20727">
        <v>686.78</v>
      </c>
      <c r="E20727">
        <v>651.41</v>
      </c>
      <c r="F20727">
        <v>676.16</v>
      </c>
      <c r="G20727">
        <v>3989126</v>
      </c>
      <c r="H20727">
        <v>667.38</v>
      </c>
      <c r="I20727">
        <v>1</v>
      </c>
      <c r="J20727">
        <v>2</v>
      </c>
      <c r="K20727">
        <v>713.60727272727274</v>
      </c>
      <c r="L20727">
        <v>34.229999999999997</v>
      </c>
      <c r="M20727">
        <v>-37.450000000000003</v>
      </c>
      <c r="N20727">
        <v>1485.65</v>
      </c>
      <c r="O20727">
        <v>-58.44</v>
      </c>
      <c r="P20727">
        <v>1507.97</v>
      </c>
      <c r="Q20727">
        <v>98.4</v>
      </c>
      <c r="R20727">
        <v>0.51</v>
      </c>
      <c r="S20727">
        <v>2697287436.1599998</v>
      </c>
      <c r="T20727">
        <v>15.54</v>
      </c>
      <c r="U20727" t="e">
        <f t="shared" si="323"/>
        <v>#NUM!</v>
      </c>
    </row>
    <row r="20728" spans="1:21" x14ac:dyDescent="0.35">
      <c r="A20728" s="1">
        <v>-4132</v>
      </c>
      <c r="B20728" t="s">
        <v>20</v>
      </c>
      <c r="C20728">
        <v>146.74</v>
      </c>
      <c r="D20728">
        <v>163.35</v>
      </c>
      <c r="E20728">
        <v>139.81</v>
      </c>
      <c r="F20728">
        <v>146.71</v>
      </c>
      <c r="G20728">
        <v>8554308</v>
      </c>
      <c r="H20728">
        <v>143.75</v>
      </c>
      <c r="I20728">
        <v>1</v>
      </c>
      <c r="J20728">
        <v>1</v>
      </c>
      <c r="K20728">
        <v>610.28454545454542</v>
      </c>
      <c r="L20728">
        <v>39.39</v>
      </c>
      <c r="M20728">
        <v>-463.57</v>
      </c>
      <c r="N20728">
        <v>1382.33</v>
      </c>
      <c r="O20728">
        <v>-161.76</v>
      </c>
      <c r="P20728">
        <v>1507.97</v>
      </c>
      <c r="Q20728">
        <v>98.4</v>
      </c>
      <c r="R20728">
        <v>0.97</v>
      </c>
      <c r="S20728">
        <v>1255002526.6800001</v>
      </c>
      <c r="T20728">
        <v>3.8</v>
      </c>
      <c r="U20728" t="e">
        <f t="shared" si="323"/>
        <v>#NUM!</v>
      </c>
    </row>
    <row r="20729" spans="1:21" x14ac:dyDescent="0.35">
      <c r="A20729" s="1">
        <v>-4133</v>
      </c>
      <c r="B20729" t="s">
        <v>23</v>
      </c>
      <c r="C20729">
        <v>1390.23</v>
      </c>
      <c r="D20729">
        <v>1422.92</v>
      </c>
      <c r="E20729">
        <v>1355.21</v>
      </c>
      <c r="F20729">
        <v>1372.51</v>
      </c>
      <c r="G20729">
        <v>9016814</v>
      </c>
      <c r="H20729">
        <v>1373.55</v>
      </c>
      <c r="I20729">
        <v>1</v>
      </c>
      <c r="J20729">
        <v>1</v>
      </c>
      <c r="K20729">
        <v>714.77454545454555</v>
      </c>
      <c r="L20729">
        <v>51</v>
      </c>
      <c r="M20729">
        <v>657.74</v>
      </c>
      <c r="N20729">
        <v>1486.82</v>
      </c>
      <c r="O20729">
        <v>-57.27</v>
      </c>
      <c r="P20729">
        <v>1507.97</v>
      </c>
      <c r="Q20729">
        <v>98.4</v>
      </c>
      <c r="R20729">
        <v>1.2</v>
      </c>
      <c r="S20729">
        <v>12375667383.139999</v>
      </c>
      <c r="T20729">
        <v>185.97</v>
      </c>
      <c r="U20729" t="e">
        <f t="shared" si="323"/>
        <v>#NUM!</v>
      </c>
    </row>
    <row r="20730" spans="1:21" x14ac:dyDescent="0.35">
      <c r="A20730" s="1">
        <v>-4134</v>
      </c>
      <c r="B20730" t="s">
        <v>21</v>
      </c>
      <c r="C20730">
        <v>405.16</v>
      </c>
      <c r="D20730">
        <v>450.56</v>
      </c>
      <c r="E20730">
        <v>382.66</v>
      </c>
      <c r="F20730">
        <v>441.81</v>
      </c>
      <c r="G20730">
        <v>5516625</v>
      </c>
      <c r="H20730">
        <v>441.3</v>
      </c>
      <c r="I20730">
        <v>0</v>
      </c>
      <c r="J20730">
        <v>1</v>
      </c>
      <c r="K20730">
        <v>713.2409090909091</v>
      </c>
      <c r="L20730">
        <v>32.950000000000003</v>
      </c>
      <c r="M20730">
        <v>-271.43</v>
      </c>
      <c r="N20730">
        <v>1485.29</v>
      </c>
      <c r="O20730">
        <v>-58.8</v>
      </c>
      <c r="P20730">
        <v>1507.97</v>
      </c>
      <c r="Q20730">
        <v>98.4</v>
      </c>
      <c r="R20730">
        <v>0.92</v>
      </c>
      <c r="S20730">
        <v>2437300091.25</v>
      </c>
      <c r="T20730">
        <v>46.02</v>
      </c>
      <c r="U20730" t="e">
        <f t="shared" si="323"/>
        <v>#NUM!</v>
      </c>
    </row>
    <row r="20731" spans="1:21" x14ac:dyDescent="0.35">
      <c r="A20731" s="1">
        <v>-4135</v>
      </c>
      <c r="B20731" t="s">
        <v>24</v>
      </c>
      <c r="C20731">
        <v>866.67</v>
      </c>
      <c r="D20731">
        <v>908.88</v>
      </c>
      <c r="E20731">
        <v>855.37</v>
      </c>
      <c r="F20731">
        <v>874.52</v>
      </c>
      <c r="G20731">
        <v>4010040</v>
      </c>
      <c r="H20731">
        <v>878.76</v>
      </c>
      <c r="I20731">
        <v>0.5</v>
      </c>
      <c r="J20731">
        <v>1</v>
      </c>
      <c r="K20731">
        <v>714.95545454545459</v>
      </c>
      <c r="L20731">
        <v>59.69</v>
      </c>
      <c r="M20731">
        <v>159.56</v>
      </c>
      <c r="N20731">
        <v>1487</v>
      </c>
      <c r="O20731">
        <v>-57.09</v>
      </c>
      <c r="P20731">
        <v>1507.97</v>
      </c>
      <c r="Q20731">
        <v>98.4</v>
      </c>
      <c r="R20731">
        <v>1.1399999999999999</v>
      </c>
      <c r="S20731">
        <v>3506860180.8000002</v>
      </c>
      <c r="T20731">
        <v>41.62</v>
      </c>
      <c r="U20731" t="e">
        <f t="shared" si="323"/>
        <v>#NUM!</v>
      </c>
    </row>
    <row r="20732" spans="1:21" x14ac:dyDescent="0.35">
      <c r="A20732" s="1">
        <v>-4136</v>
      </c>
      <c r="B20732" t="s">
        <v>24</v>
      </c>
      <c r="C20732">
        <v>642.39</v>
      </c>
      <c r="D20732">
        <v>676.57</v>
      </c>
      <c r="E20732">
        <v>626.02</v>
      </c>
      <c r="F20732">
        <v>627.71</v>
      </c>
      <c r="G20732">
        <v>6263202</v>
      </c>
      <c r="H20732">
        <v>622.94000000000005</v>
      </c>
      <c r="I20732">
        <v>0</v>
      </c>
      <c r="J20732">
        <v>2</v>
      </c>
      <c r="K20732">
        <v>721.38454545454545</v>
      </c>
      <c r="L20732">
        <v>59.38</v>
      </c>
      <c r="M20732">
        <v>-93.67</v>
      </c>
      <c r="N20732">
        <v>1493.43</v>
      </c>
      <c r="O20732">
        <v>-50.66</v>
      </c>
      <c r="P20732">
        <v>1507.97</v>
      </c>
      <c r="Q20732">
        <v>98.4</v>
      </c>
      <c r="R20732">
        <v>0.67</v>
      </c>
      <c r="S20732">
        <v>3931474527.4200001</v>
      </c>
      <c r="T20732">
        <v>14.38</v>
      </c>
      <c r="U20732" t="e">
        <f t="shared" si="323"/>
        <v>#NUM!</v>
      </c>
    </row>
    <row r="20733" spans="1:21" x14ac:dyDescent="0.35">
      <c r="A20733" s="1">
        <v>-4137</v>
      </c>
      <c r="B20733" t="s">
        <v>22</v>
      </c>
      <c r="C20733">
        <v>626.38</v>
      </c>
      <c r="D20733">
        <v>660.3</v>
      </c>
      <c r="E20733">
        <v>617.79</v>
      </c>
      <c r="F20733">
        <v>648.42999999999995</v>
      </c>
      <c r="G20733">
        <v>1172412</v>
      </c>
      <c r="H20733">
        <v>644.9</v>
      </c>
      <c r="I20733">
        <v>0</v>
      </c>
      <c r="J20733">
        <v>2</v>
      </c>
      <c r="K20733">
        <v>766.79000000000008</v>
      </c>
      <c r="L20733">
        <v>33.950000000000003</v>
      </c>
      <c r="M20733">
        <v>-118.36</v>
      </c>
      <c r="N20733">
        <v>1538.84</v>
      </c>
      <c r="O20733">
        <v>-5.26</v>
      </c>
      <c r="P20733">
        <v>1507.97</v>
      </c>
      <c r="Q20733">
        <v>98.4</v>
      </c>
      <c r="R20733">
        <v>1.3</v>
      </c>
      <c r="S20733">
        <v>760227113.15999997</v>
      </c>
      <c r="T20733">
        <v>18.079999999999998</v>
      </c>
      <c r="U20733" t="e">
        <f t="shared" si="323"/>
        <v>#NUM!</v>
      </c>
    </row>
    <row r="20734" spans="1:21" x14ac:dyDescent="0.35">
      <c r="A20734" s="1">
        <v>-4138</v>
      </c>
      <c r="B20734" t="s">
        <v>23</v>
      </c>
      <c r="C20734">
        <v>1358.03</v>
      </c>
      <c r="D20734">
        <v>1359.14</v>
      </c>
      <c r="E20734">
        <v>1331.6</v>
      </c>
      <c r="F20734">
        <v>1343.8</v>
      </c>
      <c r="G20734">
        <v>1503290</v>
      </c>
      <c r="H20734">
        <v>1349.4</v>
      </c>
      <c r="I20734">
        <v>0</v>
      </c>
      <c r="J20734">
        <v>1.5</v>
      </c>
      <c r="K20734">
        <v>829.47545454545445</v>
      </c>
      <c r="L20734">
        <v>35.69</v>
      </c>
      <c r="M20734">
        <v>514.32000000000005</v>
      </c>
      <c r="N20734">
        <v>1601.52</v>
      </c>
      <c r="O20734">
        <v>57.43</v>
      </c>
      <c r="P20734">
        <v>1507.97</v>
      </c>
      <c r="Q20734">
        <v>98.4</v>
      </c>
      <c r="R20734">
        <v>1.29</v>
      </c>
      <c r="S20734">
        <v>2020121102</v>
      </c>
      <c r="T20734">
        <v>27.65</v>
      </c>
      <c r="U20734" t="e">
        <f t="shared" si="323"/>
        <v>#NUM!</v>
      </c>
    </row>
    <row r="20735" spans="1:21" x14ac:dyDescent="0.35">
      <c r="A20735" s="1">
        <v>-4139</v>
      </c>
      <c r="B20735" t="s">
        <v>21</v>
      </c>
      <c r="C20735">
        <v>244.33</v>
      </c>
      <c r="D20735">
        <v>248.82</v>
      </c>
      <c r="E20735">
        <v>205.22</v>
      </c>
      <c r="F20735">
        <v>226.21</v>
      </c>
      <c r="G20735">
        <v>5505167</v>
      </c>
      <c r="H20735">
        <v>217.18</v>
      </c>
      <c r="I20735">
        <v>0</v>
      </c>
      <c r="J20735">
        <v>1</v>
      </c>
      <c r="K20735">
        <v>744.30909090909097</v>
      </c>
      <c r="L20735">
        <v>61.89</v>
      </c>
      <c r="M20735">
        <v>-518.1</v>
      </c>
      <c r="N20735">
        <v>1516.35</v>
      </c>
      <c r="O20735">
        <v>-27.74</v>
      </c>
      <c r="P20735">
        <v>1507.97</v>
      </c>
      <c r="Q20735">
        <v>98.4</v>
      </c>
      <c r="R20735">
        <v>0.99</v>
      </c>
      <c r="S20735">
        <v>1245323827.0699999</v>
      </c>
      <c r="T20735">
        <v>31.01</v>
      </c>
      <c r="U20735" t="e">
        <f t="shared" si="323"/>
        <v>#NUM!</v>
      </c>
    </row>
    <row r="20736" spans="1:21" x14ac:dyDescent="0.35">
      <c r="A20736" s="1">
        <v>-4140</v>
      </c>
      <c r="B20736" t="s">
        <v>22</v>
      </c>
      <c r="C20736">
        <v>642.85</v>
      </c>
      <c r="D20736">
        <v>676.93</v>
      </c>
      <c r="E20736">
        <v>630.91999999999996</v>
      </c>
      <c r="F20736">
        <v>654.44000000000005</v>
      </c>
      <c r="G20736">
        <v>3187860</v>
      </c>
      <c r="H20736">
        <v>649.63</v>
      </c>
      <c r="I20736">
        <v>0.5</v>
      </c>
      <c r="J20736">
        <v>1</v>
      </c>
      <c r="K20736">
        <v>690.10727272727274</v>
      </c>
      <c r="L20736">
        <v>43.9</v>
      </c>
      <c r="M20736">
        <v>-35.67</v>
      </c>
      <c r="N20736">
        <v>1462.15</v>
      </c>
      <c r="O20736">
        <v>-81.94</v>
      </c>
      <c r="P20736">
        <v>1507.97</v>
      </c>
      <c r="Q20736">
        <v>98.4</v>
      </c>
      <c r="R20736">
        <v>0.75</v>
      </c>
      <c r="S20736">
        <v>2086263098.4000001</v>
      </c>
      <c r="T20736">
        <v>32.33</v>
      </c>
      <c r="U20736" t="e">
        <f t="shared" si="323"/>
        <v>#NUM!</v>
      </c>
    </row>
    <row r="20737" spans="1:21" x14ac:dyDescent="0.35">
      <c r="A20737" s="1">
        <v>-4141</v>
      </c>
      <c r="B20737" t="s">
        <v>23</v>
      </c>
      <c r="C20737">
        <v>164.02</v>
      </c>
      <c r="D20737">
        <v>179.52</v>
      </c>
      <c r="E20737">
        <v>144.46</v>
      </c>
      <c r="F20737">
        <v>156.43</v>
      </c>
      <c r="G20737">
        <v>6397435</v>
      </c>
      <c r="H20737">
        <v>155.13999999999999</v>
      </c>
      <c r="I20737">
        <v>0.5</v>
      </c>
      <c r="J20737">
        <v>1.5</v>
      </c>
      <c r="K20737">
        <v>651.7027272727272</v>
      </c>
      <c r="L20737">
        <v>32.9</v>
      </c>
      <c r="M20737">
        <v>-495.27</v>
      </c>
      <c r="N20737">
        <v>1423.75</v>
      </c>
      <c r="O20737">
        <v>-120.34</v>
      </c>
      <c r="P20737">
        <v>1507.97</v>
      </c>
      <c r="Q20737">
        <v>98.4</v>
      </c>
      <c r="R20737">
        <v>0.88</v>
      </c>
      <c r="S20737">
        <v>1000750757.05</v>
      </c>
      <c r="T20737">
        <v>3.43</v>
      </c>
      <c r="U20737" t="e">
        <f t="shared" si="323"/>
        <v>#NUM!</v>
      </c>
    </row>
    <row r="20738" spans="1:21" x14ac:dyDescent="0.35">
      <c r="A20738" s="1">
        <v>-4142</v>
      </c>
      <c r="B20738" t="s">
        <v>21</v>
      </c>
      <c r="C20738">
        <v>887.63</v>
      </c>
      <c r="D20738">
        <v>918.03</v>
      </c>
      <c r="E20738">
        <v>862.43</v>
      </c>
      <c r="F20738">
        <v>873.68</v>
      </c>
      <c r="G20738">
        <v>1898175</v>
      </c>
      <c r="H20738">
        <v>878.36</v>
      </c>
      <c r="I20738">
        <v>0.5</v>
      </c>
      <c r="J20738">
        <v>1</v>
      </c>
      <c r="K20738">
        <v>669.65909090909088</v>
      </c>
      <c r="L20738">
        <v>37.5</v>
      </c>
      <c r="M20738">
        <v>204.02</v>
      </c>
      <c r="N20738">
        <v>1441.7</v>
      </c>
      <c r="O20738">
        <v>-102.39</v>
      </c>
      <c r="P20738">
        <v>1507.97</v>
      </c>
      <c r="Q20738">
        <v>98.4</v>
      </c>
      <c r="R20738">
        <v>0.93</v>
      </c>
      <c r="S20738">
        <v>1658397534</v>
      </c>
      <c r="T20738">
        <v>66.52</v>
      </c>
      <c r="U20738" t="e">
        <f t="shared" ref="U20738:U20801" si="324">YEAR(A20738)</f>
        <v>#NUM!</v>
      </c>
    </row>
    <row r="20739" spans="1:21" x14ac:dyDescent="0.35">
      <c r="A20739" s="1">
        <v>-4143</v>
      </c>
      <c r="B20739" t="s">
        <v>24</v>
      </c>
      <c r="C20739">
        <v>265.95999999999998</v>
      </c>
      <c r="D20739">
        <v>312.05</v>
      </c>
      <c r="E20739">
        <v>218.75</v>
      </c>
      <c r="F20739">
        <v>235.84</v>
      </c>
      <c r="G20739">
        <v>5989605</v>
      </c>
      <c r="H20739">
        <v>236.92</v>
      </c>
      <c r="I20739">
        <v>0</v>
      </c>
      <c r="J20739">
        <v>1</v>
      </c>
      <c r="K20739">
        <v>677.76181818181828</v>
      </c>
      <c r="L20739">
        <v>47.42</v>
      </c>
      <c r="M20739">
        <v>-441.92</v>
      </c>
      <c r="N20739">
        <v>1449.81</v>
      </c>
      <c r="O20739">
        <v>-94.28</v>
      </c>
      <c r="P20739">
        <v>1507.97</v>
      </c>
      <c r="Q20739">
        <v>98.4</v>
      </c>
      <c r="R20739">
        <v>1.2</v>
      </c>
      <c r="S20739">
        <v>1412588443.2</v>
      </c>
      <c r="T20739">
        <v>9.6999999999999993</v>
      </c>
      <c r="U20739" t="e">
        <f t="shared" si="324"/>
        <v>#NUM!</v>
      </c>
    </row>
    <row r="20740" spans="1:21" x14ac:dyDescent="0.35">
      <c r="A20740" s="1">
        <v>-4144</v>
      </c>
      <c r="B20740" t="s">
        <v>20</v>
      </c>
      <c r="C20740">
        <v>446.51</v>
      </c>
      <c r="D20740">
        <v>449.67</v>
      </c>
      <c r="E20740">
        <v>401.56</v>
      </c>
      <c r="F20740">
        <v>416.11</v>
      </c>
      <c r="G20740">
        <v>9552793</v>
      </c>
      <c r="H20740">
        <v>411.7</v>
      </c>
      <c r="I20740">
        <v>0</v>
      </c>
      <c r="J20740">
        <v>1</v>
      </c>
      <c r="K20740">
        <v>590.81636363636369</v>
      </c>
      <c r="L20740">
        <v>42.2</v>
      </c>
      <c r="M20740">
        <v>-174.71</v>
      </c>
      <c r="N20740">
        <v>1362.86</v>
      </c>
      <c r="O20740">
        <v>-181.23</v>
      </c>
      <c r="P20740">
        <v>1507.97</v>
      </c>
      <c r="Q20740">
        <v>98.4</v>
      </c>
      <c r="R20740">
        <v>1.33</v>
      </c>
      <c r="S20740">
        <v>3975012695.23</v>
      </c>
      <c r="T20740">
        <v>47.35</v>
      </c>
      <c r="U20740" t="e">
        <f t="shared" si="324"/>
        <v>#NUM!</v>
      </c>
    </row>
    <row r="20741" spans="1:21" x14ac:dyDescent="0.35">
      <c r="A20741" s="1">
        <v>-4145</v>
      </c>
      <c r="B20741" t="s">
        <v>21</v>
      </c>
      <c r="C20741">
        <v>286.44</v>
      </c>
      <c r="D20741">
        <v>328.08</v>
      </c>
      <c r="E20741">
        <v>262.68</v>
      </c>
      <c r="F20741">
        <v>268.32</v>
      </c>
      <c r="G20741">
        <v>4587654</v>
      </c>
      <c r="H20741">
        <v>259.58</v>
      </c>
      <c r="I20741">
        <v>0</v>
      </c>
      <c r="J20741">
        <v>1</v>
      </c>
      <c r="K20741">
        <v>575.04454545454541</v>
      </c>
      <c r="L20741">
        <v>37.69</v>
      </c>
      <c r="M20741">
        <v>-306.72000000000003</v>
      </c>
      <c r="N20741">
        <v>1347.09</v>
      </c>
      <c r="O20741">
        <v>-197</v>
      </c>
      <c r="P20741">
        <v>1507.97</v>
      </c>
      <c r="Q20741">
        <v>98.4</v>
      </c>
      <c r="R20741">
        <v>0.83</v>
      </c>
      <c r="S20741">
        <v>1230959321.28</v>
      </c>
      <c r="T20741">
        <v>13.45</v>
      </c>
      <c r="U20741" t="e">
        <f t="shared" si="324"/>
        <v>#NUM!</v>
      </c>
    </row>
    <row r="20742" spans="1:21" x14ac:dyDescent="0.35">
      <c r="A20742" s="1">
        <v>-4146</v>
      </c>
      <c r="B20742" t="s">
        <v>22</v>
      </c>
      <c r="C20742">
        <v>1391.08</v>
      </c>
      <c r="D20742">
        <v>1437.43</v>
      </c>
      <c r="E20742">
        <v>1365.86</v>
      </c>
      <c r="F20742">
        <v>1431.52</v>
      </c>
      <c r="G20742">
        <v>3076901</v>
      </c>
      <c r="H20742">
        <v>1431.4</v>
      </c>
      <c r="I20742">
        <v>0.5</v>
      </c>
      <c r="J20742">
        <v>1.5</v>
      </c>
      <c r="K20742">
        <v>625.68090909090904</v>
      </c>
      <c r="L20742">
        <v>44.36</v>
      </c>
      <c r="M20742">
        <v>805.84</v>
      </c>
      <c r="N20742">
        <v>1397.73</v>
      </c>
      <c r="O20742">
        <v>-146.36000000000001</v>
      </c>
      <c r="P20742">
        <v>1507.97</v>
      </c>
      <c r="Q20742">
        <v>98.4</v>
      </c>
      <c r="R20742">
        <v>0.85</v>
      </c>
      <c r="S20742">
        <v>4404645319.5200005</v>
      </c>
      <c r="T20742">
        <v>70.8</v>
      </c>
      <c r="U20742" t="e">
        <f t="shared" si="324"/>
        <v>#NUM!</v>
      </c>
    </row>
    <row r="20743" spans="1:21" x14ac:dyDescent="0.35">
      <c r="A20743" s="1">
        <v>-4147</v>
      </c>
      <c r="B20743" t="s">
        <v>22</v>
      </c>
      <c r="C20743">
        <v>355.93</v>
      </c>
      <c r="D20743">
        <v>388.24</v>
      </c>
      <c r="E20743">
        <v>349.27</v>
      </c>
      <c r="F20743">
        <v>367.5</v>
      </c>
      <c r="G20743">
        <v>3199937</v>
      </c>
      <c r="H20743">
        <v>360.77</v>
      </c>
      <c r="I20743">
        <v>0</v>
      </c>
      <c r="J20743">
        <v>1</v>
      </c>
      <c r="K20743">
        <v>602.02545454545464</v>
      </c>
      <c r="L20743">
        <v>58.11</v>
      </c>
      <c r="M20743">
        <v>-234.53</v>
      </c>
      <c r="N20743">
        <v>1374.07</v>
      </c>
      <c r="O20743">
        <v>-170.02</v>
      </c>
      <c r="P20743">
        <v>1507.97</v>
      </c>
      <c r="Q20743">
        <v>98.4</v>
      </c>
      <c r="R20743">
        <v>0.61</v>
      </c>
      <c r="S20743">
        <v>1175976847.5</v>
      </c>
      <c r="T20743">
        <v>15.88</v>
      </c>
      <c r="U20743" t="e">
        <f t="shared" si="324"/>
        <v>#NUM!</v>
      </c>
    </row>
    <row r="20744" spans="1:21" x14ac:dyDescent="0.35">
      <c r="A20744" s="1">
        <v>-4148</v>
      </c>
      <c r="B20744" t="s">
        <v>21</v>
      </c>
      <c r="C20744">
        <v>381.81</v>
      </c>
      <c r="D20744">
        <v>391.17</v>
      </c>
      <c r="E20744">
        <v>338.9</v>
      </c>
      <c r="F20744">
        <v>376.2</v>
      </c>
      <c r="G20744">
        <v>6712802</v>
      </c>
      <c r="H20744">
        <v>382.11</v>
      </c>
      <c r="I20744">
        <v>0.5</v>
      </c>
      <c r="J20744">
        <v>1</v>
      </c>
      <c r="K20744">
        <v>577.2772727272727</v>
      </c>
      <c r="L20744">
        <v>62.52</v>
      </c>
      <c r="M20744">
        <v>-201.08</v>
      </c>
      <c r="N20744">
        <v>1349.32</v>
      </c>
      <c r="O20744">
        <v>-194.77</v>
      </c>
      <c r="P20744">
        <v>1507.97</v>
      </c>
      <c r="Q20744">
        <v>98.4</v>
      </c>
      <c r="R20744">
        <v>0.51</v>
      </c>
      <c r="S20744">
        <v>2525356112.4000001</v>
      </c>
      <c r="T20744">
        <v>7.92</v>
      </c>
      <c r="U20744" t="e">
        <f t="shared" si="324"/>
        <v>#NUM!</v>
      </c>
    </row>
    <row r="20745" spans="1:21" x14ac:dyDescent="0.35">
      <c r="A20745" s="1">
        <v>-4149</v>
      </c>
      <c r="B20745" t="s">
        <v>24</v>
      </c>
      <c r="C20745">
        <v>366.01</v>
      </c>
      <c r="D20745">
        <v>375.42</v>
      </c>
      <c r="E20745">
        <v>323.26</v>
      </c>
      <c r="F20745">
        <v>346.26</v>
      </c>
      <c r="G20745">
        <v>7195598</v>
      </c>
      <c r="H20745">
        <v>345.83</v>
      </c>
      <c r="I20745">
        <v>0</v>
      </c>
      <c r="J20745">
        <v>1.5</v>
      </c>
      <c r="K20745">
        <v>486.59181818181821</v>
      </c>
      <c r="L20745">
        <v>35.56</v>
      </c>
      <c r="M20745">
        <v>-140.33000000000001</v>
      </c>
      <c r="N20745">
        <v>1258.6400000000001</v>
      </c>
      <c r="O20745">
        <v>-285.45</v>
      </c>
      <c r="P20745">
        <v>1507.97</v>
      </c>
      <c r="Q20745">
        <v>98.4</v>
      </c>
      <c r="R20745">
        <v>1.1000000000000001</v>
      </c>
      <c r="S20745">
        <v>2491547763.48</v>
      </c>
      <c r="T20745">
        <v>15.72</v>
      </c>
      <c r="U20745" t="e">
        <f t="shared" si="324"/>
        <v>#NUM!</v>
      </c>
    </row>
    <row r="20746" spans="1:21" x14ac:dyDescent="0.35">
      <c r="A20746" s="1">
        <v>-4150</v>
      </c>
      <c r="B20746" t="s">
        <v>20</v>
      </c>
      <c r="C20746">
        <v>1206.17</v>
      </c>
      <c r="D20746">
        <v>1235.71</v>
      </c>
      <c r="E20746">
        <v>1169.6300000000001</v>
      </c>
      <c r="F20746">
        <v>1214.24</v>
      </c>
      <c r="G20746">
        <v>2335831</v>
      </c>
      <c r="H20746">
        <v>1212.3399999999999</v>
      </c>
      <c r="I20746">
        <v>0</v>
      </c>
      <c r="J20746">
        <v>1</v>
      </c>
      <c r="K20746">
        <v>576.41272727272724</v>
      </c>
      <c r="L20746">
        <v>67.36</v>
      </c>
      <c r="M20746">
        <v>637.83000000000004</v>
      </c>
      <c r="N20746">
        <v>1348.46</v>
      </c>
      <c r="O20746">
        <v>-195.63</v>
      </c>
      <c r="P20746">
        <v>1507.97</v>
      </c>
      <c r="Q20746">
        <v>98.4</v>
      </c>
      <c r="R20746">
        <v>1.18</v>
      </c>
      <c r="S20746">
        <v>2836259433.4400001</v>
      </c>
      <c r="T20746">
        <v>264.68</v>
      </c>
      <c r="U20746" t="e">
        <f t="shared" si="324"/>
        <v>#NUM!</v>
      </c>
    </row>
    <row r="20747" spans="1:21" x14ac:dyDescent="0.35">
      <c r="A20747" s="1">
        <v>-4151</v>
      </c>
      <c r="B20747" t="s">
        <v>24</v>
      </c>
      <c r="C20747">
        <v>1197.08</v>
      </c>
      <c r="D20747">
        <v>1204.5</v>
      </c>
      <c r="E20747">
        <v>1176.1300000000001</v>
      </c>
      <c r="F20747">
        <v>1198.1600000000001</v>
      </c>
      <c r="G20747">
        <v>1481521</v>
      </c>
      <c r="H20747">
        <v>1196.3900000000001</v>
      </c>
      <c r="I20747">
        <v>0</v>
      </c>
      <c r="J20747">
        <v>2</v>
      </c>
      <c r="K20747">
        <v>625.84181818181821</v>
      </c>
      <c r="L20747">
        <v>60.76</v>
      </c>
      <c r="M20747">
        <v>572.32000000000005</v>
      </c>
      <c r="N20747">
        <v>1397.89</v>
      </c>
      <c r="O20747">
        <v>-146.19999999999999</v>
      </c>
      <c r="P20747">
        <v>1507.97</v>
      </c>
      <c r="Q20747">
        <v>98.4</v>
      </c>
      <c r="R20747">
        <v>0.52</v>
      </c>
      <c r="S20747">
        <v>1775099201.3599999</v>
      </c>
      <c r="T20747">
        <v>452.72</v>
      </c>
      <c r="U20747" t="e">
        <f t="shared" si="324"/>
        <v>#NUM!</v>
      </c>
    </row>
    <row r="20748" spans="1:21" x14ac:dyDescent="0.35">
      <c r="A20748" s="1">
        <v>-4152</v>
      </c>
      <c r="B20748" t="s">
        <v>21</v>
      </c>
      <c r="C20748">
        <v>1411.67</v>
      </c>
      <c r="D20748">
        <v>1449.14</v>
      </c>
      <c r="E20748">
        <v>1389.38</v>
      </c>
      <c r="F20748">
        <v>1420.4</v>
      </c>
      <c r="G20748">
        <v>4222084</v>
      </c>
      <c r="H20748">
        <v>1429.75</v>
      </c>
      <c r="I20748">
        <v>0</v>
      </c>
      <c r="J20748">
        <v>1</v>
      </c>
      <c r="K20748">
        <v>740.74818181818182</v>
      </c>
      <c r="L20748">
        <v>56.18</v>
      </c>
      <c r="M20748">
        <v>679.65</v>
      </c>
      <c r="N20748">
        <v>1512.79</v>
      </c>
      <c r="O20748">
        <v>-31.3</v>
      </c>
      <c r="P20748">
        <v>1507.97</v>
      </c>
      <c r="Q20748">
        <v>98.4</v>
      </c>
      <c r="R20748">
        <v>0.9</v>
      </c>
      <c r="S20748">
        <v>5997048113.6000004</v>
      </c>
      <c r="T20748">
        <v>184.3</v>
      </c>
      <c r="U20748" t="e">
        <f t="shared" si="324"/>
        <v>#NUM!</v>
      </c>
    </row>
    <row r="20749" spans="1:21" x14ac:dyDescent="0.35">
      <c r="A20749" s="1">
        <v>-4153</v>
      </c>
      <c r="B20749" t="s">
        <v>24</v>
      </c>
      <c r="C20749">
        <v>305.10000000000002</v>
      </c>
      <c r="D20749">
        <v>341.34</v>
      </c>
      <c r="E20749">
        <v>300.94</v>
      </c>
      <c r="F20749">
        <v>306.83</v>
      </c>
      <c r="G20749">
        <v>6701537</v>
      </c>
      <c r="H20749">
        <v>306.54000000000002</v>
      </c>
      <c r="I20749">
        <v>1</v>
      </c>
      <c r="J20749">
        <v>2</v>
      </c>
      <c r="K20749">
        <v>689.21636363636355</v>
      </c>
      <c r="L20749">
        <v>54.91</v>
      </c>
      <c r="M20749">
        <v>-382.39</v>
      </c>
      <c r="N20749">
        <v>1461.26</v>
      </c>
      <c r="O20749">
        <v>-82.83</v>
      </c>
      <c r="P20749">
        <v>1507.97</v>
      </c>
      <c r="Q20749">
        <v>98.4</v>
      </c>
      <c r="R20749">
        <v>1.19</v>
      </c>
      <c r="S20749">
        <v>2056232597.71</v>
      </c>
      <c r="T20749">
        <v>6.31</v>
      </c>
      <c r="U20749" t="e">
        <f t="shared" si="324"/>
        <v>#NUM!</v>
      </c>
    </row>
    <row r="20750" spans="1:21" x14ac:dyDescent="0.35">
      <c r="A20750" s="1">
        <v>-4154</v>
      </c>
      <c r="B20750" t="s">
        <v>20</v>
      </c>
      <c r="C20750">
        <v>1468.08</v>
      </c>
      <c r="D20750">
        <v>1507.85</v>
      </c>
      <c r="E20750">
        <v>1459.1</v>
      </c>
      <c r="F20750">
        <v>1461.76</v>
      </c>
      <c r="G20750">
        <v>8258391</v>
      </c>
      <c r="H20750">
        <v>1454.14</v>
      </c>
      <c r="I20750">
        <v>0</v>
      </c>
      <c r="J20750">
        <v>1</v>
      </c>
      <c r="K20750">
        <v>800.66363636363633</v>
      </c>
      <c r="L20750">
        <v>30.26</v>
      </c>
      <c r="M20750">
        <v>661.1</v>
      </c>
      <c r="N20750">
        <v>1572.71</v>
      </c>
      <c r="O20750">
        <v>28.62</v>
      </c>
      <c r="P20750">
        <v>1507.97</v>
      </c>
      <c r="Q20750">
        <v>98.4</v>
      </c>
      <c r="R20750">
        <v>0.67</v>
      </c>
      <c r="S20750">
        <v>12071785628.16</v>
      </c>
      <c r="T20750">
        <v>31.47</v>
      </c>
      <c r="U20750" t="e">
        <f t="shared" si="324"/>
        <v>#NUM!</v>
      </c>
    </row>
    <row r="20751" spans="1:21" x14ac:dyDescent="0.35">
      <c r="A20751" s="1">
        <v>-4155</v>
      </c>
      <c r="B20751" t="s">
        <v>21</v>
      </c>
      <c r="C20751">
        <v>123.94</v>
      </c>
      <c r="D20751">
        <v>139.22999999999999</v>
      </c>
      <c r="E20751">
        <v>82.92</v>
      </c>
      <c r="F20751">
        <v>136.36000000000001</v>
      </c>
      <c r="G20751">
        <v>2645217</v>
      </c>
      <c r="H20751">
        <v>127.64</v>
      </c>
      <c r="I20751">
        <v>0.5</v>
      </c>
      <c r="J20751">
        <v>2</v>
      </c>
      <c r="K20751">
        <v>775.23181818181831</v>
      </c>
      <c r="L20751">
        <v>39.979999999999997</v>
      </c>
      <c r="M20751">
        <v>-638.87</v>
      </c>
      <c r="N20751">
        <v>1547.28</v>
      </c>
      <c r="O20751">
        <v>3.19</v>
      </c>
      <c r="P20751">
        <v>1507.97</v>
      </c>
      <c r="Q20751">
        <v>98.4</v>
      </c>
      <c r="R20751">
        <v>0.7</v>
      </c>
      <c r="S20751">
        <v>360701790.12</v>
      </c>
      <c r="T20751">
        <v>8.35</v>
      </c>
      <c r="U20751" t="e">
        <f t="shared" si="324"/>
        <v>#NUM!</v>
      </c>
    </row>
    <row r="20752" spans="1:21" x14ac:dyDescent="0.35">
      <c r="A20752" s="1">
        <v>-4156</v>
      </c>
      <c r="B20752" t="s">
        <v>21</v>
      </c>
      <c r="C20752">
        <v>1318.93</v>
      </c>
      <c r="D20752">
        <v>1368.89</v>
      </c>
      <c r="E20752">
        <v>1300.21</v>
      </c>
      <c r="F20752">
        <v>1322.58</v>
      </c>
      <c r="G20752">
        <v>7608586</v>
      </c>
      <c r="H20752">
        <v>1326.28</v>
      </c>
      <c r="I20752">
        <v>0.5</v>
      </c>
      <c r="J20752">
        <v>1</v>
      </c>
      <c r="K20752">
        <v>871.07363636363652</v>
      </c>
      <c r="L20752">
        <v>66.62</v>
      </c>
      <c r="M20752">
        <v>451.51</v>
      </c>
      <c r="N20752">
        <v>1643.12</v>
      </c>
      <c r="O20752">
        <v>99.03</v>
      </c>
      <c r="P20752">
        <v>1507.97</v>
      </c>
      <c r="Q20752">
        <v>98.4</v>
      </c>
      <c r="R20752">
        <v>1.05</v>
      </c>
      <c r="S20752">
        <v>10062963671.879999</v>
      </c>
      <c r="T20752">
        <v>58.41</v>
      </c>
      <c r="U20752" t="e">
        <f t="shared" si="324"/>
        <v>#NUM!</v>
      </c>
    </row>
    <row r="20753" spans="1:21" x14ac:dyDescent="0.35">
      <c r="A20753" s="1">
        <v>-4157</v>
      </c>
      <c r="B20753" t="s">
        <v>24</v>
      </c>
      <c r="C20753">
        <v>219.82</v>
      </c>
      <c r="D20753">
        <v>244.84</v>
      </c>
      <c r="E20753">
        <v>204.79</v>
      </c>
      <c r="F20753">
        <v>241.48</v>
      </c>
      <c r="G20753">
        <v>3497375</v>
      </c>
      <c r="H20753">
        <v>233.73</v>
      </c>
      <c r="I20753">
        <v>0.5</v>
      </c>
      <c r="J20753">
        <v>2</v>
      </c>
      <c r="K20753">
        <v>762.88818181818181</v>
      </c>
      <c r="L20753">
        <v>48.03</v>
      </c>
      <c r="M20753">
        <v>-521.41</v>
      </c>
      <c r="N20753">
        <v>1534.93</v>
      </c>
      <c r="O20753">
        <v>-9.16</v>
      </c>
      <c r="P20753">
        <v>1507.97</v>
      </c>
      <c r="Q20753">
        <v>98.4</v>
      </c>
      <c r="R20753">
        <v>1.26</v>
      </c>
      <c r="S20753">
        <v>844546115</v>
      </c>
      <c r="T20753">
        <v>17.96</v>
      </c>
      <c r="U20753" t="e">
        <f t="shared" si="324"/>
        <v>#NUM!</v>
      </c>
    </row>
    <row r="20754" spans="1:21" x14ac:dyDescent="0.35">
      <c r="A20754" s="1">
        <v>-4158</v>
      </c>
      <c r="B20754" t="s">
        <v>22</v>
      </c>
      <c r="C20754">
        <v>575.41999999999996</v>
      </c>
      <c r="D20754">
        <v>623.99</v>
      </c>
      <c r="E20754">
        <v>567.46</v>
      </c>
      <c r="F20754">
        <v>607.37</v>
      </c>
      <c r="G20754">
        <v>6255399</v>
      </c>
      <c r="H20754">
        <v>600.53</v>
      </c>
      <c r="I20754">
        <v>0.5</v>
      </c>
      <c r="J20754">
        <v>1</v>
      </c>
      <c r="K20754">
        <v>784.69454545454539</v>
      </c>
      <c r="L20754">
        <v>41.71</v>
      </c>
      <c r="M20754">
        <v>-177.32</v>
      </c>
      <c r="N20754">
        <v>1556.74</v>
      </c>
      <c r="O20754">
        <v>12.65</v>
      </c>
      <c r="P20754">
        <v>1507.97</v>
      </c>
      <c r="Q20754">
        <v>98.4</v>
      </c>
      <c r="R20754">
        <v>1.47</v>
      </c>
      <c r="S20754">
        <v>3799341690.6300001</v>
      </c>
      <c r="T20754">
        <v>15.54</v>
      </c>
      <c r="U20754" t="e">
        <f t="shared" si="324"/>
        <v>#NUM!</v>
      </c>
    </row>
    <row r="20755" spans="1:21" x14ac:dyDescent="0.35">
      <c r="A20755" s="1">
        <v>-4159</v>
      </c>
      <c r="B20755" t="s">
        <v>24</v>
      </c>
      <c r="C20755">
        <v>404.11</v>
      </c>
      <c r="D20755">
        <v>411.17</v>
      </c>
      <c r="E20755">
        <v>363.14</v>
      </c>
      <c r="F20755">
        <v>377.01</v>
      </c>
      <c r="G20755">
        <v>2599996</v>
      </c>
      <c r="H20755">
        <v>373.24</v>
      </c>
      <c r="I20755">
        <v>0</v>
      </c>
      <c r="J20755">
        <v>2</v>
      </c>
      <c r="K20755">
        <v>784.76818181818192</v>
      </c>
      <c r="L20755">
        <v>60.92</v>
      </c>
      <c r="M20755">
        <v>-407.76</v>
      </c>
      <c r="N20755">
        <v>1556.81</v>
      </c>
      <c r="O20755">
        <v>12.72</v>
      </c>
      <c r="P20755">
        <v>1507.97</v>
      </c>
      <c r="Q20755">
        <v>98.4</v>
      </c>
      <c r="R20755">
        <v>1</v>
      </c>
      <c r="S20755">
        <v>980224491.96000004</v>
      </c>
      <c r="T20755">
        <v>12.76</v>
      </c>
      <c r="U20755" t="e">
        <f t="shared" si="324"/>
        <v>#NUM!</v>
      </c>
    </row>
    <row r="20756" spans="1:21" x14ac:dyDescent="0.35">
      <c r="A20756" s="1">
        <v>-4160</v>
      </c>
      <c r="B20756" t="s">
        <v>20</v>
      </c>
      <c r="C20756">
        <v>619.46</v>
      </c>
      <c r="D20756">
        <v>631.84</v>
      </c>
      <c r="E20756">
        <v>578.87</v>
      </c>
      <c r="F20756">
        <v>624.25</v>
      </c>
      <c r="G20756">
        <v>2007186</v>
      </c>
      <c r="H20756">
        <v>624.35</v>
      </c>
      <c r="I20756">
        <v>0</v>
      </c>
      <c r="J20756">
        <v>1</v>
      </c>
      <c r="K20756">
        <v>810.03999999999985</v>
      </c>
      <c r="L20756">
        <v>45.71</v>
      </c>
      <c r="M20756">
        <v>-185.79</v>
      </c>
      <c r="N20756">
        <v>1582.09</v>
      </c>
      <c r="O20756">
        <v>37.99</v>
      </c>
      <c r="P20756">
        <v>1507.97</v>
      </c>
      <c r="Q20756">
        <v>98.4</v>
      </c>
      <c r="R20756">
        <v>1.03</v>
      </c>
      <c r="S20756">
        <v>1252985860.5</v>
      </c>
      <c r="T20756">
        <v>19.510000000000002</v>
      </c>
      <c r="U20756" t="e">
        <f t="shared" si="324"/>
        <v>#NUM!</v>
      </c>
    </row>
    <row r="20757" spans="1:21" x14ac:dyDescent="0.35">
      <c r="A20757" s="1">
        <v>-4161</v>
      </c>
      <c r="B20757" t="s">
        <v>20</v>
      </c>
      <c r="C20757">
        <v>1453.7</v>
      </c>
      <c r="D20757">
        <v>1490.38</v>
      </c>
      <c r="E20757">
        <v>1429.93</v>
      </c>
      <c r="F20757">
        <v>1458.96</v>
      </c>
      <c r="G20757">
        <v>8801262</v>
      </c>
      <c r="H20757">
        <v>1459.79</v>
      </c>
      <c r="I20757">
        <v>0</v>
      </c>
      <c r="J20757">
        <v>2</v>
      </c>
      <c r="K20757">
        <v>832.28727272727269</v>
      </c>
      <c r="L20757">
        <v>46.25</v>
      </c>
      <c r="M20757">
        <v>626.66999999999996</v>
      </c>
      <c r="N20757">
        <v>1604.33</v>
      </c>
      <c r="O20757">
        <v>60.24</v>
      </c>
      <c r="P20757">
        <v>1507.97</v>
      </c>
      <c r="Q20757">
        <v>98.4</v>
      </c>
      <c r="R20757">
        <v>1.33</v>
      </c>
      <c r="S20757">
        <v>12840689207.52</v>
      </c>
      <c r="T20757">
        <v>688.84</v>
      </c>
      <c r="U20757" t="e">
        <f t="shared" si="324"/>
        <v>#NUM!</v>
      </c>
    </row>
    <row r="20758" spans="1:21" x14ac:dyDescent="0.35">
      <c r="A20758" s="1">
        <v>-4162</v>
      </c>
      <c r="B20758" t="s">
        <v>24</v>
      </c>
      <c r="C20758">
        <v>910.09</v>
      </c>
      <c r="D20758">
        <v>914.55</v>
      </c>
      <c r="E20758">
        <v>870.53</v>
      </c>
      <c r="F20758">
        <v>874.96</v>
      </c>
      <c r="G20758">
        <v>8099979</v>
      </c>
      <c r="H20758">
        <v>881.89</v>
      </c>
      <c r="I20758">
        <v>0.5</v>
      </c>
      <c r="J20758">
        <v>1</v>
      </c>
      <c r="K20758">
        <v>802.90545454545452</v>
      </c>
      <c r="L20758">
        <v>37.5</v>
      </c>
      <c r="M20758">
        <v>72.05</v>
      </c>
      <c r="N20758">
        <v>1574.95</v>
      </c>
      <c r="O20758">
        <v>30.86</v>
      </c>
      <c r="P20758">
        <v>1507.97</v>
      </c>
      <c r="Q20758">
        <v>98.4</v>
      </c>
      <c r="R20758">
        <v>1.37</v>
      </c>
      <c r="S20758">
        <v>7087157625.8400002</v>
      </c>
      <c r="T20758">
        <v>81.09</v>
      </c>
      <c r="U20758" t="e">
        <f t="shared" si="324"/>
        <v>#NUM!</v>
      </c>
    </row>
    <row r="20759" spans="1:21" x14ac:dyDescent="0.35">
      <c r="A20759" s="1">
        <v>-4163</v>
      </c>
      <c r="B20759" t="s">
        <v>23</v>
      </c>
      <c r="C20759">
        <v>1409.19</v>
      </c>
      <c r="D20759">
        <v>1425.72</v>
      </c>
      <c r="E20759">
        <v>1360.89</v>
      </c>
      <c r="F20759">
        <v>1397.37</v>
      </c>
      <c r="G20759">
        <v>8528193</v>
      </c>
      <c r="H20759">
        <v>1406.35</v>
      </c>
      <c r="I20759">
        <v>1</v>
      </c>
      <c r="J20759">
        <v>1.5</v>
      </c>
      <c r="K20759">
        <v>800.81181818181824</v>
      </c>
      <c r="L20759">
        <v>36.340000000000003</v>
      </c>
      <c r="M20759">
        <v>596.55999999999995</v>
      </c>
      <c r="N20759">
        <v>1572.86</v>
      </c>
      <c r="O20759">
        <v>28.77</v>
      </c>
      <c r="P20759">
        <v>1507.97</v>
      </c>
      <c r="Q20759">
        <v>98.4</v>
      </c>
      <c r="R20759">
        <v>1.26</v>
      </c>
      <c r="S20759">
        <v>11917041052.41</v>
      </c>
      <c r="T20759">
        <v>46.92</v>
      </c>
      <c r="U20759" t="e">
        <f t="shared" si="324"/>
        <v>#NUM!</v>
      </c>
    </row>
    <row r="20760" spans="1:21" x14ac:dyDescent="0.35">
      <c r="A20760" s="1">
        <v>-4164</v>
      </c>
      <c r="B20760" t="s">
        <v>24</v>
      </c>
      <c r="C20760">
        <v>590.52</v>
      </c>
      <c r="D20760">
        <v>597.66999999999996</v>
      </c>
      <c r="E20760">
        <v>577.66</v>
      </c>
      <c r="F20760">
        <v>589.01</v>
      </c>
      <c r="G20760">
        <v>5755566</v>
      </c>
      <c r="H20760">
        <v>580.54</v>
      </c>
      <c r="I20760">
        <v>0</v>
      </c>
      <c r="J20760">
        <v>1</v>
      </c>
      <c r="K20760">
        <v>826.46454545454549</v>
      </c>
      <c r="L20760">
        <v>31.63</v>
      </c>
      <c r="M20760">
        <v>-237.45</v>
      </c>
      <c r="N20760">
        <v>1598.51</v>
      </c>
      <c r="O20760">
        <v>54.42</v>
      </c>
      <c r="P20760">
        <v>1507.97</v>
      </c>
      <c r="Q20760">
        <v>98.4</v>
      </c>
      <c r="R20760">
        <v>0.94</v>
      </c>
      <c r="S20760">
        <v>3390085929.6599998</v>
      </c>
      <c r="T20760">
        <v>12.3</v>
      </c>
      <c r="U20760" t="e">
        <f t="shared" si="324"/>
        <v>#NUM!</v>
      </c>
    </row>
    <row r="20761" spans="1:21" x14ac:dyDescent="0.35">
      <c r="A20761" s="1">
        <v>-4165</v>
      </c>
      <c r="B20761" t="s">
        <v>24</v>
      </c>
      <c r="C20761">
        <v>997.45</v>
      </c>
      <c r="D20761">
        <v>1044.31</v>
      </c>
      <c r="E20761">
        <v>952.7</v>
      </c>
      <c r="F20761">
        <v>1043.97</v>
      </c>
      <c r="G20761">
        <v>5238352</v>
      </c>
      <c r="H20761">
        <v>1040.1099999999999</v>
      </c>
      <c r="I20761">
        <v>0</v>
      </c>
      <c r="J20761">
        <v>1.5</v>
      </c>
      <c r="K20761">
        <v>788.48363636363638</v>
      </c>
      <c r="L20761">
        <v>34.06</v>
      </c>
      <c r="M20761">
        <v>255.49</v>
      </c>
      <c r="N20761">
        <v>1560.53</v>
      </c>
      <c r="O20761">
        <v>16.440000000000001</v>
      </c>
      <c r="P20761">
        <v>1507.97</v>
      </c>
      <c r="Q20761">
        <v>98.4</v>
      </c>
      <c r="R20761">
        <v>0.56000000000000005</v>
      </c>
      <c r="S20761">
        <v>5468682337.4399996</v>
      </c>
      <c r="T20761">
        <v>24.77</v>
      </c>
      <c r="U20761" t="e">
        <f t="shared" si="324"/>
        <v>#NUM!</v>
      </c>
    </row>
    <row r="20762" spans="1:21" x14ac:dyDescent="0.35">
      <c r="A20762" s="1">
        <v>-4166</v>
      </c>
      <c r="B20762" t="s">
        <v>24</v>
      </c>
      <c r="C20762">
        <v>979.96</v>
      </c>
      <c r="D20762">
        <v>1012.12</v>
      </c>
      <c r="E20762">
        <v>942.27</v>
      </c>
      <c r="F20762">
        <v>943.05</v>
      </c>
      <c r="G20762">
        <v>8976395</v>
      </c>
      <c r="H20762">
        <v>945.41</v>
      </c>
      <c r="I20762">
        <v>0</v>
      </c>
      <c r="J20762">
        <v>1.5</v>
      </c>
      <c r="K20762">
        <v>861.81909090909073</v>
      </c>
      <c r="L20762">
        <v>56.55</v>
      </c>
      <c r="M20762">
        <v>81.23</v>
      </c>
      <c r="N20762">
        <v>1633.86</v>
      </c>
      <c r="O20762">
        <v>89.77</v>
      </c>
      <c r="P20762">
        <v>1507.97</v>
      </c>
      <c r="Q20762">
        <v>98.4</v>
      </c>
      <c r="R20762">
        <v>1.4</v>
      </c>
      <c r="S20762">
        <v>8465189304.75</v>
      </c>
      <c r="T20762">
        <v>37.93</v>
      </c>
      <c r="U20762" t="e">
        <f t="shared" si="324"/>
        <v>#NUM!</v>
      </c>
    </row>
    <row r="20763" spans="1:21" x14ac:dyDescent="0.35">
      <c r="A20763" s="1">
        <v>-4167</v>
      </c>
      <c r="B20763" t="s">
        <v>23</v>
      </c>
      <c r="C20763">
        <v>276.04000000000002</v>
      </c>
      <c r="D20763">
        <v>304.31</v>
      </c>
      <c r="E20763">
        <v>252.38</v>
      </c>
      <c r="F20763">
        <v>267.32</v>
      </c>
      <c r="G20763">
        <v>6918395</v>
      </c>
      <c r="H20763">
        <v>267.02999999999997</v>
      </c>
      <c r="I20763">
        <v>0</v>
      </c>
      <c r="J20763">
        <v>1</v>
      </c>
      <c r="K20763">
        <v>765.88636363636363</v>
      </c>
      <c r="L20763">
        <v>66.77</v>
      </c>
      <c r="M20763">
        <v>-498.57</v>
      </c>
      <c r="N20763">
        <v>1537.93</v>
      </c>
      <c r="O20763">
        <v>-6.16</v>
      </c>
      <c r="P20763">
        <v>1507.97</v>
      </c>
      <c r="Q20763">
        <v>98.4</v>
      </c>
      <c r="R20763">
        <v>1.02</v>
      </c>
      <c r="S20763">
        <v>1849425351.4000001</v>
      </c>
      <c r="T20763">
        <v>5.57</v>
      </c>
      <c r="U20763" t="e">
        <f t="shared" si="324"/>
        <v>#NUM!</v>
      </c>
    </row>
    <row r="20764" spans="1:21" x14ac:dyDescent="0.35">
      <c r="A20764" s="1">
        <v>-4168</v>
      </c>
      <c r="B20764" t="s">
        <v>20</v>
      </c>
      <c r="C20764">
        <v>1119.3499999999999</v>
      </c>
      <c r="D20764">
        <v>1129.6099999999999</v>
      </c>
      <c r="E20764">
        <v>1110.52</v>
      </c>
      <c r="F20764">
        <v>1129.1199999999999</v>
      </c>
      <c r="G20764">
        <v>5962948</v>
      </c>
      <c r="H20764">
        <v>1138.3699999999999</v>
      </c>
      <c r="I20764">
        <v>0</v>
      </c>
      <c r="J20764">
        <v>1.5</v>
      </c>
      <c r="K20764">
        <v>846.58090909090902</v>
      </c>
      <c r="L20764">
        <v>52.59</v>
      </c>
      <c r="M20764">
        <v>282.54000000000002</v>
      </c>
      <c r="N20764">
        <v>1618.63</v>
      </c>
      <c r="O20764">
        <v>74.540000000000006</v>
      </c>
      <c r="P20764">
        <v>1507.97</v>
      </c>
      <c r="Q20764">
        <v>98.4</v>
      </c>
      <c r="R20764">
        <v>1.44</v>
      </c>
      <c r="S20764">
        <v>6732883845.7600002</v>
      </c>
      <c r="T20764">
        <v>68.73</v>
      </c>
      <c r="U20764" t="e">
        <f t="shared" si="324"/>
        <v>#NUM!</v>
      </c>
    </row>
    <row r="20765" spans="1:21" x14ac:dyDescent="0.35">
      <c r="A20765" s="1">
        <v>-4169</v>
      </c>
      <c r="B20765" t="s">
        <v>20</v>
      </c>
      <c r="C20765">
        <v>758.25</v>
      </c>
      <c r="D20765">
        <v>768.01</v>
      </c>
      <c r="E20765">
        <v>751.33</v>
      </c>
      <c r="F20765">
        <v>754.22</v>
      </c>
      <c r="G20765">
        <v>9465331</v>
      </c>
      <c r="H20765">
        <v>750.96</v>
      </c>
      <c r="I20765">
        <v>0.5</v>
      </c>
      <c r="J20765">
        <v>2</v>
      </c>
      <c r="K20765">
        <v>859.93090909090904</v>
      </c>
      <c r="L20765">
        <v>53.13</v>
      </c>
      <c r="M20765">
        <v>-105.71</v>
      </c>
      <c r="N20765">
        <v>1631.98</v>
      </c>
      <c r="O20765">
        <v>87.89</v>
      </c>
      <c r="P20765">
        <v>1507.97</v>
      </c>
      <c r="Q20765">
        <v>98.4</v>
      </c>
      <c r="R20765">
        <v>0.67</v>
      </c>
      <c r="S20765">
        <v>7138941946.8199997</v>
      </c>
      <c r="T20765">
        <v>16.93</v>
      </c>
      <c r="U20765" t="e">
        <f t="shared" si="324"/>
        <v>#NUM!</v>
      </c>
    </row>
    <row r="20766" spans="1:21" x14ac:dyDescent="0.35">
      <c r="A20766" s="1">
        <v>-4170</v>
      </c>
      <c r="B20766" t="s">
        <v>21</v>
      </c>
      <c r="C20766">
        <v>1483.82</v>
      </c>
      <c r="D20766">
        <v>1498.92</v>
      </c>
      <c r="E20766">
        <v>1444.41</v>
      </c>
      <c r="F20766">
        <v>1464.92</v>
      </c>
      <c r="G20766">
        <v>6543243</v>
      </c>
      <c r="H20766">
        <v>1459.89</v>
      </c>
      <c r="I20766">
        <v>1</v>
      </c>
      <c r="J20766">
        <v>1</v>
      </c>
      <c r="K20766">
        <v>958.83181818181799</v>
      </c>
      <c r="L20766">
        <v>68.489999999999995</v>
      </c>
      <c r="M20766">
        <v>506.09</v>
      </c>
      <c r="N20766">
        <v>1730.88</v>
      </c>
      <c r="O20766">
        <v>186.79</v>
      </c>
      <c r="P20766">
        <v>1507.97</v>
      </c>
      <c r="Q20766">
        <v>98.4</v>
      </c>
      <c r="R20766">
        <v>1.1299999999999999</v>
      </c>
      <c r="S20766">
        <v>9585327535.5599995</v>
      </c>
      <c r="T20766">
        <v>118.45</v>
      </c>
      <c r="U20766" t="e">
        <f t="shared" si="324"/>
        <v>#NUM!</v>
      </c>
    </row>
    <row r="20767" spans="1:21" x14ac:dyDescent="0.35">
      <c r="A20767" s="1">
        <v>-4171</v>
      </c>
      <c r="B20767" t="s">
        <v>23</v>
      </c>
      <c r="C20767">
        <v>1458.31</v>
      </c>
      <c r="D20767">
        <v>1495.47</v>
      </c>
      <c r="E20767">
        <v>1442.55</v>
      </c>
      <c r="F20767">
        <v>1455.05</v>
      </c>
      <c r="G20767">
        <v>3733676</v>
      </c>
      <c r="H20767">
        <v>1452.64</v>
      </c>
      <c r="I20767">
        <v>0.5</v>
      </c>
      <c r="J20767">
        <v>1</v>
      </c>
      <c r="K20767">
        <v>1034.359090909091</v>
      </c>
      <c r="L20767">
        <v>56.95</v>
      </c>
      <c r="M20767">
        <v>420.69</v>
      </c>
      <c r="N20767">
        <v>1806.4</v>
      </c>
      <c r="O20767">
        <v>262.31</v>
      </c>
      <c r="P20767">
        <v>1507.97</v>
      </c>
      <c r="Q20767">
        <v>98.4</v>
      </c>
      <c r="R20767">
        <v>1.0900000000000001</v>
      </c>
      <c r="S20767">
        <v>5432685263.8000002</v>
      </c>
      <c r="T20767">
        <v>145.36000000000001</v>
      </c>
      <c r="U20767" t="e">
        <f t="shared" si="324"/>
        <v>#NUM!</v>
      </c>
    </row>
    <row r="20768" spans="1:21" x14ac:dyDescent="0.35">
      <c r="A20768" s="1">
        <v>-4172</v>
      </c>
      <c r="B20768" t="s">
        <v>21</v>
      </c>
      <c r="C20768">
        <v>1057.58</v>
      </c>
      <c r="D20768">
        <v>1083.26</v>
      </c>
      <c r="E20768">
        <v>1008</v>
      </c>
      <c r="F20768">
        <v>1044.48</v>
      </c>
      <c r="G20768">
        <v>2823484</v>
      </c>
      <c r="H20768">
        <v>1038.6400000000001</v>
      </c>
      <c r="I20768">
        <v>0</v>
      </c>
      <c r="J20768">
        <v>1</v>
      </c>
      <c r="K20768">
        <v>996.67909090909086</v>
      </c>
      <c r="L20768">
        <v>45.09</v>
      </c>
      <c r="M20768">
        <v>47.8</v>
      </c>
      <c r="N20768">
        <v>1768.72</v>
      </c>
      <c r="O20768">
        <v>224.63</v>
      </c>
      <c r="P20768">
        <v>1507.97</v>
      </c>
      <c r="Q20768">
        <v>98.4</v>
      </c>
      <c r="R20768">
        <v>1.38</v>
      </c>
      <c r="S20768">
        <v>2949072568.3200002</v>
      </c>
      <c r="T20768">
        <v>73.91</v>
      </c>
      <c r="U20768" t="e">
        <f t="shared" si="324"/>
        <v>#NUM!</v>
      </c>
    </row>
    <row r="20769" spans="1:21" x14ac:dyDescent="0.35">
      <c r="A20769" s="1">
        <v>-4173</v>
      </c>
      <c r="B20769" t="s">
        <v>23</v>
      </c>
      <c r="C20769">
        <v>1408.93</v>
      </c>
      <c r="D20769">
        <v>1456.82</v>
      </c>
      <c r="E20769">
        <v>1396.18</v>
      </c>
      <c r="F20769">
        <v>1414.06</v>
      </c>
      <c r="G20769">
        <v>9595954</v>
      </c>
      <c r="H20769">
        <v>1418.94</v>
      </c>
      <c r="I20769">
        <v>0.5</v>
      </c>
      <c r="J20769">
        <v>1</v>
      </c>
      <c r="K20769">
        <v>1045.6881818181821</v>
      </c>
      <c r="L20769">
        <v>56.37</v>
      </c>
      <c r="M20769">
        <v>368.37</v>
      </c>
      <c r="N20769">
        <v>1817.73</v>
      </c>
      <c r="O20769">
        <v>273.64</v>
      </c>
      <c r="P20769">
        <v>1507.97</v>
      </c>
      <c r="Q20769">
        <v>98.4</v>
      </c>
      <c r="R20769">
        <v>1.3</v>
      </c>
      <c r="S20769">
        <v>13569254713.24</v>
      </c>
      <c r="T20769">
        <v>83.21</v>
      </c>
      <c r="U20769" t="e">
        <f t="shared" si="324"/>
        <v>#NUM!</v>
      </c>
    </row>
    <row r="20770" spans="1:21" x14ac:dyDescent="0.35">
      <c r="A20770" s="1">
        <v>-4174</v>
      </c>
      <c r="B20770" t="s">
        <v>23</v>
      </c>
      <c r="C20770">
        <v>118.3</v>
      </c>
      <c r="D20770">
        <v>165.15</v>
      </c>
      <c r="E20770">
        <v>112.47</v>
      </c>
      <c r="F20770">
        <v>139.57</v>
      </c>
      <c r="G20770">
        <v>1449161</v>
      </c>
      <c r="H20770">
        <v>137.29</v>
      </c>
      <c r="I20770">
        <v>1</v>
      </c>
      <c r="J20770">
        <v>1</v>
      </c>
      <c r="K20770">
        <v>931.34272727272719</v>
      </c>
      <c r="L20770">
        <v>60.76</v>
      </c>
      <c r="M20770">
        <v>-791.77</v>
      </c>
      <c r="N20770">
        <v>1703.39</v>
      </c>
      <c r="O20770">
        <v>159.30000000000001</v>
      </c>
      <c r="P20770">
        <v>1507.97</v>
      </c>
      <c r="Q20770">
        <v>98.4</v>
      </c>
      <c r="R20770">
        <v>0.97</v>
      </c>
      <c r="S20770">
        <v>202259400.77000001</v>
      </c>
      <c r="T20770">
        <v>3.05</v>
      </c>
      <c r="U20770" t="e">
        <f t="shared" si="324"/>
        <v>#NUM!</v>
      </c>
    </row>
    <row r="20771" spans="1:21" x14ac:dyDescent="0.35">
      <c r="A20771" s="1">
        <v>-4175</v>
      </c>
      <c r="B20771" t="s">
        <v>20</v>
      </c>
      <c r="C20771">
        <v>132.35</v>
      </c>
      <c r="D20771">
        <v>169.56</v>
      </c>
      <c r="E20771">
        <v>110.23</v>
      </c>
      <c r="F20771">
        <v>159.05000000000001</v>
      </c>
      <c r="G20771">
        <v>1567383</v>
      </c>
      <c r="H20771">
        <v>149.69999999999999</v>
      </c>
      <c r="I20771">
        <v>0</v>
      </c>
      <c r="J20771">
        <v>1.5</v>
      </c>
      <c r="K20771">
        <v>892.25545454545454</v>
      </c>
      <c r="L20771">
        <v>48.26</v>
      </c>
      <c r="M20771">
        <v>-733.21</v>
      </c>
      <c r="N20771">
        <v>1664.3</v>
      </c>
      <c r="O20771">
        <v>120.21</v>
      </c>
      <c r="P20771">
        <v>1507.97</v>
      </c>
      <c r="Q20771">
        <v>98.4</v>
      </c>
      <c r="R20771">
        <v>1.43</v>
      </c>
      <c r="S20771">
        <v>249292266.15000001</v>
      </c>
      <c r="T20771">
        <v>4</v>
      </c>
      <c r="U20771" t="e">
        <f t="shared" si="324"/>
        <v>#NUM!</v>
      </c>
    </row>
    <row r="20772" spans="1:21" x14ac:dyDescent="0.35">
      <c r="A20772" s="1">
        <v>-4176</v>
      </c>
      <c r="B20772" t="s">
        <v>23</v>
      </c>
      <c r="C20772">
        <v>521.69000000000005</v>
      </c>
      <c r="D20772">
        <v>550.97</v>
      </c>
      <c r="E20772">
        <v>480.34</v>
      </c>
      <c r="F20772">
        <v>541.79999999999995</v>
      </c>
      <c r="G20772">
        <v>1299461</v>
      </c>
      <c r="H20772">
        <v>549.05999999999995</v>
      </c>
      <c r="I20772">
        <v>0</v>
      </c>
      <c r="J20772">
        <v>1</v>
      </c>
      <c r="K20772">
        <v>846.60363636363627</v>
      </c>
      <c r="L20772">
        <v>62.44</v>
      </c>
      <c r="M20772">
        <v>-304.8</v>
      </c>
      <c r="N20772">
        <v>1618.65</v>
      </c>
      <c r="O20772">
        <v>74.56</v>
      </c>
      <c r="P20772">
        <v>1507.97</v>
      </c>
      <c r="Q20772">
        <v>98.4</v>
      </c>
      <c r="R20772">
        <v>0.61</v>
      </c>
      <c r="S20772">
        <v>704047969.79999995</v>
      </c>
      <c r="T20772">
        <v>121.47</v>
      </c>
      <c r="U20772" t="e">
        <f t="shared" si="324"/>
        <v>#NUM!</v>
      </c>
    </row>
    <row r="20773" spans="1:21" x14ac:dyDescent="0.35">
      <c r="A20773" s="1">
        <v>-4177</v>
      </c>
      <c r="B20773" t="s">
        <v>22</v>
      </c>
      <c r="C20773">
        <v>465.52</v>
      </c>
      <c r="D20773">
        <v>482.93</v>
      </c>
      <c r="E20773">
        <v>429.26</v>
      </c>
      <c r="F20773">
        <v>479.16</v>
      </c>
      <c r="G20773">
        <v>3796553</v>
      </c>
      <c r="H20773">
        <v>483.63</v>
      </c>
      <c r="I20773">
        <v>0</v>
      </c>
      <c r="J20773">
        <v>2</v>
      </c>
      <c r="K20773">
        <v>804.43181818181813</v>
      </c>
      <c r="L20773">
        <v>37.770000000000003</v>
      </c>
      <c r="M20773">
        <v>-325.27</v>
      </c>
      <c r="N20773">
        <v>1576.48</v>
      </c>
      <c r="O20773">
        <v>32.39</v>
      </c>
      <c r="P20773">
        <v>1507.97</v>
      </c>
      <c r="Q20773">
        <v>98.4</v>
      </c>
      <c r="R20773">
        <v>0.61</v>
      </c>
      <c r="S20773">
        <v>1819156335.48</v>
      </c>
      <c r="T20773">
        <v>9.6300000000000008</v>
      </c>
      <c r="U20773" t="e">
        <f t="shared" si="324"/>
        <v>#NUM!</v>
      </c>
    </row>
    <row r="20774" spans="1:21" x14ac:dyDescent="0.35">
      <c r="A20774" s="1">
        <v>-4178</v>
      </c>
      <c r="B20774" t="s">
        <v>21</v>
      </c>
      <c r="C20774">
        <v>939.34</v>
      </c>
      <c r="D20774">
        <v>988.84</v>
      </c>
      <c r="E20774">
        <v>907.52</v>
      </c>
      <c r="F20774">
        <v>923.88</v>
      </c>
      <c r="G20774">
        <v>8689087</v>
      </c>
      <c r="H20774">
        <v>925.37</v>
      </c>
      <c r="I20774">
        <v>0</v>
      </c>
      <c r="J20774">
        <v>1.5</v>
      </c>
      <c r="K20774">
        <v>864.11909090909091</v>
      </c>
      <c r="L20774">
        <v>40.340000000000003</v>
      </c>
      <c r="M20774">
        <v>59.76</v>
      </c>
      <c r="N20774">
        <v>1636.16</v>
      </c>
      <c r="O20774">
        <v>92.07</v>
      </c>
      <c r="P20774">
        <v>1507.97</v>
      </c>
      <c r="Q20774">
        <v>98.4</v>
      </c>
      <c r="R20774">
        <v>1.34</v>
      </c>
      <c r="S20774">
        <v>8027673697.5600004</v>
      </c>
      <c r="T20774">
        <v>18.53</v>
      </c>
      <c r="U20774" t="e">
        <f t="shared" si="324"/>
        <v>#NUM!</v>
      </c>
    </row>
    <row r="20775" spans="1:21" x14ac:dyDescent="0.35">
      <c r="A20775" s="1">
        <v>-4179</v>
      </c>
      <c r="B20775" t="s">
        <v>20</v>
      </c>
      <c r="C20775">
        <v>736.29</v>
      </c>
      <c r="D20775">
        <v>767.61</v>
      </c>
      <c r="E20775">
        <v>725.64</v>
      </c>
      <c r="F20775">
        <v>730.42</v>
      </c>
      <c r="G20775">
        <v>4361376</v>
      </c>
      <c r="H20775">
        <v>732.36</v>
      </c>
      <c r="I20775">
        <v>0.5</v>
      </c>
      <c r="J20775">
        <v>2</v>
      </c>
      <c r="K20775">
        <v>827.87363636363625</v>
      </c>
      <c r="L20775">
        <v>53.52</v>
      </c>
      <c r="M20775">
        <v>-97.45</v>
      </c>
      <c r="N20775">
        <v>1599.92</v>
      </c>
      <c r="O20775">
        <v>55.83</v>
      </c>
      <c r="P20775">
        <v>1507.97</v>
      </c>
      <c r="Q20775">
        <v>98.4</v>
      </c>
      <c r="R20775">
        <v>0.69</v>
      </c>
      <c r="S20775">
        <v>3185636257.9200001</v>
      </c>
      <c r="T20775">
        <v>45.95</v>
      </c>
      <c r="U20775" t="e">
        <f t="shared" si="324"/>
        <v>#NUM!</v>
      </c>
    </row>
    <row r="20776" spans="1:21" x14ac:dyDescent="0.35">
      <c r="A20776" s="1">
        <v>-4180</v>
      </c>
      <c r="B20776" t="s">
        <v>22</v>
      </c>
      <c r="C20776">
        <v>1374.73</v>
      </c>
      <c r="D20776">
        <v>1405.34</v>
      </c>
      <c r="E20776">
        <v>1366.39</v>
      </c>
      <c r="F20776">
        <v>1402.93</v>
      </c>
      <c r="G20776">
        <v>3974720</v>
      </c>
      <c r="H20776">
        <v>1409.07</v>
      </c>
      <c r="I20776">
        <v>1</v>
      </c>
      <c r="J20776">
        <v>2</v>
      </c>
      <c r="K20776">
        <v>886.84727272727275</v>
      </c>
      <c r="L20776">
        <v>38.869999999999997</v>
      </c>
      <c r="M20776">
        <v>516.08000000000004</v>
      </c>
      <c r="N20776">
        <v>1658.89</v>
      </c>
      <c r="O20776">
        <v>114.8</v>
      </c>
      <c r="P20776">
        <v>1507.97</v>
      </c>
      <c r="Q20776">
        <v>98.4</v>
      </c>
      <c r="R20776">
        <v>1.42</v>
      </c>
      <c r="S20776">
        <v>5576253929.6000004</v>
      </c>
      <c r="T20776">
        <v>37.86</v>
      </c>
      <c r="U20776" t="e">
        <f t="shared" si="324"/>
        <v>#NUM!</v>
      </c>
    </row>
    <row r="20777" spans="1:21" x14ac:dyDescent="0.35">
      <c r="A20777" s="1">
        <v>-4181</v>
      </c>
      <c r="B20777" t="s">
        <v>20</v>
      </c>
      <c r="C20777">
        <v>1362.77</v>
      </c>
      <c r="D20777">
        <v>1377.58</v>
      </c>
      <c r="E20777">
        <v>1318.25</v>
      </c>
      <c r="F20777">
        <v>1364.41</v>
      </c>
      <c r="G20777">
        <v>7550885</v>
      </c>
      <c r="H20777">
        <v>1371.3</v>
      </c>
      <c r="I20777">
        <v>0.5</v>
      </c>
      <c r="J20777">
        <v>2</v>
      </c>
      <c r="K20777">
        <v>877.70999999999992</v>
      </c>
      <c r="L20777">
        <v>52.92</v>
      </c>
      <c r="M20777">
        <v>486.7</v>
      </c>
      <c r="N20777">
        <v>1649.76</v>
      </c>
      <c r="O20777">
        <v>105.66</v>
      </c>
      <c r="P20777">
        <v>1507.97</v>
      </c>
      <c r="Q20777">
        <v>98.4</v>
      </c>
      <c r="R20777">
        <v>0.61</v>
      </c>
      <c r="S20777">
        <v>10302503002.85</v>
      </c>
      <c r="T20777">
        <v>28.02</v>
      </c>
      <c r="U20777" t="e">
        <f t="shared" si="324"/>
        <v>#NUM!</v>
      </c>
    </row>
    <row r="20778" spans="1:21" x14ac:dyDescent="0.35">
      <c r="A20778" s="1">
        <v>-4182</v>
      </c>
      <c r="B20778" t="s">
        <v>20</v>
      </c>
      <c r="C20778">
        <v>591.59</v>
      </c>
      <c r="D20778">
        <v>616.13</v>
      </c>
      <c r="E20778">
        <v>548.19000000000005</v>
      </c>
      <c r="F20778">
        <v>590.78</v>
      </c>
      <c r="G20778">
        <v>9349243</v>
      </c>
      <c r="H20778">
        <v>581.55999999999995</v>
      </c>
      <c r="I20778">
        <v>0.5</v>
      </c>
      <c r="J20778">
        <v>1</v>
      </c>
      <c r="K20778">
        <v>799.1400000000001</v>
      </c>
      <c r="L20778">
        <v>55.55</v>
      </c>
      <c r="M20778">
        <v>-208.36</v>
      </c>
      <c r="N20778">
        <v>1571.19</v>
      </c>
      <c r="O20778">
        <v>27.09</v>
      </c>
      <c r="P20778">
        <v>1507.97</v>
      </c>
      <c r="Q20778">
        <v>98.4</v>
      </c>
      <c r="R20778">
        <v>1.31</v>
      </c>
      <c r="S20778">
        <v>5523345779.54</v>
      </c>
      <c r="T20778">
        <v>15.32</v>
      </c>
      <c r="U20778" t="e">
        <f t="shared" si="324"/>
        <v>#NUM!</v>
      </c>
    </row>
    <row r="20779" spans="1:21" x14ac:dyDescent="0.35">
      <c r="A20779" s="1">
        <v>-4183</v>
      </c>
      <c r="B20779" t="s">
        <v>22</v>
      </c>
      <c r="C20779">
        <v>898.19</v>
      </c>
      <c r="D20779">
        <v>934.8</v>
      </c>
      <c r="E20779">
        <v>877.24</v>
      </c>
      <c r="F20779">
        <v>931.94</v>
      </c>
      <c r="G20779">
        <v>3955785</v>
      </c>
      <c r="H20779">
        <v>927.62</v>
      </c>
      <c r="I20779">
        <v>0.5</v>
      </c>
      <c r="J20779">
        <v>1.5</v>
      </c>
      <c r="K20779">
        <v>788.90909090909076</v>
      </c>
      <c r="L20779">
        <v>62.27</v>
      </c>
      <c r="M20779">
        <v>143.03</v>
      </c>
      <c r="N20779">
        <v>1560.95</v>
      </c>
      <c r="O20779">
        <v>16.86</v>
      </c>
      <c r="P20779">
        <v>1507.97</v>
      </c>
      <c r="Q20779">
        <v>98.4</v>
      </c>
      <c r="R20779">
        <v>1.08</v>
      </c>
      <c r="S20779">
        <v>3686554272.9000001</v>
      </c>
      <c r="T20779">
        <v>40.43</v>
      </c>
      <c r="U20779" t="e">
        <f t="shared" si="324"/>
        <v>#NUM!</v>
      </c>
    </row>
    <row r="20780" spans="1:21" x14ac:dyDescent="0.35">
      <c r="A20780" s="1">
        <v>-4184</v>
      </c>
      <c r="B20780" t="s">
        <v>21</v>
      </c>
      <c r="C20780">
        <v>1271.47</v>
      </c>
      <c r="D20780">
        <v>1278.8499999999999</v>
      </c>
      <c r="E20780">
        <v>1232.72</v>
      </c>
      <c r="F20780">
        <v>1247.24</v>
      </c>
      <c r="G20780">
        <v>8805826</v>
      </c>
      <c r="H20780">
        <v>1249.71</v>
      </c>
      <c r="I20780">
        <v>0.5</v>
      </c>
      <c r="J20780">
        <v>1.5</v>
      </c>
      <c r="K20780">
        <v>773.74363636363637</v>
      </c>
      <c r="L20780">
        <v>34.03</v>
      </c>
      <c r="M20780">
        <v>473.5</v>
      </c>
      <c r="N20780">
        <v>1545.79</v>
      </c>
      <c r="O20780">
        <v>1.7</v>
      </c>
      <c r="P20780">
        <v>1507.97</v>
      </c>
      <c r="Q20780">
        <v>98.4</v>
      </c>
      <c r="R20780">
        <v>0.85</v>
      </c>
      <c r="S20780">
        <v>10982978420.24</v>
      </c>
      <c r="T20780">
        <v>29.03</v>
      </c>
      <c r="U20780" t="e">
        <f t="shared" si="324"/>
        <v>#NUM!</v>
      </c>
    </row>
    <row r="20781" spans="1:21" x14ac:dyDescent="0.35">
      <c r="A20781" s="1">
        <v>-4185</v>
      </c>
      <c r="B20781" t="s">
        <v>21</v>
      </c>
      <c r="C20781">
        <v>259.20999999999998</v>
      </c>
      <c r="D20781">
        <v>292.08999999999997</v>
      </c>
      <c r="E20781">
        <v>215.73</v>
      </c>
      <c r="F20781">
        <v>231.28</v>
      </c>
      <c r="G20781">
        <v>6304542</v>
      </c>
      <c r="H20781">
        <v>236.75</v>
      </c>
      <c r="I20781">
        <v>1</v>
      </c>
      <c r="J20781">
        <v>1.5</v>
      </c>
      <c r="K20781">
        <v>782.08090909090924</v>
      </c>
      <c r="L20781">
        <v>37.82</v>
      </c>
      <c r="M20781">
        <v>-550.79999999999995</v>
      </c>
      <c r="N20781">
        <v>1554.13</v>
      </c>
      <c r="O20781">
        <v>10.039999999999999</v>
      </c>
      <c r="P20781">
        <v>1507.97</v>
      </c>
      <c r="Q20781">
        <v>98.4</v>
      </c>
      <c r="R20781">
        <v>1.18</v>
      </c>
      <c r="S20781">
        <v>1458114473.76</v>
      </c>
      <c r="T20781">
        <v>5.78</v>
      </c>
      <c r="U20781" t="e">
        <f t="shared" si="324"/>
        <v>#NUM!</v>
      </c>
    </row>
    <row r="20782" spans="1:21" x14ac:dyDescent="0.35">
      <c r="A20782" s="1">
        <v>-4186</v>
      </c>
      <c r="B20782" t="s">
        <v>21</v>
      </c>
      <c r="C20782">
        <v>660.38</v>
      </c>
      <c r="D20782">
        <v>693.28</v>
      </c>
      <c r="E20782">
        <v>633.21</v>
      </c>
      <c r="F20782">
        <v>690.52</v>
      </c>
      <c r="G20782">
        <v>4967314</v>
      </c>
      <c r="H20782">
        <v>692.75</v>
      </c>
      <c r="I20782">
        <v>0</v>
      </c>
      <c r="J20782">
        <v>1</v>
      </c>
      <c r="K20782">
        <v>830.39636363636384</v>
      </c>
      <c r="L20782">
        <v>32.020000000000003</v>
      </c>
      <c r="M20782">
        <v>-139.88</v>
      </c>
      <c r="N20782">
        <v>1602.44</v>
      </c>
      <c r="O20782">
        <v>58.35</v>
      </c>
      <c r="P20782">
        <v>1507.97</v>
      </c>
      <c r="Q20782">
        <v>98.4</v>
      </c>
      <c r="R20782">
        <v>1.34</v>
      </c>
      <c r="S20782">
        <v>3430029663.2800002</v>
      </c>
      <c r="T20782">
        <v>14.45</v>
      </c>
      <c r="U20782" t="e">
        <f t="shared" si="324"/>
        <v>#NUM!</v>
      </c>
    </row>
    <row r="20783" spans="1:21" x14ac:dyDescent="0.35">
      <c r="A20783" s="1">
        <v>-4187</v>
      </c>
      <c r="B20783" t="s">
        <v>20</v>
      </c>
      <c r="C20783">
        <v>233.33</v>
      </c>
      <c r="D20783">
        <v>233.84</v>
      </c>
      <c r="E20783">
        <v>206.9</v>
      </c>
      <c r="F20783">
        <v>207.63</v>
      </c>
      <c r="G20783">
        <v>7883076</v>
      </c>
      <c r="H20783">
        <v>215.92</v>
      </c>
      <c r="I20783">
        <v>1</v>
      </c>
      <c r="J20783">
        <v>1</v>
      </c>
      <c r="K20783">
        <v>800.0172727272726</v>
      </c>
      <c r="L20783">
        <v>58.19</v>
      </c>
      <c r="M20783">
        <v>-592.39</v>
      </c>
      <c r="N20783">
        <v>1572.06</v>
      </c>
      <c r="O20783">
        <v>27.97</v>
      </c>
      <c r="P20783">
        <v>1507.97</v>
      </c>
      <c r="Q20783">
        <v>98.4</v>
      </c>
      <c r="R20783">
        <v>0.73</v>
      </c>
      <c r="S20783">
        <v>1636763069.8800001</v>
      </c>
      <c r="T20783">
        <v>21.74</v>
      </c>
      <c r="U20783" t="e">
        <f t="shared" si="324"/>
        <v>#NUM!</v>
      </c>
    </row>
    <row r="20784" spans="1:21" x14ac:dyDescent="0.35">
      <c r="A20784" s="1">
        <v>-4188</v>
      </c>
      <c r="B20784" t="s">
        <v>24</v>
      </c>
      <c r="C20784">
        <v>324.76</v>
      </c>
      <c r="D20784">
        <v>340.34</v>
      </c>
      <c r="E20784">
        <v>316.33999999999997</v>
      </c>
      <c r="F20784">
        <v>330.4</v>
      </c>
      <c r="G20784">
        <v>3215491</v>
      </c>
      <c r="H20784">
        <v>334.59</v>
      </c>
      <c r="I20784">
        <v>0</v>
      </c>
      <c r="J20784">
        <v>2</v>
      </c>
      <c r="K20784">
        <v>786.49363636363626</v>
      </c>
      <c r="L20784">
        <v>31.13</v>
      </c>
      <c r="M20784">
        <v>-456.09</v>
      </c>
      <c r="N20784">
        <v>1558.54</v>
      </c>
      <c r="O20784">
        <v>14.45</v>
      </c>
      <c r="P20784">
        <v>1507.97</v>
      </c>
      <c r="Q20784">
        <v>98.4</v>
      </c>
      <c r="R20784">
        <v>0.95</v>
      </c>
      <c r="S20784">
        <v>1062398226.4</v>
      </c>
      <c r="T20784">
        <v>18.47</v>
      </c>
      <c r="U20784" t="e">
        <f t="shared" si="324"/>
        <v>#NUM!</v>
      </c>
    </row>
    <row r="20785" spans="1:21" x14ac:dyDescent="0.35">
      <c r="A20785" s="1">
        <v>-4189</v>
      </c>
      <c r="B20785" t="s">
        <v>20</v>
      </c>
      <c r="C20785">
        <v>880.75</v>
      </c>
      <c r="D20785">
        <v>927.08</v>
      </c>
      <c r="E20785">
        <v>879.54</v>
      </c>
      <c r="F20785">
        <v>918.72</v>
      </c>
      <c r="G20785">
        <v>6671561</v>
      </c>
      <c r="H20785">
        <v>914.34</v>
      </c>
      <c r="I20785">
        <v>0.5</v>
      </c>
      <c r="J20785">
        <v>1</v>
      </c>
      <c r="K20785">
        <v>786.02454545454555</v>
      </c>
      <c r="L20785">
        <v>33.29</v>
      </c>
      <c r="M20785">
        <v>132.69999999999999</v>
      </c>
      <c r="N20785">
        <v>1558.07</v>
      </c>
      <c r="O20785">
        <v>13.98</v>
      </c>
      <c r="P20785">
        <v>1507.97</v>
      </c>
      <c r="Q20785">
        <v>98.4</v>
      </c>
      <c r="R20785">
        <v>1.19</v>
      </c>
      <c r="S20785">
        <v>6129296521.9200001</v>
      </c>
      <c r="T20785">
        <v>33.229999999999997</v>
      </c>
      <c r="U20785" t="e">
        <f t="shared" si="324"/>
        <v>#NUM!</v>
      </c>
    </row>
    <row r="20786" spans="1:21" x14ac:dyDescent="0.35">
      <c r="A20786" s="1">
        <v>-4190</v>
      </c>
      <c r="B20786" t="s">
        <v>24</v>
      </c>
      <c r="C20786">
        <v>1053.5</v>
      </c>
      <c r="D20786">
        <v>1062.44</v>
      </c>
      <c r="E20786">
        <v>1029.45</v>
      </c>
      <c r="F20786">
        <v>1036.6099999999999</v>
      </c>
      <c r="G20786">
        <v>9950129</v>
      </c>
      <c r="H20786">
        <v>1043.74</v>
      </c>
      <c r="I20786">
        <v>0.5</v>
      </c>
      <c r="J20786">
        <v>1</v>
      </c>
      <c r="K20786">
        <v>813.86000000000013</v>
      </c>
      <c r="L20786">
        <v>65.739999999999995</v>
      </c>
      <c r="M20786">
        <v>222.75</v>
      </c>
      <c r="N20786">
        <v>1585.91</v>
      </c>
      <c r="O20786">
        <v>41.81</v>
      </c>
      <c r="P20786">
        <v>1507.97</v>
      </c>
      <c r="Q20786">
        <v>98.4</v>
      </c>
      <c r="R20786">
        <v>1.1399999999999999</v>
      </c>
      <c r="S20786">
        <v>10314403222.690001</v>
      </c>
      <c r="T20786">
        <v>23.56</v>
      </c>
      <c r="U20786" t="e">
        <f t="shared" si="324"/>
        <v>#NUM!</v>
      </c>
    </row>
    <row r="20787" spans="1:21" x14ac:dyDescent="0.35">
      <c r="A20787" s="1">
        <v>-4191</v>
      </c>
      <c r="B20787" t="s">
        <v>24</v>
      </c>
      <c r="C20787">
        <v>782.59</v>
      </c>
      <c r="D20787">
        <v>804.24</v>
      </c>
      <c r="E20787">
        <v>759.86</v>
      </c>
      <c r="F20787">
        <v>763.61</v>
      </c>
      <c r="G20787">
        <v>4600677</v>
      </c>
      <c r="H20787">
        <v>772.66</v>
      </c>
      <c r="I20787">
        <v>1</v>
      </c>
      <c r="J20787">
        <v>1</v>
      </c>
      <c r="K20787">
        <v>755.74000000000012</v>
      </c>
      <c r="L20787">
        <v>62.32</v>
      </c>
      <c r="M20787">
        <v>7.87</v>
      </c>
      <c r="N20787">
        <v>1527.79</v>
      </c>
      <c r="O20787">
        <v>-16.309999999999999</v>
      </c>
      <c r="P20787">
        <v>1507.97</v>
      </c>
      <c r="Q20787">
        <v>98.4</v>
      </c>
      <c r="R20787">
        <v>0.73</v>
      </c>
      <c r="S20787">
        <v>3513122963.9699998</v>
      </c>
      <c r="T20787">
        <v>18.47</v>
      </c>
      <c r="U20787" t="e">
        <f t="shared" si="324"/>
        <v>#NUM!</v>
      </c>
    </row>
    <row r="20788" spans="1:21" x14ac:dyDescent="0.35">
      <c r="A20788" s="1">
        <v>-4192</v>
      </c>
      <c r="B20788" t="s">
        <v>24</v>
      </c>
      <c r="C20788">
        <v>177.14</v>
      </c>
      <c r="D20788">
        <v>194.74</v>
      </c>
      <c r="E20788">
        <v>144.97999999999999</v>
      </c>
      <c r="F20788">
        <v>167.31</v>
      </c>
      <c r="G20788">
        <v>9490764</v>
      </c>
      <c r="H20788">
        <v>164.88</v>
      </c>
      <c r="I20788">
        <v>0.5</v>
      </c>
      <c r="J20788">
        <v>2</v>
      </c>
      <c r="K20788">
        <v>646.91272727272724</v>
      </c>
      <c r="L20788">
        <v>65.55</v>
      </c>
      <c r="M20788">
        <v>-479.6</v>
      </c>
      <c r="N20788">
        <v>1418.96</v>
      </c>
      <c r="O20788">
        <v>-125.13</v>
      </c>
      <c r="P20788">
        <v>1507.97</v>
      </c>
      <c r="Q20788">
        <v>98.4</v>
      </c>
      <c r="R20788">
        <v>0.84</v>
      </c>
      <c r="S20788">
        <v>1587899724.8399999</v>
      </c>
      <c r="T20788">
        <v>7.02</v>
      </c>
      <c r="U20788" t="e">
        <f t="shared" si="324"/>
        <v>#NUM!</v>
      </c>
    </row>
    <row r="20789" spans="1:21" x14ac:dyDescent="0.35">
      <c r="A20789" s="1">
        <v>-4193</v>
      </c>
      <c r="B20789" t="s">
        <v>24</v>
      </c>
      <c r="C20789">
        <v>680.73</v>
      </c>
      <c r="D20789">
        <v>728.56</v>
      </c>
      <c r="E20789">
        <v>667.72</v>
      </c>
      <c r="F20789">
        <v>681.22</v>
      </c>
      <c r="G20789">
        <v>2039479</v>
      </c>
      <c r="H20789">
        <v>672.52</v>
      </c>
      <c r="I20789">
        <v>0</v>
      </c>
      <c r="J20789">
        <v>1</v>
      </c>
      <c r="K20789">
        <v>655.13454545454545</v>
      </c>
      <c r="L20789">
        <v>61.69</v>
      </c>
      <c r="M20789">
        <v>26.09</v>
      </c>
      <c r="N20789">
        <v>1427.18</v>
      </c>
      <c r="O20789">
        <v>-116.91</v>
      </c>
      <c r="P20789">
        <v>1507.97</v>
      </c>
      <c r="Q20789">
        <v>98.4</v>
      </c>
      <c r="R20789">
        <v>1.02</v>
      </c>
      <c r="S20789">
        <v>1389333884.3800001</v>
      </c>
      <c r="T20789">
        <v>22.14</v>
      </c>
      <c r="U20789" t="e">
        <f t="shared" si="324"/>
        <v>#NUM!</v>
      </c>
    </row>
    <row r="20790" spans="1:21" x14ac:dyDescent="0.35">
      <c r="A20790" s="1">
        <v>-4194</v>
      </c>
      <c r="B20790" t="s">
        <v>20</v>
      </c>
      <c r="C20790">
        <v>1042.69</v>
      </c>
      <c r="D20790">
        <v>1064.3399999999999</v>
      </c>
      <c r="E20790">
        <v>1006.03</v>
      </c>
      <c r="F20790">
        <v>1013.78</v>
      </c>
      <c r="G20790">
        <v>6925292</v>
      </c>
      <c r="H20790">
        <v>1007.94</v>
      </c>
      <c r="I20790">
        <v>1</v>
      </c>
      <c r="J20790">
        <v>2</v>
      </c>
      <c r="K20790">
        <v>662.5745454545455</v>
      </c>
      <c r="L20790">
        <v>41.57</v>
      </c>
      <c r="M20790">
        <v>351.21</v>
      </c>
      <c r="N20790">
        <v>1434.62</v>
      </c>
      <c r="O20790">
        <v>-109.47</v>
      </c>
      <c r="P20790">
        <v>1507.97</v>
      </c>
      <c r="Q20790">
        <v>98.4</v>
      </c>
      <c r="R20790">
        <v>1.02</v>
      </c>
      <c r="S20790">
        <v>7020722523.7600002</v>
      </c>
      <c r="T20790">
        <v>102.42</v>
      </c>
      <c r="U20790" t="e">
        <f t="shared" si="324"/>
        <v>#NUM!</v>
      </c>
    </row>
    <row r="20791" spans="1:21" x14ac:dyDescent="0.35">
      <c r="A20791" s="1">
        <v>-4195</v>
      </c>
      <c r="B20791" t="s">
        <v>20</v>
      </c>
      <c r="C20791">
        <v>594.22</v>
      </c>
      <c r="D20791">
        <v>600.02</v>
      </c>
      <c r="E20791">
        <v>562.98</v>
      </c>
      <c r="F20791">
        <v>597.01</v>
      </c>
      <c r="G20791">
        <v>4510923</v>
      </c>
      <c r="H20791">
        <v>599.6</v>
      </c>
      <c r="I20791">
        <v>0</v>
      </c>
      <c r="J20791">
        <v>2</v>
      </c>
      <c r="K20791">
        <v>603.46272727272731</v>
      </c>
      <c r="L20791">
        <v>44.59</v>
      </c>
      <c r="M20791">
        <v>-6.45</v>
      </c>
      <c r="N20791">
        <v>1375.51</v>
      </c>
      <c r="O20791">
        <v>-168.58</v>
      </c>
      <c r="P20791">
        <v>1507.97</v>
      </c>
      <c r="Q20791">
        <v>98.4</v>
      </c>
      <c r="R20791">
        <v>0.63</v>
      </c>
      <c r="S20791">
        <v>2693066140.23</v>
      </c>
      <c r="T20791">
        <v>14.44</v>
      </c>
      <c r="U20791" t="e">
        <f t="shared" si="324"/>
        <v>#NUM!</v>
      </c>
    </row>
    <row r="20792" spans="1:21" x14ac:dyDescent="0.35">
      <c r="A20792" s="1">
        <v>-4196</v>
      </c>
      <c r="B20792" t="s">
        <v>22</v>
      </c>
      <c r="C20792">
        <v>855.95</v>
      </c>
      <c r="D20792">
        <v>898.77</v>
      </c>
      <c r="E20792">
        <v>816.77</v>
      </c>
      <c r="F20792">
        <v>858.92</v>
      </c>
      <c r="G20792">
        <v>4478694</v>
      </c>
      <c r="H20792">
        <v>860.11</v>
      </c>
      <c r="I20792">
        <v>1</v>
      </c>
      <c r="J20792">
        <v>1.5</v>
      </c>
      <c r="K20792">
        <v>660.52090909090919</v>
      </c>
      <c r="L20792">
        <v>58.13</v>
      </c>
      <c r="M20792">
        <v>198.4</v>
      </c>
      <c r="N20792">
        <v>1432.57</v>
      </c>
      <c r="O20792">
        <v>-111.52</v>
      </c>
      <c r="P20792">
        <v>1507.97</v>
      </c>
      <c r="Q20792">
        <v>98.4</v>
      </c>
      <c r="R20792">
        <v>1.42</v>
      </c>
      <c r="S20792">
        <v>3846839850.48</v>
      </c>
      <c r="T20792">
        <v>17.73</v>
      </c>
      <c r="U20792" t="e">
        <f t="shared" si="324"/>
        <v>#NUM!</v>
      </c>
    </row>
    <row r="20793" spans="1:21" x14ac:dyDescent="0.35">
      <c r="A20793" s="1">
        <v>-4197</v>
      </c>
      <c r="B20793" t="s">
        <v>20</v>
      </c>
      <c r="C20793">
        <v>1181.73</v>
      </c>
      <c r="D20793">
        <v>1222.46</v>
      </c>
      <c r="E20793">
        <v>1175.71</v>
      </c>
      <c r="F20793">
        <v>1204.3599999999999</v>
      </c>
      <c r="G20793">
        <v>7677228</v>
      </c>
      <c r="H20793">
        <v>1199.93</v>
      </c>
      <c r="I20793">
        <v>0.5</v>
      </c>
      <c r="J20793">
        <v>2</v>
      </c>
      <c r="K20793">
        <v>707.23363636363638</v>
      </c>
      <c r="L20793">
        <v>50.77</v>
      </c>
      <c r="M20793">
        <v>497.13</v>
      </c>
      <c r="N20793">
        <v>1479.28</v>
      </c>
      <c r="O20793">
        <v>-64.81</v>
      </c>
      <c r="P20793">
        <v>1507.97</v>
      </c>
      <c r="Q20793">
        <v>98.4</v>
      </c>
      <c r="R20793">
        <v>0.5</v>
      </c>
      <c r="S20793">
        <v>9246146314.0799999</v>
      </c>
      <c r="T20793">
        <v>32.270000000000003</v>
      </c>
      <c r="U20793" t="e">
        <f t="shared" si="324"/>
        <v>#NUM!</v>
      </c>
    </row>
    <row r="20794" spans="1:21" x14ac:dyDescent="0.35">
      <c r="A20794" s="1">
        <v>-4198</v>
      </c>
      <c r="B20794" t="s">
        <v>21</v>
      </c>
      <c r="C20794">
        <v>117.65</v>
      </c>
      <c r="D20794">
        <v>144.4</v>
      </c>
      <c r="E20794">
        <v>81.89</v>
      </c>
      <c r="F20794">
        <v>127.56</v>
      </c>
      <c r="G20794">
        <v>1724501</v>
      </c>
      <c r="H20794">
        <v>124.02</v>
      </c>
      <c r="I20794">
        <v>0</v>
      </c>
      <c r="J20794">
        <v>1.5</v>
      </c>
      <c r="K20794">
        <v>699.9545454545455</v>
      </c>
      <c r="L20794">
        <v>43.56</v>
      </c>
      <c r="M20794">
        <v>-572.39</v>
      </c>
      <c r="N20794">
        <v>1472</v>
      </c>
      <c r="O20794">
        <v>-72.09</v>
      </c>
      <c r="P20794">
        <v>1507.97</v>
      </c>
      <c r="Q20794">
        <v>98.4</v>
      </c>
      <c r="R20794">
        <v>1.49</v>
      </c>
      <c r="S20794">
        <v>219977347.56</v>
      </c>
      <c r="T20794">
        <v>4.83</v>
      </c>
      <c r="U20794" t="e">
        <f t="shared" si="324"/>
        <v>#NUM!</v>
      </c>
    </row>
    <row r="20795" spans="1:21" x14ac:dyDescent="0.35">
      <c r="A20795" s="1">
        <v>-4199</v>
      </c>
      <c r="B20795" t="s">
        <v>24</v>
      </c>
      <c r="C20795">
        <v>575.55999999999995</v>
      </c>
      <c r="D20795">
        <v>601.95000000000005</v>
      </c>
      <c r="E20795">
        <v>541.95000000000005</v>
      </c>
      <c r="F20795">
        <v>592.33000000000004</v>
      </c>
      <c r="G20795">
        <v>4485313</v>
      </c>
      <c r="H20795">
        <v>601.41</v>
      </c>
      <c r="I20795">
        <v>0</v>
      </c>
      <c r="J20795">
        <v>1</v>
      </c>
      <c r="K20795">
        <v>723.76636363636362</v>
      </c>
      <c r="L20795">
        <v>64.11</v>
      </c>
      <c r="M20795">
        <v>-131.44</v>
      </c>
      <c r="N20795">
        <v>1495.81</v>
      </c>
      <c r="O20795">
        <v>-48.28</v>
      </c>
      <c r="P20795">
        <v>1507.97</v>
      </c>
      <c r="Q20795">
        <v>98.4</v>
      </c>
      <c r="R20795">
        <v>0.86</v>
      </c>
      <c r="S20795">
        <v>2656785449.29</v>
      </c>
      <c r="T20795">
        <v>14.61</v>
      </c>
      <c r="U20795" t="e">
        <f t="shared" si="324"/>
        <v>#NUM!</v>
      </c>
    </row>
    <row r="20796" spans="1:21" x14ac:dyDescent="0.35">
      <c r="A20796" s="1">
        <v>39884</v>
      </c>
      <c r="B20796" t="s">
        <v>20</v>
      </c>
      <c r="C20796">
        <v>1472.94</v>
      </c>
      <c r="D20796">
        <v>1512.59</v>
      </c>
      <c r="E20796">
        <v>1459.96</v>
      </c>
      <c r="F20796">
        <v>1508.03</v>
      </c>
      <c r="G20796">
        <v>8432676</v>
      </c>
      <c r="H20796">
        <v>1501.57</v>
      </c>
      <c r="I20796">
        <v>0</v>
      </c>
      <c r="J20796">
        <v>1.5</v>
      </c>
      <c r="K20796">
        <v>703.7136363636364</v>
      </c>
      <c r="L20796">
        <v>47.24</v>
      </c>
      <c r="M20796">
        <v>804.32</v>
      </c>
      <c r="N20796">
        <v>1475.76</v>
      </c>
      <c r="O20796">
        <v>-68.33</v>
      </c>
      <c r="P20796">
        <v>1508.03</v>
      </c>
      <c r="Q20796">
        <v>103.38</v>
      </c>
      <c r="R20796">
        <v>1.1499999999999999</v>
      </c>
      <c r="S20796">
        <v>12716728388.280001</v>
      </c>
      <c r="T20796">
        <v>38.99</v>
      </c>
      <c r="U20796">
        <f t="shared" si="324"/>
        <v>2009</v>
      </c>
    </row>
    <row r="20797" spans="1:21" x14ac:dyDescent="0.35">
      <c r="A20797" s="1">
        <v>39883</v>
      </c>
      <c r="B20797" t="s">
        <v>20</v>
      </c>
      <c r="C20797">
        <v>834.67</v>
      </c>
      <c r="D20797">
        <v>869.82</v>
      </c>
      <c r="E20797">
        <v>810.75</v>
      </c>
      <c r="F20797">
        <v>856</v>
      </c>
      <c r="G20797">
        <v>7799902</v>
      </c>
      <c r="H20797">
        <v>854.39</v>
      </c>
      <c r="I20797">
        <v>1</v>
      </c>
      <c r="J20797">
        <v>1</v>
      </c>
      <c r="K20797">
        <v>757.74636363636353</v>
      </c>
      <c r="L20797">
        <v>50.51</v>
      </c>
      <c r="M20797">
        <v>98.25</v>
      </c>
      <c r="N20797">
        <v>1529.79</v>
      </c>
      <c r="O20797">
        <v>-14.3</v>
      </c>
      <c r="P20797">
        <v>1508.03</v>
      </c>
      <c r="Q20797">
        <v>103.38</v>
      </c>
      <c r="R20797">
        <v>0.92</v>
      </c>
      <c r="S20797">
        <v>6676716112</v>
      </c>
      <c r="T20797">
        <v>44.42</v>
      </c>
      <c r="U20797">
        <f t="shared" si="324"/>
        <v>2009</v>
      </c>
    </row>
    <row r="20798" spans="1:21" x14ac:dyDescent="0.35">
      <c r="A20798" s="1">
        <v>39882</v>
      </c>
      <c r="B20798" t="s">
        <v>24</v>
      </c>
      <c r="C20798">
        <v>1225.3399999999999</v>
      </c>
      <c r="D20798">
        <v>1250.1600000000001</v>
      </c>
      <c r="E20798">
        <v>1202.29</v>
      </c>
      <c r="F20798">
        <v>1219.26</v>
      </c>
      <c r="G20798">
        <v>7597694</v>
      </c>
      <c r="H20798">
        <v>1224.3900000000001</v>
      </c>
      <c r="I20798">
        <v>1</v>
      </c>
      <c r="J20798">
        <v>1.5</v>
      </c>
      <c r="K20798">
        <v>748.46545454545446</v>
      </c>
      <c r="L20798">
        <v>45.65</v>
      </c>
      <c r="M20798">
        <v>470.79</v>
      </c>
      <c r="N20798">
        <v>1520.51</v>
      </c>
      <c r="O20798">
        <v>-23.58</v>
      </c>
      <c r="P20798">
        <v>1508.03</v>
      </c>
      <c r="Q20798">
        <v>103.38</v>
      </c>
      <c r="R20798">
        <v>1.34</v>
      </c>
      <c r="S20798">
        <v>9263564386.4400005</v>
      </c>
      <c r="T20798">
        <v>54.27</v>
      </c>
      <c r="U20798">
        <f t="shared" si="324"/>
        <v>2009</v>
      </c>
    </row>
    <row r="20799" spans="1:21" x14ac:dyDescent="0.35">
      <c r="A20799" s="1">
        <v>39881</v>
      </c>
      <c r="B20799" t="s">
        <v>22</v>
      </c>
      <c r="C20799">
        <v>1356.98</v>
      </c>
      <c r="D20799">
        <v>1386.79</v>
      </c>
      <c r="E20799">
        <v>1346.59</v>
      </c>
      <c r="F20799">
        <v>1362.81</v>
      </c>
      <c r="G20799">
        <v>5508559</v>
      </c>
      <c r="H20799">
        <v>1361.17</v>
      </c>
      <c r="I20799">
        <v>0.5</v>
      </c>
      <c r="J20799">
        <v>1</v>
      </c>
      <c r="K20799">
        <v>853.4354545454546</v>
      </c>
      <c r="L20799">
        <v>40.1</v>
      </c>
      <c r="M20799">
        <v>509.37</v>
      </c>
      <c r="N20799">
        <v>1625.48</v>
      </c>
      <c r="O20799">
        <v>81.39</v>
      </c>
      <c r="P20799">
        <v>1508.03</v>
      </c>
      <c r="Q20799">
        <v>103.38</v>
      </c>
      <c r="R20799">
        <v>1.25</v>
      </c>
      <c r="S20799">
        <v>7507119290.79</v>
      </c>
      <c r="T20799">
        <v>32.97</v>
      </c>
      <c r="U20799">
        <f t="shared" si="324"/>
        <v>2009</v>
      </c>
    </row>
    <row r="20800" spans="1:21" x14ac:dyDescent="0.35">
      <c r="A20800" s="1">
        <v>39880</v>
      </c>
      <c r="B20800" t="s">
        <v>21</v>
      </c>
      <c r="C20800">
        <v>1311.91</v>
      </c>
      <c r="D20800">
        <v>1329.3</v>
      </c>
      <c r="E20800">
        <v>1276.23</v>
      </c>
      <c r="F20800">
        <v>1328.38</v>
      </c>
      <c r="G20800">
        <v>8830170</v>
      </c>
      <c r="H20800">
        <v>1320.59</v>
      </c>
      <c r="I20800">
        <v>0</v>
      </c>
      <c r="J20800">
        <v>1</v>
      </c>
      <c r="K20800">
        <v>855.65999999999985</v>
      </c>
      <c r="L20800">
        <v>31.21</v>
      </c>
      <c r="M20800">
        <v>472.72</v>
      </c>
      <c r="N20800">
        <v>1627.71</v>
      </c>
      <c r="O20800">
        <v>83.61</v>
      </c>
      <c r="P20800">
        <v>1508.03</v>
      </c>
      <c r="Q20800">
        <v>103.38</v>
      </c>
      <c r="R20800">
        <v>1.02</v>
      </c>
      <c r="S20800">
        <v>11729821224.6</v>
      </c>
      <c r="T20800">
        <v>28.78</v>
      </c>
      <c r="U20800">
        <f t="shared" si="324"/>
        <v>2009</v>
      </c>
    </row>
    <row r="20801" spans="1:21" x14ac:dyDescent="0.35">
      <c r="A20801" s="1">
        <v>39879</v>
      </c>
      <c r="B20801" t="s">
        <v>21</v>
      </c>
      <c r="C20801">
        <v>855.28</v>
      </c>
      <c r="D20801">
        <v>892.65</v>
      </c>
      <c r="E20801">
        <v>847.15</v>
      </c>
      <c r="F20801">
        <v>858.1</v>
      </c>
      <c r="G20801">
        <v>5173825</v>
      </c>
      <c r="H20801">
        <v>863.62</v>
      </c>
      <c r="I20801">
        <v>0</v>
      </c>
      <c r="J20801">
        <v>1</v>
      </c>
      <c r="K20801">
        <v>902.95181818181811</v>
      </c>
      <c r="L20801">
        <v>66.849999999999994</v>
      </c>
      <c r="M20801">
        <v>-44.85</v>
      </c>
      <c r="N20801">
        <v>1675</v>
      </c>
      <c r="O20801">
        <v>130.91</v>
      </c>
      <c r="P20801">
        <v>1508.03</v>
      </c>
      <c r="Q20801">
        <v>103.38</v>
      </c>
      <c r="R20801">
        <v>1.08</v>
      </c>
      <c r="S20801">
        <v>4439659232.5</v>
      </c>
      <c r="T20801">
        <v>22.33</v>
      </c>
      <c r="U20801">
        <f t="shared" si="324"/>
        <v>2009</v>
      </c>
    </row>
    <row r="20802" spans="1:21" x14ac:dyDescent="0.35">
      <c r="A20802" s="1">
        <v>39878</v>
      </c>
      <c r="B20802" t="s">
        <v>20</v>
      </c>
      <c r="C20802">
        <v>433.51</v>
      </c>
      <c r="D20802">
        <v>480.95</v>
      </c>
      <c r="E20802">
        <v>424</v>
      </c>
      <c r="F20802">
        <v>445.97</v>
      </c>
      <c r="G20802">
        <v>2945295</v>
      </c>
      <c r="H20802">
        <v>439.71</v>
      </c>
      <c r="I20802">
        <v>0</v>
      </c>
      <c r="J20802">
        <v>2</v>
      </c>
      <c r="K20802">
        <v>815.17999999999984</v>
      </c>
      <c r="L20802">
        <v>53.1</v>
      </c>
      <c r="M20802">
        <v>-369.21</v>
      </c>
      <c r="N20802">
        <v>1587.23</v>
      </c>
      <c r="O20802">
        <v>43.13</v>
      </c>
      <c r="P20802">
        <v>1508.03</v>
      </c>
      <c r="Q20802">
        <v>103.38</v>
      </c>
      <c r="R20802">
        <v>1.37</v>
      </c>
      <c r="S20802">
        <v>1313513211.1500001</v>
      </c>
      <c r="T20802">
        <v>10.74</v>
      </c>
      <c r="U20802">
        <f t="shared" ref="U20802:U20865" si="325">YEAR(A20802)</f>
        <v>2009</v>
      </c>
    </row>
    <row r="20803" spans="1:21" x14ac:dyDescent="0.35">
      <c r="A20803" s="1">
        <v>39877</v>
      </c>
      <c r="B20803" t="s">
        <v>24</v>
      </c>
      <c r="C20803">
        <v>494.26</v>
      </c>
      <c r="D20803">
        <v>524.94000000000005</v>
      </c>
      <c r="E20803">
        <v>463.79</v>
      </c>
      <c r="F20803">
        <v>523.02</v>
      </c>
      <c r="G20803">
        <v>5846449</v>
      </c>
      <c r="H20803">
        <v>516.05999999999995</v>
      </c>
      <c r="I20803">
        <v>0</v>
      </c>
      <c r="J20803">
        <v>2</v>
      </c>
      <c r="K20803">
        <v>825.58</v>
      </c>
      <c r="L20803">
        <v>60.82</v>
      </c>
      <c r="M20803">
        <v>-302.56</v>
      </c>
      <c r="N20803">
        <v>1597.63</v>
      </c>
      <c r="O20803">
        <v>53.53</v>
      </c>
      <c r="P20803">
        <v>1508.03</v>
      </c>
      <c r="Q20803">
        <v>103.38</v>
      </c>
      <c r="R20803">
        <v>1.31</v>
      </c>
      <c r="S20803">
        <v>3057809755.98</v>
      </c>
      <c r="T20803">
        <v>21.53</v>
      </c>
      <c r="U20803">
        <f t="shared" si="325"/>
        <v>2009</v>
      </c>
    </row>
    <row r="20804" spans="1:21" x14ac:dyDescent="0.35">
      <c r="A20804" s="1">
        <v>39876</v>
      </c>
      <c r="B20804" t="s">
        <v>24</v>
      </c>
      <c r="C20804">
        <v>303.77</v>
      </c>
      <c r="D20804">
        <v>328.51</v>
      </c>
      <c r="E20804">
        <v>287.08999999999997</v>
      </c>
      <c r="F20804">
        <v>325.56</v>
      </c>
      <c r="G20804">
        <v>3151161</v>
      </c>
      <c r="H20804">
        <v>317.54000000000002</v>
      </c>
      <c r="I20804">
        <v>0</v>
      </c>
      <c r="J20804">
        <v>1.5</v>
      </c>
      <c r="K20804">
        <v>845.73636363636354</v>
      </c>
      <c r="L20804">
        <v>31.02</v>
      </c>
      <c r="M20804">
        <v>-520.17999999999995</v>
      </c>
      <c r="N20804">
        <v>1617.78</v>
      </c>
      <c r="O20804">
        <v>73.69</v>
      </c>
      <c r="P20804">
        <v>1508.03</v>
      </c>
      <c r="Q20804">
        <v>103.38</v>
      </c>
      <c r="R20804">
        <v>1.1399999999999999</v>
      </c>
      <c r="S20804">
        <v>1025891975.16</v>
      </c>
      <c r="T20804">
        <v>22.63</v>
      </c>
      <c r="U20804">
        <f t="shared" si="325"/>
        <v>2009</v>
      </c>
    </row>
    <row r="20805" spans="1:21" x14ac:dyDescent="0.35">
      <c r="A20805" s="1">
        <v>39875</v>
      </c>
      <c r="B20805" t="s">
        <v>21</v>
      </c>
      <c r="C20805">
        <v>259.7</v>
      </c>
      <c r="D20805">
        <v>278.01</v>
      </c>
      <c r="E20805">
        <v>219.35</v>
      </c>
      <c r="F20805">
        <v>229.78</v>
      </c>
      <c r="G20805">
        <v>2280058</v>
      </c>
      <c r="H20805">
        <v>235.71</v>
      </c>
      <c r="I20805">
        <v>1</v>
      </c>
      <c r="J20805">
        <v>1</v>
      </c>
      <c r="K20805">
        <v>852.04181818181826</v>
      </c>
      <c r="L20805">
        <v>60.28</v>
      </c>
      <c r="M20805">
        <v>-622.26</v>
      </c>
      <c r="N20805">
        <v>1624.09</v>
      </c>
      <c r="O20805">
        <v>80</v>
      </c>
      <c r="P20805">
        <v>1508.03</v>
      </c>
      <c r="Q20805">
        <v>103.38</v>
      </c>
      <c r="R20805">
        <v>1.1299999999999999</v>
      </c>
      <c r="S20805">
        <v>523911727.24000001</v>
      </c>
      <c r="T20805">
        <v>4.97</v>
      </c>
      <c r="U20805">
        <f t="shared" si="325"/>
        <v>2009</v>
      </c>
    </row>
    <row r="20806" spans="1:21" x14ac:dyDescent="0.35">
      <c r="A20806" s="1">
        <v>39874</v>
      </c>
      <c r="B20806" t="s">
        <v>21</v>
      </c>
      <c r="C20806">
        <v>622.35</v>
      </c>
      <c r="D20806">
        <v>628.70000000000005</v>
      </c>
      <c r="E20806">
        <v>580.91</v>
      </c>
      <c r="F20806">
        <v>596.14</v>
      </c>
      <c r="G20806">
        <v>3671137</v>
      </c>
      <c r="H20806">
        <v>590.51</v>
      </c>
      <c r="I20806">
        <v>0</v>
      </c>
      <c r="J20806">
        <v>2</v>
      </c>
      <c r="K20806">
        <v>841.18636363636358</v>
      </c>
      <c r="L20806">
        <v>67.88</v>
      </c>
      <c r="M20806">
        <v>-245.05</v>
      </c>
      <c r="N20806">
        <v>1613.23</v>
      </c>
      <c r="O20806">
        <v>69.14</v>
      </c>
      <c r="P20806">
        <v>1508.03</v>
      </c>
      <c r="Q20806">
        <v>103.38</v>
      </c>
      <c r="R20806">
        <v>0.97</v>
      </c>
      <c r="S20806">
        <v>2188511611.1799998</v>
      </c>
      <c r="T20806">
        <v>34.51</v>
      </c>
      <c r="U20806">
        <f t="shared" si="325"/>
        <v>2009</v>
      </c>
    </row>
    <row r="20807" spans="1:21" x14ac:dyDescent="0.35">
      <c r="A20807" s="1">
        <v>39873</v>
      </c>
      <c r="B20807" t="s">
        <v>24</v>
      </c>
      <c r="C20807">
        <v>1180.0899999999999</v>
      </c>
      <c r="D20807">
        <v>1219.75</v>
      </c>
      <c r="E20807">
        <v>1166.3800000000001</v>
      </c>
      <c r="F20807">
        <v>1198.08</v>
      </c>
      <c r="G20807">
        <v>1492626</v>
      </c>
      <c r="H20807">
        <v>1188.1600000000001</v>
      </c>
      <c r="I20807">
        <v>0</v>
      </c>
      <c r="J20807">
        <v>1</v>
      </c>
      <c r="K20807">
        <v>813.0090909090909</v>
      </c>
      <c r="L20807">
        <v>69.44</v>
      </c>
      <c r="M20807">
        <v>385.07</v>
      </c>
      <c r="N20807">
        <v>1585.05</v>
      </c>
      <c r="O20807">
        <v>40.96</v>
      </c>
      <c r="P20807">
        <v>1508.03</v>
      </c>
      <c r="Q20807">
        <v>103.38</v>
      </c>
      <c r="R20807">
        <v>1.44</v>
      </c>
      <c r="S20807">
        <v>1788285358.0799999</v>
      </c>
      <c r="T20807">
        <v>49.94</v>
      </c>
      <c r="U20807">
        <f t="shared" si="325"/>
        <v>2009</v>
      </c>
    </row>
    <row r="20808" spans="1:21" x14ac:dyDescent="0.35">
      <c r="A20808" s="1">
        <v>39872</v>
      </c>
      <c r="B20808" t="s">
        <v>21</v>
      </c>
      <c r="C20808">
        <v>1274.4100000000001</v>
      </c>
      <c r="D20808">
        <v>1314.7</v>
      </c>
      <c r="E20808">
        <v>1233.1099999999999</v>
      </c>
      <c r="F20808">
        <v>1283.8900000000001</v>
      </c>
      <c r="G20808">
        <v>8154368</v>
      </c>
      <c r="H20808">
        <v>1281.24</v>
      </c>
      <c r="I20808">
        <v>0</v>
      </c>
      <c r="J20808">
        <v>1</v>
      </c>
      <c r="K20808">
        <v>851.90818181818179</v>
      </c>
      <c r="L20808">
        <v>60.37</v>
      </c>
      <c r="M20808">
        <v>431.98</v>
      </c>
      <c r="N20808">
        <v>1623.95</v>
      </c>
      <c r="O20808">
        <v>79.86</v>
      </c>
      <c r="P20808">
        <v>1508.03</v>
      </c>
      <c r="Q20808">
        <v>103.38</v>
      </c>
      <c r="R20808">
        <v>1.43</v>
      </c>
      <c r="S20808">
        <v>10469311531.52</v>
      </c>
      <c r="T20808">
        <v>59.52</v>
      </c>
      <c r="U20808">
        <f t="shared" si="325"/>
        <v>2009</v>
      </c>
    </row>
    <row r="20809" spans="1:21" x14ac:dyDescent="0.35">
      <c r="A20809" s="1">
        <v>39871</v>
      </c>
      <c r="B20809" t="s">
        <v>23</v>
      </c>
      <c r="C20809">
        <v>676.21</v>
      </c>
      <c r="D20809">
        <v>691.96</v>
      </c>
      <c r="E20809">
        <v>642.44000000000005</v>
      </c>
      <c r="F20809">
        <v>657.2</v>
      </c>
      <c r="G20809">
        <v>9727389</v>
      </c>
      <c r="H20809">
        <v>656.2</v>
      </c>
      <c r="I20809">
        <v>0</v>
      </c>
      <c r="J20809">
        <v>2</v>
      </c>
      <c r="K20809">
        <v>800.81181818181824</v>
      </c>
      <c r="L20809">
        <v>55.25</v>
      </c>
      <c r="M20809">
        <v>-143.61000000000001</v>
      </c>
      <c r="N20809">
        <v>1572.86</v>
      </c>
      <c r="O20809">
        <v>28.77</v>
      </c>
      <c r="P20809">
        <v>1508.03</v>
      </c>
      <c r="Q20809">
        <v>103.38</v>
      </c>
      <c r="R20809">
        <v>1.04</v>
      </c>
      <c r="S20809">
        <v>6392840050.8000002</v>
      </c>
      <c r="T20809">
        <v>115.22</v>
      </c>
      <c r="U20809">
        <f t="shared" si="325"/>
        <v>2009</v>
      </c>
    </row>
    <row r="20810" spans="1:21" x14ac:dyDescent="0.35">
      <c r="A20810" s="1">
        <v>39870</v>
      </c>
      <c r="B20810" t="s">
        <v>20</v>
      </c>
      <c r="C20810">
        <v>613.02</v>
      </c>
      <c r="D20810">
        <v>662.96</v>
      </c>
      <c r="E20810">
        <v>610.22</v>
      </c>
      <c r="F20810">
        <v>649.23</v>
      </c>
      <c r="G20810">
        <v>9404791</v>
      </c>
      <c r="H20810">
        <v>649.95000000000005</v>
      </c>
      <c r="I20810">
        <v>1</v>
      </c>
      <c r="J20810">
        <v>1</v>
      </c>
      <c r="K20810">
        <v>735.94090909090914</v>
      </c>
      <c r="L20810">
        <v>69.09</v>
      </c>
      <c r="M20810">
        <v>-86.71</v>
      </c>
      <c r="N20810">
        <v>1507.99</v>
      </c>
      <c r="O20810">
        <v>-36.1</v>
      </c>
      <c r="P20810">
        <v>1508.03</v>
      </c>
      <c r="Q20810">
        <v>103.38</v>
      </c>
      <c r="R20810">
        <v>1.04</v>
      </c>
      <c r="S20810">
        <v>6105872460.9300003</v>
      </c>
      <c r="T20810">
        <v>20.29</v>
      </c>
      <c r="U20810">
        <f t="shared" si="325"/>
        <v>2009</v>
      </c>
    </row>
    <row r="20811" spans="1:21" x14ac:dyDescent="0.35">
      <c r="A20811" s="1">
        <v>39869</v>
      </c>
      <c r="B20811" t="s">
        <v>21</v>
      </c>
      <c r="C20811">
        <v>411.22</v>
      </c>
      <c r="D20811">
        <v>413.9</v>
      </c>
      <c r="E20811">
        <v>375.73</v>
      </c>
      <c r="F20811">
        <v>392.9</v>
      </c>
      <c r="G20811">
        <v>3870248</v>
      </c>
      <c r="H20811">
        <v>395.82</v>
      </c>
      <c r="I20811">
        <v>1</v>
      </c>
      <c r="J20811">
        <v>1</v>
      </c>
      <c r="K20811">
        <v>650.89727272727282</v>
      </c>
      <c r="L20811">
        <v>33.51</v>
      </c>
      <c r="M20811">
        <v>-258</v>
      </c>
      <c r="N20811">
        <v>1422.94</v>
      </c>
      <c r="O20811">
        <v>-121.15</v>
      </c>
      <c r="P20811">
        <v>1508.03</v>
      </c>
      <c r="Q20811">
        <v>103.38</v>
      </c>
      <c r="R20811">
        <v>1.49</v>
      </c>
      <c r="S20811">
        <v>1520620439.2</v>
      </c>
      <c r="T20811">
        <v>12.14</v>
      </c>
      <c r="U20811">
        <f t="shared" si="325"/>
        <v>2009</v>
      </c>
    </row>
    <row r="20812" spans="1:21" x14ac:dyDescent="0.35">
      <c r="A20812" s="1">
        <v>39868</v>
      </c>
      <c r="B20812" t="s">
        <v>22</v>
      </c>
      <c r="C20812">
        <v>369.52</v>
      </c>
      <c r="D20812">
        <v>382.26</v>
      </c>
      <c r="E20812">
        <v>347.19</v>
      </c>
      <c r="F20812">
        <v>363.11</v>
      </c>
      <c r="G20812">
        <v>8183337</v>
      </c>
      <c r="H20812">
        <v>358.82</v>
      </c>
      <c r="I20812">
        <v>0</v>
      </c>
      <c r="J20812">
        <v>1</v>
      </c>
      <c r="K20812">
        <v>605.89818181818168</v>
      </c>
      <c r="L20812">
        <v>65.989999999999995</v>
      </c>
      <c r="M20812">
        <v>-242.79</v>
      </c>
      <c r="N20812">
        <v>1377.94</v>
      </c>
      <c r="O20812">
        <v>-166.15</v>
      </c>
      <c r="P20812">
        <v>1508.03</v>
      </c>
      <c r="Q20812">
        <v>103.38</v>
      </c>
      <c r="R20812">
        <v>1.19</v>
      </c>
      <c r="S20812">
        <v>2971451498.0700002</v>
      </c>
      <c r="T20812">
        <v>10.130000000000001</v>
      </c>
      <c r="U20812">
        <f t="shared" si="325"/>
        <v>2009</v>
      </c>
    </row>
    <row r="20813" spans="1:21" x14ac:dyDescent="0.35">
      <c r="A20813" s="1">
        <v>39867</v>
      </c>
      <c r="B20813" t="s">
        <v>23</v>
      </c>
      <c r="C20813">
        <v>839.47</v>
      </c>
      <c r="D20813">
        <v>850.72</v>
      </c>
      <c r="E20813">
        <v>837.24</v>
      </c>
      <c r="F20813">
        <v>846.19</v>
      </c>
      <c r="G20813">
        <v>9534076</v>
      </c>
      <c r="H20813">
        <v>840.09</v>
      </c>
      <c r="I20813">
        <v>0</v>
      </c>
      <c r="J20813">
        <v>1</v>
      </c>
      <c r="K20813">
        <v>642.28181818181827</v>
      </c>
      <c r="L20813">
        <v>37.770000000000003</v>
      </c>
      <c r="M20813">
        <v>203.91</v>
      </c>
      <c r="N20813">
        <v>1414.33</v>
      </c>
      <c r="O20813">
        <v>-129.76</v>
      </c>
      <c r="P20813">
        <v>1508.03</v>
      </c>
      <c r="Q20813">
        <v>103.38</v>
      </c>
      <c r="R20813">
        <v>0.88</v>
      </c>
      <c r="S20813">
        <v>8067639770.4399996</v>
      </c>
      <c r="T20813">
        <v>66.73</v>
      </c>
      <c r="U20813">
        <f t="shared" si="325"/>
        <v>2009</v>
      </c>
    </row>
    <row r="20814" spans="1:21" x14ac:dyDescent="0.35">
      <c r="A20814" s="1">
        <v>39866</v>
      </c>
      <c r="B20814" t="s">
        <v>22</v>
      </c>
      <c r="C20814">
        <v>597.66</v>
      </c>
      <c r="D20814">
        <v>640.91</v>
      </c>
      <c r="E20814">
        <v>574.38</v>
      </c>
      <c r="F20814">
        <v>579.64</v>
      </c>
      <c r="G20814">
        <v>1175375</v>
      </c>
      <c r="H20814">
        <v>576.77</v>
      </c>
      <c r="I20814">
        <v>1</v>
      </c>
      <c r="J20814">
        <v>1</v>
      </c>
      <c r="K20814">
        <v>647.42909090909097</v>
      </c>
      <c r="L20814">
        <v>64.77</v>
      </c>
      <c r="M20814">
        <v>-67.790000000000006</v>
      </c>
      <c r="N20814">
        <v>1419.47</v>
      </c>
      <c r="O20814">
        <v>-124.62</v>
      </c>
      <c r="P20814">
        <v>1508.03</v>
      </c>
      <c r="Q20814">
        <v>103.38</v>
      </c>
      <c r="R20814">
        <v>1.1000000000000001</v>
      </c>
      <c r="S20814">
        <v>681294365</v>
      </c>
      <c r="T20814">
        <v>490.12</v>
      </c>
      <c r="U20814">
        <f t="shared" si="325"/>
        <v>2009</v>
      </c>
    </row>
    <row r="20815" spans="1:21" x14ac:dyDescent="0.35">
      <c r="A20815" s="1">
        <v>39865</v>
      </c>
      <c r="B20815" t="s">
        <v>21</v>
      </c>
      <c r="C20815">
        <v>160.32</v>
      </c>
      <c r="D20815">
        <v>184.19</v>
      </c>
      <c r="E20815">
        <v>119.88</v>
      </c>
      <c r="F20815">
        <v>165.86</v>
      </c>
      <c r="G20815">
        <v>1192407</v>
      </c>
      <c r="H20815">
        <v>168.45</v>
      </c>
      <c r="I20815">
        <v>0.5</v>
      </c>
      <c r="J20815">
        <v>2</v>
      </c>
      <c r="K20815">
        <v>632.91090909090917</v>
      </c>
      <c r="L20815">
        <v>64.47</v>
      </c>
      <c r="M20815">
        <v>-467.05</v>
      </c>
      <c r="N20815">
        <v>1404.96</v>
      </c>
      <c r="O20815">
        <v>-139.13</v>
      </c>
      <c r="P20815">
        <v>1508.03</v>
      </c>
      <c r="Q20815">
        <v>103.38</v>
      </c>
      <c r="R20815">
        <v>0.81</v>
      </c>
      <c r="S20815">
        <v>197772625.02000001</v>
      </c>
      <c r="T20815">
        <v>4.0199999999999996</v>
      </c>
      <c r="U20815">
        <f t="shared" si="325"/>
        <v>2009</v>
      </c>
    </row>
    <row r="20816" spans="1:21" x14ac:dyDescent="0.35">
      <c r="A20816" s="1">
        <v>39864</v>
      </c>
      <c r="B20816" t="s">
        <v>23</v>
      </c>
      <c r="C20816">
        <v>1297.2</v>
      </c>
      <c r="D20816">
        <v>1310.79</v>
      </c>
      <c r="E20816">
        <v>1249.82</v>
      </c>
      <c r="F20816">
        <v>1281.92</v>
      </c>
      <c r="G20816">
        <v>7454086</v>
      </c>
      <c r="H20816">
        <v>1289.8</v>
      </c>
      <c r="I20816">
        <v>0</v>
      </c>
      <c r="J20816">
        <v>1</v>
      </c>
      <c r="K20816">
        <v>728.56</v>
      </c>
      <c r="L20816">
        <v>32.82</v>
      </c>
      <c r="M20816">
        <v>553.36</v>
      </c>
      <c r="N20816">
        <v>1500.61</v>
      </c>
      <c r="O20816">
        <v>-43.49</v>
      </c>
      <c r="P20816">
        <v>1508.03</v>
      </c>
      <c r="Q20816">
        <v>103.38</v>
      </c>
      <c r="R20816">
        <v>1.1100000000000001</v>
      </c>
      <c r="S20816">
        <v>9555541925.1200008</v>
      </c>
      <c r="T20816">
        <v>78.75</v>
      </c>
      <c r="U20816">
        <f t="shared" si="325"/>
        <v>2009</v>
      </c>
    </row>
    <row r="20817" spans="1:21" x14ac:dyDescent="0.35">
      <c r="A20817" s="1">
        <v>39863</v>
      </c>
      <c r="B20817" t="s">
        <v>22</v>
      </c>
      <c r="C20817">
        <v>1139.32</v>
      </c>
      <c r="D20817">
        <v>1148.19</v>
      </c>
      <c r="E20817">
        <v>1139.25</v>
      </c>
      <c r="F20817">
        <v>1141.08</v>
      </c>
      <c r="G20817">
        <v>5445251</v>
      </c>
      <c r="H20817">
        <v>1149.71</v>
      </c>
      <c r="I20817">
        <v>0</v>
      </c>
      <c r="J20817">
        <v>1</v>
      </c>
      <c r="K20817">
        <v>778.1</v>
      </c>
      <c r="L20817">
        <v>40.11</v>
      </c>
      <c r="M20817">
        <v>362.98</v>
      </c>
      <c r="N20817">
        <v>1550.15</v>
      </c>
      <c r="O20817">
        <v>6.05</v>
      </c>
      <c r="P20817">
        <v>1508.03</v>
      </c>
      <c r="Q20817">
        <v>103.38</v>
      </c>
      <c r="R20817">
        <v>0.56999999999999995</v>
      </c>
      <c r="S20817">
        <v>6213467011.0799999</v>
      </c>
      <c r="T20817">
        <v>40.619999999999997</v>
      </c>
      <c r="U20817">
        <f t="shared" si="325"/>
        <v>2009</v>
      </c>
    </row>
    <row r="20818" spans="1:21" x14ac:dyDescent="0.35">
      <c r="A20818" s="1">
        <v>39862</v>
      </c>
      <c r="B20818" t="s">
        <v>21</v>
      </c>
      <c r="C20818">
        <v>930</v>
      </c>
      <c r="D20818">
        <v>969.05</v>
      </c>
      <c r="E20818">
        <v>906.59</v>
      </c>
      <c r="F20818">
        <v>933.02</v>
      </c>
      <c r="G20818">
        <v>1758913</v>
      </c>
      <c r="H20818">
        <v>940.69</v>
      </c>
      <c r="I20818">
        <v>0</v>
      </c>
      <c r="J20818">
        <v>1.5</v>
      </c>
      <c r="K20818">
        <v>754.00363636363647</v>
      </c>
      <c r="L20818">
        <v>38.21</v>
      </c>
      <c r="M20818">
        <v>179.02</v>
      </c>
      <c r="N20818">
        <v>1526.05</v>
      </c>
      <c r="O20818">
        <v>-18.04</v>
      </c>
      <c r="P20818">
        <v>1508.03</v>
      </c>
      <c r="Q20818">
        <v>103.38</v>
      </c>
      <c r="R20818">
        <v>1.49</v>
      </c>
      <c r="S20818">
        <v>1641101007.26</v>
      </c>
      <c r="T20818">
        <v>78.34</v>
      </c>
      <c r="U20818">
        <f t="shared" si="325"/>
        <v>2009</v>
      </c>
    </row>
    <row r="20819" spans="1:21" x14ac:dyDescent="0.35">
      <c r="A20819" s="1">
        <v>39861</v>
      </c>
      <c r="B20819" t="s">
        <v>22</v>
      </c>
      <c r="C20819">
        <v>1313.08</v>
      </c>
      <c r="D20819">
        <v>1339.8</v>
      </c>
      <c r="E20819">
        <v>1299.81</v>
      </c>
      <c r="F20819">
        <v>1318.45</v>
      </c>
      <c r="G20819">
        <v>7919686</v>
      </c>
      <c r="H20819">
        <v>1313.63</v>
      </c>
      <c r="I20819">
        <v>0</v>
      </c>
      <c r="J20819">
        <v>1.5</v>
      </c>
      <c r="K20819">
        <v>757.14545454545453</v>
      </c>
      <c r="L20819">
        <v>48.59</v>
      </c>
      <c r="M20819">
        <v>561.29999999999995</v>
      </c>
      <c r="N20819">
        <v>1529.19</v>
      </c>
      <c r="O20819">
        <v>-14.9</v>
      </c>
      <c r="P20819">
        <v>1508.03</v>
      </c>
      <c r="Q20819">
        <v>103.38</v>
      </c>
      <c r="R20819">
        <v>1.21</v>
      </c>
      <c r="S20819">
        <v>10441710006.700001</v>
      </c>
      <c r="T20819">
        <v>26.64</v>
      </c>
      <c r="U20819">
        <f t="shared" si="325"/>
        <v>2009</v>
      </c>
    </row>
    <row r="20820" spans="1:21" x14ac:dyDescent="0.35">
      <c r="A20820" s="1">
        <v>39860</v>
      </c>
      <c r="B20820" t="s">
        <v>23</v>
      </c>
      <c r="C20820">
        <v>1135.2</v>
      </c>
      <c r="D20820">
        <v>1174.0899999999999</v>
      </c>
      <c r="E20820">
        <v>1097.83</v>
      </c>
      <c r="F20820">
        <v>1168.04</v>
      </c>
      <c r="G20820">
        <v>9394344</v>
      </c>
      <c r="H20820">
        <v>1175.0899999999999</v>
      </c>
      <c r="I20820">
        <v>0</v>
      </c>
      <c r="J20820">
        <v>1</v>
      </c>
      <c r="K20820">
        <v>803.58545454545458</v>
      </c>
      <c r="L20820">
        <v>63.31</v>
      </c>
      <c r="M20820">
        <v>364.45</v>
      </c>
      <c r="N20820">
        <v>1575.63</v>
      </c>
      <c r="O20820">
        <v>31.54</v>
      </c>
      <c r="P20820">
        <v>1508.03</v>
      </c>
      <c r="Q20820">
        <v>103.38</v>
      </c>
      <c r="R20820">
        <v>0.54</v>
      </c>
      <c r="S20820">
        <v>10972969565.76</v>
      </c>
      <c r="T20820">
        <v>340.96</v>
      </c>
      <c r="U20820">
        <f t="shared" si="325"/>
        <v>2009</v>
      </c>
    </row>
    <row r="20821" spans="1:21" x14ac:dyDescent="0.35">
      <c r="A20821" s="1">
        <v>39859</v>
      </c>
      <c r="B20821" t="s">
        <v>23</v>
      </c>
      <c r="C20821">
        <v>1218.8900000000001</v>
      </c>
      <c r="D20821">
        <v>1265.93</v>
      </c>
      <c r="E20821">
        <v>1192.52</v>
      </c>
      <c r="F20821">
        <v>1217.81</v>
      </c>
      <c r="G20821">
        <v>5566101</v>
      </c>
      <c r="H20821">
        <v>1212.33</v>
      </c>
      <c r="I20821">
        <v>0</v>
      </c>
      <c r="J20821">
        <v>1</v>
      </c>
      <c r="K20821">
        <v>855.27454545454555</v>
      </c>
      <c r="L20821">
        <v>41.73</v>
      </c>
      <c r="M20821">
        <v>362.54</v>
      </c>
      <c r="N20821">
        <v>1627.32</v>
      </c>
      <c r="O20821">
        <v>83.23</v>
      </c>
      <c r="P20821">
        <v>1508.03</v>
      </c>
      <c r="Q20821">
        <v>103.38</v>
      </c>
      <c r="R20821">
        <v>1.34</v>
      </c>
      <c r="S20821">
        <v>6778453458.8100004</v>
      </c>
      <c r="T20821">
        <v>41.41</v>
      </c>
      <c r="U20821">
        <f t="shared" si="325"/>
        <v>2009</v>
      </c>
    </row>
    <row r="20822" spans="1:21" x14ac:dyDescent="0.35">
      <c r="A20822" s="1">
        <v>39858</v>
      </c>
      <c r="B20822" t="s">
        <v>22</v>
      </c>
      <c r="C20822">
        <v>1094.29</v>
      </c>
      <c r="D20822">
        <v>1138.01</v>
      </c>
      <c r="E20822">
        <v>1074.46</v>
      </c>
      <c r="F20822">
        <v>1129.8</v>
      </c>
      <c r="G20822">
        <v>4856115</v>
      </c>
      <c r="H20822">
        <v>1122.8699999999999</v>
      </c>
      <c r="I20822">
        <v>1</v>
      </c>
      <c r="J20822">
        <v>1</v>
      </c>
      <c r="K20822">
        <v>922.26545454545453</v>
      </c>
      <c r="L20822">
        <v>58.26</v>
      </c>
      <c r="M20822">
        <v>207.53</v>
      </c>
      <c r="N20822">
        <v>1694.31</v>
      </c>
      <c r="O20822">
        <v>150.22</v>
      </c>
      <c r="P20822">
        <v>1508.03</v>
      </c>
      <c r="Q20822">
        <v>103.38</v>
      </c>
      <c r="R20822">
        <v>0.72</v>
      </c>
      <c r="S20822">
        <v>5486438727</v>
      </c>
      <c r="T20822">
        <v>30.93</v>
      </c>
      <c r="U20822">
        <f t="shared" si="325"/>
        <v>2009</v>
      </c>
    </row>
    <row r="20823" spans="1:21" x14ac:dyDescent="0.35">
      <c r="A20823" s="1">
        <v>39857</v>
      </c>
      <c r="B20823" t="s">
        <v>21</v>
      </c>
      <c r="C20823">
        <v>196.12</v>
      </c>
      <c r="D20823">
        <v>229.58</v>
      </c>
      <c r="E20823">
        <v>180.38</v>
      </c>
      <c r="F20823">
        <v>206.06</v>
      </c>
      <c r="G20823">
        <v>8021997</v>
      </c>
      <c r="H20823">
        <v>210.17</v>
      </c>
      <c r="I20823">
        <v>0.5</v>
      </c>
      <c r="J20823">
        <v>1</v>
      </c>
      <c r="K20823">
        <v>907.98818181818172</v>
      </c>
      <c r="L20823">
        <v>34.19</v>
      </c>
      <c r="M20823">
        <v>-701.93</v>
      </c>
      <c r="N20823">
        <v>1680.03</v>
      </c>
      <c r="O20823">
        <v>135.94</v>
      </c>
      <c r="P20823">
        <v>1508.03</v>
      </c>
      <c r="Q20823">
        <v>103.38</v>
      </c>
      <c r="R20823">
        <v>0.88</v>
      </c>
      <c r="S20823">
        <v>1653012701.8199999</v>
      </c>
      <c r="T20823">
        <v>7.18</v>
      </c>
      <c r="U20823">
        <f t="shared" si="325"/>
        <v>2009</v>
      </c>
    </row>
    <row r="20824" spans="1:21" x14ac:dyDescent="0.35">
      <c r="A20824" s="1">
        <v>39856</v>
      </c>
      <c r="B20824" t="s">
        <v>21</v>
      </c>
      <c r="C20824">
        <v>1188.26</v>
      </c>
      <c r="D20824">
        <v>1236.01</v>
      </c>
      <c r="E20824">
        <v>1140.32</v>
      </c>
      <c r="F20824">
        <v>1193.52</v>
      </c>
      <c r="G20824">
        <v>9020024</v>
      </c>
      <c r="H20824">
        <v>1189.97</v>
      </c>
      <c r="I20824">
        <v>0</v>
      </c>
      <c r="J20824">
        <v>1</v>
      </c>
      <c r="K20824">
        <v>939.56363636363631</v>
      </c>
      <c r="L20824">
        <v>68.64</v>
      </c>
      <c r="M20824">
        <v>253.96</v>
      </c>
      <c r="N20824">
        <v>1711.61</v>
      </c>
      <c r="O20824">
        <v>167.52</v>
      </c>
      <c r="P20824">
        <v>1508.03</v>
      </c>
      <c r="Q20824">
        <v>103.38</v>
      </c>
      <c r="R20824">
        <v>0.66</v>
      </c>
      <c r="S20824">
        <v>10765579044.48</v>
      </c>
      <c r="T20824">
        <v>679.12</v>
      </c>
      <c r="U20824">
        <f t="shared" si="325"/>
        <v>2009</v>
      </c>
    </row>
    <row r="20825" spans="1:21" x14ac:dyDescent="0.35">
      <c r="A20825" s="1">
        <v>39855</v>
      </c>
      <c r="B20825" t="s">
        <v>23</v>
      </c>
      <c r="C20825">
        <v>479.27</v>
      </c>
      <c r="D20825">
        <v>506.11</v>
      </c>
      <c r="E20825">
        <v>432.72</v>
      </c>
      <c r="F20825">
        <v>490.73</v>
      </c>
      <c r="G20825">
        <v>3119511</v>
      </c>
      <c r="H20825">
        <v>498.54</v>
      </c>
      <c r="I20825">
        <v>0</v>
      </c>
      <c r="J20825">
        <v>2</v>
      </c>
      <c r="K20825">
        <v>931.48090909090899</v>
      </c>
      <c r="L20825">
        <v>69.540000000000006</v>
      </c>
      <c r="M20825">
        <v>-440.75</v>
      </c>
      <c r="N20825">
        <v>1703.53</v>
      </c>
      <c r="O20825">
        <v>159.44</v>
      </c>
      <c r="P20825">
        <v>1508.03</v>
      </c>
      <c r="Q20825">
        <v>103.38</v>
      </c>
      <c r="R20825">
        <v>0.88</v>
      </c>
      <c r="S20825">
        <v>1530837633.03</v>
      </c>
      <c r="T20825">
        <v>14.1</v>
      </c>
      <c r="U20825">
        <f t="shared" si="325"/>
        <v>2009</v>
      </c>
    </row>
    <row r="20826" spans="1:21" x14ac:dyDescent="0.35">
      <c r="A20826" s="1">
        <v>39854</v>
      </c>
      <c r="B20826" t="s">
        <v>24</v>
      </c>
      <c r="C20826">
        <v>614.44000000000005</v>
      </c>
      <c r="D20826">
        <v>631.36</v>
      </c>
      <c r="E20826">
        <v>577.5</v>
      </c>
      <c r="F20826">
        <v>618.76</v>
      </c>
      <c r="G20826">
        <v>6140418</v>
      </c>
      <c r="H20826">
        <v>615.46</v>
      </c>
      <c r="I20826">
        <v>1</v>
      </c>
      <c r="J20826">
        <v>1</v>
      </c>
      <c r="K20826">
        <v>972.65363636363645</v>
      </c>
      <c r="L20826">
        <v>55.44</v>
      </c>
      <c r="M20826">
        <v>-353.89</v>
      </c>
      <c r="N20826">
        <v>1744.7</v>
      </c>
      <c r="O20826">
        <v>200.61</v>
      </c>
      <c r="P20826">
        <v>1508.03</v>
      </c>
      <c r="Q20826">
        <v>103.38</v>
      </c>
      <c r="R20826">
        <v>1.1399999999999999</v>
      </c>
      <c r="S20826">
        <v>3799445041.6799998</v>
      </c>
      <c r="T20826">
        <v>129.74</v>
      </c>
      <c r="U20826">
        <f t="shared" si="325"/>
        <v>2009</v>
      </c>
    </row>
    <row r="20827" spans="1:21" x14ac:dyDescent="0.35">
      <c r="A20827" s="1">
        <v>39853</v>
      </c>
      <c r="B20827" t="s">
        <v>21</v>
      </c>
      <c r="C20827">
        <v>734.82</v>
      </c>
      <c r="D20827">
        <v>772.24</v>
      </c>
      <c r="E20827">
        <v>714.4</v>
      </c>
      <c r="F20827">
        <v>742.08</v>
      </c>
      <c r="G20827">
        <v>4024271</v>
      </c>
      <c r="H20827">
        <v>747.85</v>
      </c>
      <c r="I20827">
        <v>0.5</v>
      </c>
      <c r="J20827">
        <v>1.5</v>
      </c>
      <c r="K20827">
        <v>923.57727272727254</v>
      </c>
      <c r="L20827">
        <v>40.86</v>
      </c>
      <c r="M20827">
        <v>-181.5</v>
      </c>
      <c r="N20827">
        <v>1695.62</v>
      </c>
      <c r="O20827">
        <v>151.53</v>
      </c>
      <c r="P20827">
        <v>1508.03</v>
      </c>
      <c r="Q20827">
        <v>103.38</v>
      </c>
      <c r="R20827">
        <v>0.98</v>
      </c>
      <c r="S20827">
        <v>2986331023.6799998</v>
      </c>
      <c r="T20827">
        <v>21.7</v>
      </c>
      <c r="U20827">
        <f t="shared" si="325"/>
        <v>2009</v>
      </c>
    </row>
    <row r="20828" spans="1:21" x14ac:dyDescent="0.35">
      <c r="A20828" s="1">
        <v>39852</v>
      </c>
      <c r="B20828" t="s">
        <v>20</v>
      </c>
      <c r="C20828">
        <v>165.93</v>
      </c>
      <c r="D20828">
        <v>166.16</v>
      </c>
      <c r="E20828">
        <v>153.9</v>
      </c>
      <c r="F20828">
        <v>158.05000000000001</v>
      </c>
      <c r="G20828">
        <v>1163025</v>
      </c>
      <c r="H20828">
        <v>162.30000000000001</v>
      </c>
      <c r="I20828">
        <v>0</v>
      </c>
      <c r="J20828">
        <v>1</v>
      </c>
      <c r="K20828">
        <v>834.2109090909089</v>
      </c>
      <c r="L20828">
        <v>61.37</v>
      </c>
      <c r="M20828">
        <v>-676.16</v>
      </c>
      <c r="N20828">
        <v>1606.26</v>
      </c>
      <c r="O20828">
        <v>62.17</v>
      </c>
      <c r="P20828">
        <v>1508.03</v>
      </c>
      <c r="Q20828">
        <v>103.38</v>
      </c>
      <c r="R20828">
        <v>0.76</v>
      </c>
      <c r="S20828">
        <v>183816101.25</v>
      </c>
      <c r="T20828">
        <v>5.05</v>
      </c>
      <c r="U20828">
        <f t="shared" si="325"/>
        <v>2009</v>
      </c>
    </row>
    <row r="20829" spans="1:21" x14ac:dyDescent="0.35">
      <c r="A20829" s="1">
        <v>39851</v>
      </c>
      <c r="B20829" t="s">
        <v>20</v>
      </c>
      <c r="C20829">
        <v>474.29</v>
      </c>
      <c r="D20829">
        <v>485.86</v>
      </c>
      <c r="E20829">
        <v>455.46</v>
      </c>
      <c r="F20829">
        <v>484.26</v>
      </c>
      <c r="G20829">
        <v>8949971</v>
      </c>
      <c r="H20829">
        <v>489.27</v>
      </c>
      <c r="I20829">
        <v>1</v>
      </c>
      <c r="J20829">
        <v>1</v>
      </c>
      <c r="K20829">
        <v>793.41454545454542</v>
      </c>
      <c r="L20829">
        <v>44.67</v>
      </c>
      <c r="M20829">
        <v>-309.14999999999998</v>
      </c>
      <c r="N20829">
        <v>1565.46</v>
      </c>
      <c r="O20829">
        <v>21.37</v>
      </c>
      <c r="P20829">
        <v>1508.03</v>
      </c>
      <c r="Q20829">
        <v>103.38</v>
      </c>
      <c r="R20829">
        <v>1.1200000000000001</v>
      </c>
      <c r="S20829">
        <v>4334112956.46</v>
      </c>
      <c r="T20829">
        <v>98.69</v>
      </c>
      <c r="U20829">
        <f t="shared" si="325"/>
        <v>2009</v>
      </c>
    </row>
    <row r="20830" spans="1:21" x14ac:dyDescent="0.35">
      <c r="A20830" s="1">
        <v>39850</v>
      </c>
      <c r="B20830" t="s">
        <v>21</v>
      </c>
      <c r="C20830">
        <v>1250.69</v>
      </c>
      <c r="D20830">
        <v>1289.07</v>
      </c>
      <c r="E20830">
        <v>1244.7</v>
      </c>
      <c r="F20830">
        <v>1260.46</v>
      </c>
      <c r="G20830">
        <v>8467451</v>
      </c>
      <c r="H20830">
        <v>1255.32</v>
      </c>
      <c r="I20830">
        <v>0.5</v>
      </c>
      <c r="J20830">
        <v>1</v>
      </c>
      <c r="K20830">
        <v>788.14272727272726</v>
      </c>
      <c r="L20830">
        <v>58.98</v>
      </c>
      <c r="M20830">
        <v>472.32</v>
      </c>
      <c r="N20830">
        <v>1560.19</v>
      </c>
      <c r="O20830">
        <v>16.100000000000001</v>
      </c>
      <c r="P20830">
        <v>1508.03</v>
      </c>
      <c r="Q20830">
        <v>103.38</v>
      </c>
      <c r="R20830">
        <v>1.1599999999999999</v>
      </c>
      <c r="S20830">
        <v>10672883287.459999</v>
      </c>
      <c r="T20830">
        <v>52.04</v>
      </c>
      <c r="U20830">
        <f t="shared" si="325"/>
        <v>2009</v>
      </c>
    </row>
    <row r="20831" spans="1:21" x14ac:dyDescent="0.35">
      <c r="A20831" s="1">
        <v>39849</v>
      </c>
      <c r="B20831" t="s">
        <v>23</v>
      </c>
      <c r="C20831">
        <v>311.83</v>
      </c>
      <c r="D20831">
        <v>320.44</v>
      </c>
      <c r="E20831">
        <v>304.88</v>
      </c>
      <c r="F20831">
        <v>306.68</v>
      </c>
      <c r="G20831">
        <v>4758064</v>
      </c>
      <c r="H20831">
        <v>308.37</v>
      </c>
      <c r="I20831">
        <v>0.5</v>
      </c>
      <c r="J20831">
        <v>1</v>
      </c>
      <c r="K20831">
        <v>709.83727272727276</v>
      </c>
      <c r="L20831">
        <v>41.86</v>
      </c>
      <c r="M20831">
        <v>-403.16</v>
      </c>
      <c r="N20831">
        <v>1481.88</v>
      </c>
      <c r="O20831">
        <v>-62.21</v>
      </c>
      <c r="P20831">
        <v>1508.03</v>
      </c>
      <c r="Q20831">
        <v>103.38</v>
      </c>
      <c r="R20831">
        <v>1.37</v>
      </c>
      <c r="S20831">
        <v>1459203067.52</v>
      </c>
      <c r="T20831">
        <v>8.73</v>
      </c>
      <c r="U20831">
        <f t="shared" si="325"/>
        <v>2009</v>
      </c>
    </row>
    <row r="20832" spans="1:21" x14ac:dyDescent="0.35">
      <c r="A20832" s="1">
        <v>39848</v>
      </c>
      <c r="B20832" t="s">
        <v>22</v>
      </c>
      <c r="C20832">
        <v>594.86</v>
      </c>
      <c r="D20832">
        <v>626.72</v>
      </c>
      <c r="E20832">
        <v>567.62</v>
      </c>
      <c r="F20832">
        <v>623.33000000000004</v>
      </c>
      <c r="G20832">
        <v>4084843</v>
      </c>
      <c r="H20832">
        <v>619.01</v>
      </c>
      <c r="I20832">
        <v>0</v>
      </c>
      <c r="J20832">
        <v>1.5</v>
      </c>
      <c r="K20832">
        <v>655.79363636363644</v>
      </c>
      <c r="L20832">
        <v>48.38</v>
      </c>
      <c r="M20832">
        <v>-32.46</v>
      </c>
      <c r="N20832">
        <v>1427.84</v>
      </c>
      <c r="O20832">
        <v>-116.25</v>
      </c>
      <c r="P20832">
        <v>1508.03</v>
      </c>
      <c r="Q20832">
        <v>103.38</v>
      </c>
      <c r="R20832">
        <v>0.56000000000000005</v>
      </c>
      <c r="S20832">
        <v>2546205187.1900001</v>
      </c>
      <c r="T20832">
        <v>34.78</v>
      </c>
      <c r="U20832">
        <f t="shared" si="325"/>
        <v>2009</v>
      </c>
    </row>
    <row r="20833" spans="1:21" x14ac:dyDescent="0.35">
      <c r="A20833" s="1">
        <v>39847</v>
      </c>
      <c r="B20833" t="s">
        <v>20</v>
      </c>
      <c r="C20833">
        <v>1332.12</v>
      </c>
      <c r="D20833">
        <v>1365.2</v>
      </c>
      <c r="E20833">
        <v>1331.36</v>
      </c>
      <c r="F20833">
        <v>1363.5</v>
      </c>
      <c r="G20833">
        <v>5240272</v>
      </c>
      <c r="H20833">
        <v>1370.02</v>
      </c>
      <c r="I20833">
        <v>1</v>
      </c>
      <c r="J20833">
        <v>1</v>
      </c>
      <c r="K20833">
        <v>677.03909090909099</v>
      </c>
      <c r="L20833">
        <v>69.17</v>
      </c>
      <c r="M20833">
        <v>686.46</v>
      </c>
      <c r="N20833">
        <v>1449.08</v>
      </c>
      <c r="O20833">
        <v>-95.01</v>
      </c>
      <c r="P20833">
        <v>1508.03</v>
      </c>
      <c r="Q20833">
        <v>103.38</v>
      </c>
      <c r="R20833">
        <v>1.35</v>
      </c>
      <c r="S20833">
        <v>7145110872</v>
      </c>
      <c r="T20833">
        <v>335.45</v>
      </c>
      <c r="U20833">
        <f t="shared" si="325"/>
        <v>2009</v>
      </c>
    </row>
    <row r="20834" spans="1:21" x14ac:dyDescent="0.35">
      <c r="A20834" s="1">
        <v>39846</v>
      </c>
      <c r="B20834" t="s">
        <v>22</v>
      </c>
      <c r="C20834">
        <v>214.8</v>
      </c>
      <c r="D20834">
        <v>215.19</v>
      </c>
      <c r="E20834">
        <v>199.35</v>
      </c>
      <c r="F20834">
        <v>199.75</v>
      </c>
      <c r="G20834">
        <v>2739485</v>
      </c>
      <c r="H20834">
        <v>197.5</v>
      </c>
      <c r="I20834">
        <v>0</v>
      </c>
      <c r="J20834">
        <v>1.5</v>
      </c>
      <c r="K20834">
        <v>676.46545454545458</v>
      </c>
      <c r="L20834">
        <v>68.86</v>
      </c>
      <c r="M20834">
        <v>-476.72</v>
      </c>
      <c r="N20834">
        <v>1448.51</v>
      </c>
      <c r="O20834">
        <v>-95.58</v>
      </c>
      <c r="P20834">
        <v>1508.03</v>
      </c>
      <c r="Q20834">
        <v>103.38</v>
      </c>
      <c r="R20834">
        <v>1.06</v>
      </c>
      <c r="S20834">
        <v>547212128.75</v>
      </c>
      <c r="T20834">
        <v>4.3499999999999996</v>
      </c>
      <c r="U20834">
        <f t="shared" si="325"/>
        <v>2009</v>
      </c>
    </row>
    <row r="20835" spans="1:21" x14ac:dyDescent="0.35">
      <c r="A20835" s="1">
        <v>39845</v>
      </c>
      <c r="B20835" t="s">
        <v>23</v>
      </c>
      <c r="C20835">
        <v>398.82</v>
      </c>
      <c r="D20835">
        <v>401.26</v>
      </c>
      <c r="E20835">
        <v>374.76</v>
      </c>
      <c r="F20835">
        <v>376.86</v>
      </c>
      <c r="G20835">
        <v>5795499</v>
      </c>
      <c r="H20835">
        <v>368.69</v>
      </c>
      <c r="I20835">
        <v>0.5</v>
      </c>
      <c r="J20835">
        <v>1</v>
      </c>
      <c r="K20835">
        <v>602.22363636363639</v>
      </c>
      <c r="L20835">
        <v>51.04</v>
      </c>
      <c r="M20835">
        <v>-225.36</v>
      </c>
      <c r="N20835">
        <v>1374.27</v>
      </c>
      <c r="O20835">
        <v>-169.82</v>
      </c>
      <c r="P20835">
        <v>1508.03</v>
      </c>
      <c r="Q20835">
        <v>103.38</v>
      </c>
      <c r="R20835">
        <v>1.22</v>
      </c>
      <c r="S20835">
        <v>2184091753.1399999</v>
      </c>
      <c r="T20835">
        <v>7.73</v>
      </c>
      <c r="U20835">
        <f t="shared" si="325"/>
        <v>2009</v>
      </c>
    </row>
    <row r="20836" spans="1:21" x14ac:dyDescent="0.35">
      <c r="A20836" s="1">
        <v>39844</v>
      </c>
      <c r="B20836" t="s">
        <v>22</v>
      </c>
      <c r="C20836">
        <v>780.72</v>
      </c>
      <c r="D20836">
        <v>789.73</v>
      </c>
      <c r="E20836">
        <v>736.61</v>
      </c>
      <c r="F20836">
        <v>778.42</v>
      </c>
      <c r="G20836">
        <v>7032533</v>
      </c>
      <c r="H20836">
        <v>776.05</v>
      </c>
      <c r="I20836">
        <v>0</v>
      </c>
      <c r="J20836">
        <v>1</v>
      </c>
      <c r="K20836">
        <v>628.37727272727273</v>
      </c>
      <c r="L20836">
        <v>63.37</v>
      </c>
      <c r="M20836">
        <v>150.04</v>
      </c>
      <c r="N20836">
        <v>1400.42</v>
      </c>
      <c r="O20836">
        <v>-143.66999999999999</v>
      </c>
      <c r="P20836">
        <v>1508.03</v>
      </c>
      <c r="Q20836">
        <v>103.38</v>
      </c>
      <c r="R20836">
        <v>1.46</v>
      </c>
      <c r="S20836">
        <v>5474264337.8599997</v>
      </c>
      <c r="T20836">
        <v>102.49</v>
      </c>
      <c r="U20836">
        <f t="shared" si="325"/>
        <v>2009</v>
      </c>
    </row>
    <row r="20837" spans="1:21" x14ac:dyDescent="0.35">
      <c r="A20837" s="1">
        <v>39843</v>
      </c>
      <c r="B20837" t="s">
        <v>20</v>
      </c>
      <c r="C20837">
        <v>1391.98</v>
      </c>
      <c r="D20837">
        <v>1427.73</v>
      </c>
      <c r="E20837">
        <v>1381.1</v>
      </c>
      <c r="F20837">
        <v>1399.3</v>
      </c>
      <c r="G20837">
        <v>1639927</v>
      </c>
      <c r="H20837">
        <v>1395.12</v>
      </c>
      <c r="I20837">
        <v>0</v>
      </c>
      <c r="J20837">
        <v>1</v>
      </c>
      <c r="K20837">
        <v>699.33545454545458</v>
      </c>
      <c r="L20837">
        <v>53.19</v>
      </c>
      <c r="M20837">
        <v>699.96</v>
      </c>
      <c r="N20837">
        <v>1471.38</v>
      </c>
      <c r="O20837">
        <v>-72.709999999999994</v>
      </c>
      <c r="P20837">
        <v>1508.03</v>
      </c>
      <c r="Q20837">
        <v>103.38</v>
      </c>
      <c r="R20837">
        <v>1.43</v>
      </c>
      <c r="S20837">
        <v>2294749851.0999999</v>
      </c>
      <c r="T20837">
        <v>67.77</v>
      </c>
      <c r="U20837">
        <f t="shared" si="325"/>
        <v>2009</v>
      </c>
    </row>
    <row r="20838" spans="1:21" x14ac:dyDescent="0.35">
      <c r="A20838" s="1">
        <v>39842</v>
      </c>
      <c r="B20838" t="s">
        <v>24</v>
      </c>
      <c r="C20838">
        <v>393.03</v>
      </c>
      <c r="D20838">
        <v>406.27</v>
      </c>
      <c r="E20838">
        <v>367.57</v>
      </c>
      <c r="F20838">
        <v>402.99</v>
      </c>
      <c r="G20838">
        <v>7091724</v>
      </c>
      <c r="H20838">
        <v>401.1</v>
      </c>
      <c r="I20838">
        <v>0</v>
      </c>
      <c r="J20838">
        <v>1.5</v>
      </c>
      <c r="K20838">
        <v>668.5090909090909</v>
      </c>
      <c r="L20838">
        <v>56.78</v>
      </c>
      <c r="M20838">
        <v>-265.52</v>
      </c>
      <c r="N20838">
        <v>1440.55</v>
      </c>
      <c r="O20838">
        <v>-103.54</v>
      </c>
      <c r="P20838">
        <v>1508.03</v>
      </c>
      <c r="Q20838">
        <v>103.38</v>
      </c>
      <c r="R20838">
        <v>1.2</v>
      </c>
      <c r="S20838">
        <v>2857893854.7600002</v>
      </c>
      <c r="T20838">
        <v>11.17</v>
      </c>
      <c r="U20838">
        <f t="shared" si="325"/>
        <v>2009</v>
      </c>
    </row>
    <row r="20839" spans="1:21" x14ac:dyDescent="0.35">
      <c r="A20839" s="1">
        <v>39841</v>
      </c>
      <c r="B20839" t="s">
        <v>20</v>
      </c>
      <c r="C20839">
        <v>1012</v>
      </c>
      <c r="D20839">
        <v>1053.3399999999999</v>
      </c>
      <c r="E20839">
        <v>1003.9</v>
      </c>
      <c r="F20839">
        <v>1021.35</v>
      </c>
      <c r="G20839">
        <v>9606392</v>
      </c>
      <c r="H20839">
        <v>1015.58</v>
      </c>
      <c r="I20839">
        <v>0</v>
      </c>
      <c r="J20839">
        <v>1</v>
      </c>
      <c r="K20839">
        <v>746.9909090909091</v>
      </c>
      <c r="L20839">
        <v>34.83</v>
      </c>
      <c r="M20839">
        <v>274.36</v>
      </c>
      <c r="N20839">
        <v>1519.04</v>
      </c>
      <c r="O20839">
        <v>-25.05</v>
      </c>
      <c r="P20839">
        <v>1508.03</v>
      </c>
      <c r="Q20839">
        <v>103.38</v>
      </c>
      <c r="R20839">
        <v>1.44</v>
      </c>
      <c r="S20839">
        <v>9811488469.2000008</v>
      </c>
      <c r="T20839">
        <v>55.34</v>
      </c>
      <c r="U20839">
        <f t="shared" si="325"/>
        <v>2009</v>
      </c>
    </row>
    <row r="20840" spans="1:21" x14ac:dyDescent="0.35">
      <c r="A20840" s="1">
        <v>39840</v>
      </c>
      <c r="B20840" t="s">
        <v>23</v>
      </c>
      <c r="C20840">
        <v>145.91999999999999</v>
      </c>
      <c r="D20840">
        <v>169.65</v>
      </c>
      <c r="E20840">
        <v>118.13</v>
      </c>
      <c r="F20840">
        <v>150.53</v>
      </c>
      <c r="G20840">
        <v>8827924</v>
      </c>
      <c r="H20840">
        <v>155.41</v>
      </c>
      <c r="I20840">
        <v>0</v>
      </c>
      <c r="J20840">
        <v>1</v>
      </c>
      <c r="K20840">
        <v>716.65181818181816</v>
      </c>
      <c r="L20840">
        <v>63.56</v>
      </c>
      <c r="M20840">
        <v>-566.12</v>
      </c>
      <c r="N20840">
        <v>1488.7</v>
      </c>
      <c r="O20840">
        <v>-55.39</v>
      </c>
      <c r="P20840">
        <v>1508.03</v>
      </c>
      <c r="Q20840">
        <v>103.38</v>
      </c>
      <c r="R20840">
        <v>1.29</v>
      </c>
      <c r="S20840">
        <v>1328867399.72</v>
      </c>
      <c r="T20840">
        <v>13.33</v>
      </c>
      <c r="U20840">
        <f t="shared" si="325"/>
        <v>2009</v>
      </c>
    </row>
    <row r="20841" spans="1:21" x14ac:dyDescent="0.35">
      <c r="A20841" s="1">
        <v>39839</v>
      </c>
      <c r="B20841" t="s">
        <v>21</v>
      </c>
      <c r="C20841">
        <v>1186.3900000000001</v>
      </c>
      <c r="D20841">
        <v>1197.1400000000001</v>
      </c>
      <c r="E20841">
        <v>1178.6600000000001</v>
      </c>
      <c r="F20841">
        <v>1185.92</v>
      </c>
      <c r="G20841">
        <v>1963550</v>
      </c>
      <c r="H20841">
        <v>1191.8800000000001</v>
      </c>
      <c r="I20841">
        <v>1</v>
      </c>
      <c r="J20841">
        <v>1.5</v>
      </c>
      <c r="K20841">
        <v>709.87545454545455</v>
      </c>
      <c r="L20841">
        <v>51.52</v>
      </c>
      <c r="M20841">
        <v>476.04</v>
      </c>
      <c r="N20841">
        <v>1481.92</v>
      </c>
      <c r="O20841">
        <v>-62.17</v>
      </c>
      <c r="P20841">
        <v>1508.03</v>
      </c>
      <c r="Q20841">
        <v>103.38</v>
      </c>
      <c r="R20841">
        <v>1.44</v>
      </c>
      <c r="S20841">
        <v>2328613216</v>
      </c>
      <c r="T20841">
        <v>141.74</v>
      </c>
      <c r="U20841">
        <f t="shared" si="325"/>
        <v>2009</v>
      </c>
    </row>
    <row r="20842" spans="1:21" x14ac:dyDescent="0.35">
      <c r="A20842" s="1">
        <v>39838</v>
      </c>
      <c r="B20842" t="s">
        <v>22</v>
      </c>
      <c r="C20842">
        <v>992.35</v>
      </c>
      <c r="D20842">
        <v>1003.28</v>
      </c>
      <c r="E20842">
        <v>989.91</v>
      </c>
      <c r="F20842">
        <v>1001.3</v>
      </c>
      <c r="G20842">
        <v>5465917</v>
      </c>
      <c r="H20842">
        <v>1011.02</v>
      </c>
      <c r="I20842">
        <v>1</v>
      </c>
      <c r="J20842">
        <v>1</v>
      </c>
      <c r="K20842">
        <v>773.02272727272725</v>
      </c>
      <c r="L20842">
        <v>67.56</v>
      </c>
      <c r="M20842">
        <v>228.28</v>
      </c>
      <c r="N20842">
        <v>1545.07</v>
      </c>
      <c r="O20842">
        <v>0.98</v>
      </c>
      <c r="P20842">
        <v>1508.03</v>
      </c>
      <c r="Q20842">
        <v>103.38</v>
      </c>
      <c r="R20842">
        <v>1.01</v>
      </c>
      <c r="S20842">
        <v>5473022692.1000004</v>
      </c>
      <c r="T20842">
        <v>34.369999999999997</v>
      </c>
      <c r="U20842">
        <f t="shared" si="325"/>
        <v>2009</v>
      </c>
    </row>
    <row r="20843" spans="1:21" x14ac:dyDescent="0.35">
      <c r="A20843" s="1">
        <v>39837</v>
      </c>
      <c r="B20843" t="s">
        <v>21</v>
      </c>
      <c r="C20843">
        <v>136.97</v>
      </c>
      <c r="D20843">
        <v>151.34</v>
      </c>
      <c r="E20843">
        <v>131.44999999999999</v>
      </c>
      <c r="F20843">
        <v>150.88</v>
      </c>
      <c r="G20843">
        <v>5681200</v>
      </c>
      <c r="H20843">
        <v>144.27000000000001</v>
      </c>
      <c r="I20843">
        <v>0.5</v>
      </c>
      <c r="J20843">
        <v>1</v>
      </c>
      <c r="K20843">
        <v>730.07272727272732</v>
      </c>
      <c r="L20843">
        <v>30.65</v>
      </c>
      <c r="M20843">
        <v>-579.19000000000005</v>
      </c>
      <c r="N20843">
        <v>1502.12</v>
      </c>
      <c r="O20843">
        <v>-41.97</v>
      </c>
      <c r="P20843">
        <v>1508.03</v>
      </c>
      <c r="Q20843">
        <v>103.38</v>
      </c>
      <c r="R20843">
        <v>0.67</v>
      </c>
      <c r="S20843">
        <v>857179456</v>
      </c>
      <c r="T20843">
        <v>9.84</v>
      </c>
      <c r="U20843">
        <f t="shared" si="325"/>
        <v>2009</v>
      </c>
    </row>
    <row r="20844" spans="1:21" x14ac:dyDescent="0.35">
      <c r="A20844" s="1">
        <v>39836</v>
      </c>
      <c r="B20844" t="s">
        <v>24</v>
      </c>
      <c r="C20844">
        <v>900.16</v>
      </c>
      <c r="D20844">
        <v>909.18</v>
      </c>
      <c r="E20844">
        <v>856.86</v>
      </c>
      <c r="F20844">
        <v>892.74</v>
      </c>
      <c r="G20844">
        <v>8332264</v>
      </c>
      <c r="H20844">
        <v>895.54</v>
      </c>
      <c r="I20844">
        <v>0</v>
      </c>
      <c r="J20844">
        <v>1.5</v>
      </c>
      <c r="K20844">
        <v>687.27636363636361</v>
      </c>
      <c r="L20844">
        <v>33.17</v>
      </c>
      <c r="M20844">
        <v>205.46</v>
      </c>
      <c r="N20844">
        <v>1459.32</v>
      </c>
      <c r="O20844">
        <v>-84.77</v>
      </c>
      <c r="P20844">
        <v>1508.03</v>
      </c>
      <c r="Q20844">
        <v>103.38</v>
      </c>
      <c r="R20844">
        <v>1.0900000000000001</v>
      </c>
      <c r="S20844">
        <v>7438545363.3599997</v>
      </c>
      <c r="T20844">
        <v>27.85</v>
      </c>
      <c r="U20844">
        <f t="shared" si="325"/>
        <v>2009</v>
      </c>
    </row>
    <row r="20845" spans="1:21" x14ac:dyDescent="0.35">
      <c r="A20845" s="1">
        <v>39835</v>
      </c>
      <c r="B20845" t="s">
        <v>20</v>
      </c>
      <c r="C20845">
        <v>1002.25</v>
      </c>
      <c r="D20845">
        <v>1044.6500000000001</v>
      </c>
      <c r="E20845">
        <v>984.48</v>
      </c>
      <c r="F20845">
        <v>999.73</v>
      </c>
      <c r="G20845">
        <v>1433614</v>
      </c>
      <c r="H20845">
        <v>994.12</v>
      </c>
      <c r="I20845">
        <v>1</v>
      </c>
      <c r="J20845">
        <v>2</v>
      </c>
      <c r="K20845">
        <v>760.00181818181818</v>
      </c>
      <c r="L20845">
        <v>56.4</v>
      </c>
      <c r="M20845">
        <v>239.73</v>
      </c>
      <c r="N20845">
        <v>1532.05</v>
      </c>
      <c r="O20845">
        <v>-12.04</v>
      </c>
      <c r="P20845">
        <v>1508.03</v>
      </c>
      <c r="Q20845">
        <v>103.38</v>
      </c>
      <c r="R20845">
        <v>0.67</v>
      </c>
      <c r="S20845">
        <v>1433226924.22</v>
      </c>
      <c r="T20845">
        <v>53.69</v>
      </c>
      <c r="U20845">
        <f t="shared" si="325"/>
        <v>2009</v>
      </c>
    </row>
    <row r="20846" spans="1:21" x14ac:dyDescent="0.35">
      <c r="A20846" s="1">
        <v>39834</v>
      </c>
      <c r="B20846" t="s">
        <v>23</v>
      </c>
      <c r="C20846">
        <v>527.03</v>
      </c>
      <c r="D20846">
        <v>537</v>
      </c>
      <c r="E20846">
        <v>477.19</v>
      </c>
      <c r="F20846">
        <v>490.29</v>
      </c>
      <c r="G20846">
        <v>6434783</v>
      </c>
      <c r="H20846">
        <v>489.01</v>
      </c>
      <c r="I20846">
        <v>1</v>
      </c>
      <c r="J20846">
        <v>1</v>
      </c>
      <c r="K20846">
        <v>770.31363636363642</v>
      </c>
      <c r="L20846">
        <v>55.64</v>
      </c>
      <c r="M20846">
        <v>-280.02</v>
      </c>
      <c r="N20846">
        <v>1542.36</v>
      </c>
      <c r="O20846">
        <v>-1.73</v>
      </c>
      <c r="P20846">
        <v>1508.03</v>
      </c>
      <c r="Q20846">
        <v>103.38</v>
      </c>
      <c r="R20846">
        <v>0.65</v>
      </c>
      <c r="S20846">
        <v>3154909757.0700002</v>
      </c>
      <c r="T20846">
        <v>95.65</v>
      </c>
      <c r="U20846">
        <f t="shared" si="325"/>
        <v>2009</v>
      </c>
    </row>
    <row r="20847" spans="1:21" x14ac:dyDescent="0.35">
      <c r="A20847" s="1">
        <v>39833</v>
      </c>
      <c r="B20847" t="s">
        <v>20</v>
      </c>
      <c r="C20847">
        <v>1179.48</v>
      </c>
      <c r="D20847">
        <v>1185.48</v>
      </c>
      <c r="E20847">
        <v>1165.58</v>
      </c>
      <c r="F20847">
        <v>1178.05</v>
      </c>
      <c r="G20847">
        <v>6266834</v>
      </c>
      <c r="H20847">
        <v>1174.04</v>
      </c>
      <c r="I20847">
        <v>0</v>
      </c>
      <c r="J20847">
        <v>2</v>
      </c>
      <c r="K20847">
        <v>806.64363636363635</v>
      </c>
      <c r="L20847">
        <v>43.74</v>
      </c>
      <c r="M20847">
        <v>371.41</v>
      </c>
      <c r="N20847">
        <v>1578.69</v>
      </c>
      <c r="O20847">
        <v>34.6</v>
      </c>
      <c r="P20847">
        <v>1508.03</v>
      </c>
      <c r="Q20847">
        <v>103.38</v>
      </c>
      <c r="R20847">
        <v>1.0900000000000001</v>
      </c>
      <c r="S20847">
        <v>7382643793.6999998</v>
      </c>
      <c r="T20847">
        <v>62.16</v>
      </c>
      <c r="U20847">
        <f t="shared" si="325"/>
        <v>2009</v>
      </c>
    </row>
    <row r="20848" spans="1:21" x14ac:dyDescent="0.35">
      <c r="A20848" s="1">
        <v>39832</v>
      </c>
      <c r="B20848" t="s">
        <v>20</v>
      </c>
      <c r="C20848">
        <v>216.1</v>
      </c>
      <c r="D20848">
        <v>240.56</v>
      </c>
      <c r="E20848">
        <v>191.68</v>
      </c>
      <c r="F20848">
        <v>233.63</v>
      </c>
      <c r="G20848">
        <v>2589650</v>
      </c>
      <c r="H20848">
        <v>232.02</v>
      </c>
      <c r="I20848">
        <v>0</v>
      </c>
      <c r="J20848">
        <v>1</v>
      </c>
      <c r="K20848">
        <v>700.67363636363632</v>
      </c>
      <c r="L20848">
        <v>38.340000000000003</v>
      </c>
      <c r="M20848">
        <v>-467.04</v>
      </c>
      <c r="N20848">
        <v>1472.72</v>
      </c>
      <c r="O20848">
        <v>-71.37</v>
      </c>
      <c r="P20848">
        <v>1508.03</v>
      </c>
      <c r="Q20848">
        <v>103.38</v>
      </c>
      <c r="R20848">
        <v>1.0900000000000001</v>
      </c>
      <c r="S20848">
        <v>605019929.5</v>
      </c>
      <c r="T20848">
        <v>9.41</v>
      </c>
      <c r="U20848">
        <f t="shared" si="325"/>
        <v>2009</v>
      </c>
    </row>
    <row r="20849" spans="1:21" x14ac:dyDescent="0.35">
      <c r="A20849" s="1">
        <v>39831</v>
      </c>
      <c r="B20849" t="s">
        <v>22</v>
      </c>
      <c r="C20849">
        <v>1015.07</v>
      </c>
      <c r="D20849">
        <v>1024.04</v>
      </c>
      <c r="E20849">
        <v>969.55</v>
      </c>
      <c r="F20849">
        <v>1010.13</v>
      </c>
      <c r="G20849">
        <v>4861524</v>
      </c>
      <c r="H20849">
        <v>1010.11</v>
      </c>
      <c r="I20849">
        <v>0</v>
      </c>
      <c r="J20849">
        <v>1</v>
      </c>
      <c r="K20849">
        <v>755.86818181818171</v>
      </c>
      <c r="L20849">
        <v>33.950000000000003</v>
      </c>
      <c r="M20849">
        <v>254.26</v>
      </c>
      <c r="N20849">
        <v>1527.91</v>
      </c>
      <c r="O20849">
        <v>-16.18</v>
      </c>
      <c r="P20849">
        <v>1508.03</v>
      </c>
      <c r="Q20849">
        <v>103.38</v>
      </c>
      <c r="R20849">
        <v>1.41</v>
      </c>
      <c r="S20849">
        <v>4910771238.1199999</v>
      </c>
      <c r="T20849">
        <v>35.68</v>
      </c>
      <c r="U20849">
        <f t="shared" si="325"/>
        <v>2009</v>
      </c>
    </row>
    <row r="20850" spans="1:21" x14ac:dyDescent="0.35">
      <c r="A20850" s="1">
        <v>39830</v>
      </c>
      <c r="B20850" t="s">
        <v>20</v>
      </c>
      <c r="C20850">
        <v>621.45000000000005</v>
      </c>
      <c r="D20850">
        <v>627.16999999999996</v>
      </c>
      <c r="E20850">
        <v>616.11</v>
      </c>
      <c r="F20850">
        <v>616.37</v>
      </c>
      <c r="G20850">
        <v>3469813</v>
      </c>
      <c r="H20850">
        <v>610.96</v>
      </c>
      <c r="I20850">
        <v>0</v>
      </c>
      <c r="J20850">
        <v>1</v>
      </c>
      <c r="K20850">
        <v>719.05181818181825</v>
      </c>
      <c r="L20850">
        <v>46.52</v>
      </c>
      <c r="M20850">
        <v>-102.68</v>
      </c>
      <c r="N20850">
        <v>1491.1</v>
      </c>
      <c r="O20850">
        <v>-52.99</v>
      </c>
      <c r="P20850">
        <v>1508.03</v>
      </c>
      <c r="Q20850">
        <v>103.38</v>
      </c>
      <c r="R20850">
        <v>0.61</v>
      </c>
      <c r="S20850">
        <v>2138688638.8099999</v>
      </c>
      <c r="T20850">
        <v>13.66</v>
      </c>
      <c r="U20850">
        <f t="shared" si="325"/>
        <v>2009</v>
      </c>
    </row>
    <row r="20851" spans="1:21" x14ac:dyDescent="0.35">
      <c r="A20851" s="1">
        <v>39829</v>
      </c>
      <c r="B20851" t="s">
        <v>22</v>
      </c>
      <c r="C20851">
        <v>234.63</v>
      </c>
      <c r="D20851">
        <v>242.37</v>
      </c>
      <c r="E20851">
        <v>196.84</v>
      </c>
      <c r="F20851">
        <v>200.33</v>
      </c>
      <c r="G20851">
        <v>9329938</v>
      </c>
      <c r="H20851">
        <v>199.27</v>
      </c>
      <c r="I20851">
        <v>0</v>
      </c>
      <c r="J20851">
        <v>1.5</v>
      </c>
      <c r="K20851">
        <v>723.57909090909095</v>
      </c>
      <c r="L20851">
        <v>64.459999999999994</v>
      </c>
      <c r="M20851">
        <v>-523.25</v>
      </c>
      <c r="N20851">
        <v>1495.62</v>
      </c>
      <c r="O20851">
        <v>-48.47</v>
      </c>
      <c r="P20851">
        <v>1508.03</v>
      </c>
      <c r="Q20851">
        <v>103.38</v>
      </c>
      <c r="R20851">
        <v>1.43</v>
      </c>
      <c r="S20851">
        <v>1869066479.54</v>
      </c>
      <c r="T20851">
        <v>7.17</v>
      </c>
      <c r="U20851">
        <f t="shared" si="325"/>
        <v>2009</v>
      </c>
    </row>
    <row r="20852" spans="1:21" x14ac:dyDescent="0.35">
      <c r="A20852" s="1">
        <v>39828</v>
      </c>
      <c r="B20852" t="s">
        <v>23</v>
      </c>
      <c r="C20852">
        <v>562.87</v>
      </c>
      <c r="D20852">
        <v>566.86</v>
      </c>
      <c r="E20852">
        <v>548.82000000000005</v>
      </c>
      <c r="F20852">
        <v>565.79999999999995</v>
      </c>
      <c r="G20852">
        <v>3957867</v>
      </c>
      <c r="H20852">
        <v>569.07000000000005</v>
      </c>
      <c r="I20852">
        <v>0</v>
      </c>
      <c r="J20852">
        <v>1</v>
      </c>
      <c r="K20852">
        <v>667.2045454545455</v>
      </c>
      <c r="L20852">
        <v>58.18</v>
      </c>
      <c r="M20852">
        <v>-101.4</v>
      </c>
      <c r="N20852">
        <v>1439.25</v>
      </c>
      <c r="O20852">
        <v>-104.84</v>
      </c>
      <c r="P20852">
        <v>1508.03</v>
      </c>
      <c r="Q20852">
        <v>103.38</v>
      </c>
      <c r="R20852">
        <v>0.64</v>
      </c>
      <c r="S20852">
        <v>2239361148.5999999</v>
      </c>
      <c r="T20852">
        <v>17.79</v>
      </c>
      <c r="U20852">
        <f t="shared" si="325"/>
        <v>2009</v>
      </c>
    </row>
    <row r="20853" spans="1:21" x14ac:dyDescent="0.35">
      <c r="A20853" s="1">
        <v>39827</v>
      </c>
      <c r="B20853" t="s">
        <v>23</v>
      </c>
      <c r="C20853">
        <v>747.79</v>
      </c>
      <c r="D20853">
        <v>766.35</v>
      </c>
      <c r="E20853">
        <v>724.11</v>
      </c>
      <c r="F20853">
        <v>745.18</v>
      </c>
      <c r="G20853">
        <v>2864704</v>
      </c>
      <c r="H20853">
        <v>747.16</v>
      </c>
      <c r="I20853">
        <v>1</v>
      </c>
      <c r="J20853">
        <v>1</v>
      </c>
      <c r="K20853">
        <v>643.92090909090905</v>
      </c>
      <c r="L20853">
        <v>32.880000000000003</v>
      </c>
      <c r="M20853">
        <v>101.26</v>
      </c>
      <c r="N20853">
        <v>1415.97</v>
      </c>
      <c r="O20853">
        <v>-128.12</v>
      </c>
      <c r="P20853">
        <v>1508.03</v>
      </c>
      <c r="Q20853">
        <v>103.38</v>
      </c>
      <c r="R20853">
        <v>1.22</v>
      </c>
      <c r="S20853">
        <v>2134720126.72</v>
      </c>
      <c r="T20853">
        <v>36.700000000000003</v>
      </c>
      <c r="U20853">
        <f t="shared" si="325"/>
        <v>2009</v>
      </c>
    </row>
    <row r="20854" spans="1:21" x14ac:dyDescent="0.35">
      <c r="A20854" s="1">
        <v>39826</v>
      </c>
      <c r="B20854" t="s">
        <v>20</v>
      </c>
      <c r="C20854">
        <v>1317.45</v>
      </c>
      <c r="D20854">
        <v>1350.8</v>
      </c>
      <c r="E20854">
        <v>1301.67</v>
      </c>
      <c r="F20854">
        <v>1324.37</v>
      </c>
      <c r="G20854">
        <v>6331090</v>
      </c>
      <c r="H20854">
        <v>1323.59</v>
      </c>
      <c r="I20854">
        <v>0</v>
      </c>
      <c r="J20854">
        <v>1</v>
      </c>
      <c r="K20854">
        <v>750.6018181818182</v>
      </c>
      <c r="L20854">
        <v>38.67</v>
      </c>
      <c r="M20854">
        <v>573.77</v>
      </c>
      <c r="N20854">
        <v>1522.65</v>
      </c>
      <c r="O20854">
        <v>-21.44</v>
      </c>
      <c r="P20854">
        <v>1508.03</v>
      </c>
      <c r="Q20854">
        <v>103.38</v>
      </c>
      <c r="R20854">
        <v>0.73</v>
      </c>
      <c r="S20854">
        <v>8384705663.3000002</v>
      </c>
      <c r="T20854">
        <v>133.4</v>
      </c>
      <c r="U20854">
        <f t="shared" si="325"/>
        <v>2009</v>
      </c>
    </row>
    <row r="20855" spans="1:21" x14ac:dyDescent="0.35">
      <c r="A20855" s="1">
        <v>39825</v>
      </c>
      <c r="B20855" t="s">
        <v>23</v>
      </c>
      <c r="C20855">
        <v>923.98</v>
      </c>
      <c r="D20855">
        <v>947.93</v>
      </c>
      <c r="E20855">
        <v>878.89</v>
      </c>
      <c r="F20855">
        <v>902.38</v>
      </c>
      <c r="G20855">
        <v>9631734</v>
      </c>
      <c r="H20855">
        <v>903.21</v>
      </c>
      <c r="I20855">
        <v>0</v>
      </c>
      <c r="J20855">
        <v>1</v>
      </c>
      <c r="K20855">
        <v>751.47818181818184</v>
      </c>
      <c r="L20855">
        <v>40.65</v>
      </c>
      <c r="M20855">
        <v>150.9</v>
      </c>
      <c r="N20855">
        <v>1523.52</v>
      </c>
      <c r="O20855">
        <v>-20.57</v>
      </c>
      <c r="P20855">
        <v>1508.03</v>
      </c>
      <c r="Q20855">
        <v>103.38</v>
      </c>
      <c r="R20855">
        <v>1.06</v>
      </c>
      <c r="S20855">
        <v>8691484126.9200001</v>
      </c>
      <c r="T20855">
        <v>30.3</v>
      </c>
      <c r="U20855">
        <f t="shared" si="325"/>
        <v>2009</v>
      </c>
    </row>
    <row r="20856" spans="1:21" x14ac:dyDescent="0.35">
      <c r="A20856" s="1">
        <v>39824</v>
      </c>
      <c r="B20856" t="s">
        <v>24</v>
      </c>
      <c r="C20856">
        <v>411.4</v>
      </c>
      <c r="D20856">
        <v>441.13</v>
      </c>
      <c r="E20856">
        <v>379.98</v>
      </c>
      <c r="F20856">
        <v>426.2</v>
      </c>
      <c r="G20856">
        <v>2194712</v>
      </c>
      <c r="H20856">
        <v>432.83</v>
      </c>
      <c r="I20856">
        <v>0</v>
      </c>
      <c r="J20856">
        <v>1.5</v>
      </c>
      <c r="K20856">
        <v>699.33909090909094</v>
      </c>
      <c r="L20856">
        <v>57.86</v>
      </c>
      <c r="M20856">
        <v>-273.14</v>
      </c>
      <c r="N20856">
        <v>1471.38</v>
      </c>
      <c r="O20856">
        <v>-72.709999999999994</v>
      </c>
      <c r="P20856">
        <v>1508.03</v>
      </c>
      <c r="Q20856">
        <v>103.38</v>
      </c>
      <c r="R20856">
        <v>0.81</v>
      </c>
      <c r="S20856">
        <v>935386254.39999998</v>
      </c>
      <c r="T20856">
        <v>15.35</v>
      </c>
      <c r="U20856">
        <f t="shared" si="325"/>
        <v>2009</v>
      </c>
    </row>
    <row r="20857" spans="1:21" x14ac:dyDescent="0.35">
      <c r="A20857" s="1">
        <v>39823</v>
      </c>
      <c r="B20857" t="s">
        <v>20</v>
      </c>
      <c r="C20857">
        <v>1479.17</v>
      </c>
      <c r="D20857">
        <v>1487.15</v>
      </c>
      <c r="E20857">
        <v>1456.54</v>
      </c>
      <c r="F20857">
        <v>1461.95</v>
      </c>
      <c r="G20857">
        <v>9464586</v>
      </c>
      <c r="H20857">
        <v>1456.85</v>
      </c>
      <c r="I20857">
        <v>1</v>
      </c>
      <c r="J20857">
        <v>1</v>
      </c>
      <c r="K20857">
        <v>787.67181818181814</v>
      </c>
      <c r="L20857">
        <v>58.4</v>
      </c>
      <c r="M20857">
        <v>674.28</v>
      </c>
      <c r="N20857">
        <v>1559.72</v>
      </c>
      <c r="O20857">
        <v>15.63</v>
      </c>
      <c r="P20857">
        <v>1508.03</v>
      </c>
      <c r="Q20857">
        <v>103.38</v>
      </c>
      <c r="R20857">
        <v>1.4</v>
      </c>
      <c r="S20857">
        <v>13836751502.700001</v>
      </c>
      <c r="T20857">
        <v>36.81</v>
      </c>
      <c r="U20857">
        <f t="shared" si="325"/>
        <v>2009</v>
      </c>
    </row>
    <row r="20858" spans="1:21" x14ac:dyDescent="0.35">
      <c r="A20858" s="1">
        <v>39822</v>
      </c>
      <c r="B20858" t="s">
        <v>22</v>
      </c>
      <c r="C20858">
        <v>835.59</v>
      </c>
      <c r="D20858">
        <v>858.48</v>
      </c>
      <c r="E20858">
        <v>791.71</v>
      </c>
      <c r="F20858">
        <v>798.73</v>
      </c>
      <c r="G20858">
        <v>7896970</v>
      </c>
      <c r="H20858">
        <v>795.06</v>
      </c>
      <c r="I20858">
        <v>0</v>
      </c>
      <c r="J20858">
        <v>1</v>
      </c>
      <c r="K20858">
        <v>753.18818181818176</v>
      </c>
      <c r="L20858">
        <v>40.31</v>
      </c>
      <c r="M20858">
        <v>45.54</v>
      </c>
      <c r="N20858">
        <v>1525.23</v>
      </c>
      <c r="O20858">
        <v>-18.86</v>
      </c>
      <c r="P20858">
        <v>1508.03</v>
      </c>
      <c r="Q20858">
        <v>103.38</v>
      </c>
      <c r="R20858">
        <v>0.78</v>
      </c>
      <c r="S20858">
        <v>6307546848.1000004</v>
      </c>
      <c r="T20858">
        <v>16.989999999999998</v>
      </c>
      <c r="U20858">
        <f t="shared" si="325"/>
        <v>2009</v>
      </c>
    </row>
    <row r="20859" spans="1:21" x14ac:dyDescent="0.35">
      <c r="A20859" s="1">
        <v>39821</v>
      </c>
      <c r="B20859" t="s">
        <v>21</v>
      </c>
      <c r="C20859">
        <v>1496.26</v>
      </c>
      <c r="D20859">
        <v>1528.24</v>
      </c>
      <c r="E20859">
        <v>1483.1</v>
      </c>
      <c r="F20859">
        <v>1505.06</v>
      </c>
      <c r="G20859">
        <v>2246382</v>
      </c>
      <c r="H20859">
        <v>1508.25</v>
      </c>
      <c r="I20859">
        <v>0</v>
      </c>
      <c r="J20859">
        <v>1</v>
      </c>
      <c r="K20859">
        <v>868.77272727272725</v>
      </c>
      <c r="L20859">
        <v>44.42</v>
      </c>
      <c r="M20859">
        <v>636.29</v>
      </c>
      <c r="N20859">
        <v>1640.82</v>
      </c>
      <c r="O20859">
        <v>96.73</v>
      </c>
      <c r="P20859">
        <v>1508.03</v>
      </c>
      <c r="Q20859">
        <v>103.38</v>
      </c>
      <c r="R20859">
        <v>0.6</v>
      </c>
      <c r="S20859">
        <v>3380939692.9200001</v>
      </c>
      <c r="T20859">
        <v>38.96</v>
      </c>
      <c r="U20859">
        <f t="shared" si="325"/>
        <v>2009</v>
      </c>
    </row>
    <row r="20860" spans="1:21" x14ac:dyDescent="0.35">
      <c r="A20860" s="1">
        <v>39820</v>
      </c>
      <c r="B20860" t="s">
        <v>21</v>
      </c>
      <c r="C20860">
        <v>797.94</v>
      </c>
      <c r="D20860">
        <v>810.17</v>
      </c>
      <c r="E20860">
        <v>773.56</v>
      </c>
      <c r="F20860">
        <v>790.16</v>
      </c>
      <c r="G20860">
        <v>4629342</v>
      </c>
      <c r="H20860">
        <v>797.21</v>
      </c>
      <c r="I20860">
        <v>1</v>
      </c>
      <c r="J20860">
        <v>1</v>
      </c>
      <c r="K20860">
        <v>848.77545454545441</v>
      </c>
      <c r="L20860">
        <v>35.28</v>
      </c>
      <c r="M20860">
        <v>-58.62</v>
      </c>
      <c r="N20860">
        <v>1620.82</v>
      </c>
      <c r="O20860">
        <v>76.73</v>
      </c>
      <c r="P20860">
        <v>1508.03</v>
      </c>
      <c r="Q20860">
        <v>103.38</v>
      </c>
      <c r="R20860">
        <v>1.18</v>
      </c>
      <c r="S20860">
        <v>3657920874.7199998</v>
      </c>
      <c r="T20860">
        <v>32.56</v>
      </c>
      <c r="U20860">
        <f t="shared" si="325"/>
        <v>2009</v>
      </c>
    </row>
    <row r="20861" spans="1:21" x14ac:dyDescent="0.35">
      <c r="A20861" s="1">
        <v>39819</v>
      </c>
      <c r="B20861" t="s">
        <v>21</v>
      </c>
      <c r="C20861">
        <v>1031.8900000000001</v>
      </c>
      <c r="D20861">
        <v>1076.56</v>
      </c>
      <c r="E20861">
        <v>1000.66</v>
      </c>
      <c r="F20861">
        <v>1044.77</v>
      </c>
      <c r="G20861">
        <v>7045423</v>
      </c>
      <c r="H20861">
        <v>1036.57</v>
      </c>
      <c r="I20861">
        <v>0.5</v>
      </c>
      <c r="J20861">
        <v>1</v>
      </c>
      <c r="K20861">
        <v>887.72090909090912</v>
      </c>
      <c r="L20861">
        <v>59.75</v>
      </c>
      <c r="M20861">
        <v>157.05000000000001</v>
      </c>
      <c r="N20861">
        <v>1659.77</v>
      </c>
      <c r="O20861">
        <v>115.68</v>
      </c>
      <c r="P20861">
        <v>1508.03</v>
      </c>
      <c r="Q20861">
        <v>103.38</v>
      </c>
      <c r="R20861">
        <v>0.81</v>
      </c>
      <c r="S20861">
        <v>7360846587.71</v>
      </c>
      <c r="T20861">
        <v>93.12</v>
      </c>
      <c r="U20861">
        <f t="shared" si="325"/>
        <v>2009</v>
      </c>
    </row>
    <row r="20862" spans="1:21" x14ac:dyDescent="0.35">
      <c r="A20862" s="1">
        <v>39818</v>
      </c>
      <c r="B20862" t="s">
        <v>24</v>
      </c>
      <c r="C20862">
        <v>182.52</v>
      </c>
      <c r="D20862">
        <v>220.65</v>
      </c>
      <c r="E20862">
        <v>172.32</v>
      </c>
      <c r="F20862">
        <v>186.29</v>
      </c>
      <c r="G20862">
        <v>3173229</v>
      </c>
      <c r="H20862">
        <v>178.85</v>
      </c>
      <c r="I20862">
        <v>0.5</v>
      </c>
      <c r="J20862">
        <v>2</v>
      </c>
      <c r="K20862">
        <v>886.44454545454562</v>
      </c>
      <c r="L20862">
        <v>31.48</v>
      </c>
      <c r="M20862">
        <v>-700.15</v>
      </c>
      <c r="N20862">
        <v>1658.49</v>
      </c>
      <c r="O20862">
        <v>114.4</v>
      </c>
      <c r="P20862">
        <v>1508.03</v>
      </c>
      <c r="Q20862">
        <v>103.38</v>
      </c>
      <c r="R20862">
        <v>1.46</v>
      </c>
      <c r="S20862">
        <v>591140830.40999997</v>
      </c>
      <c r="T20862">
        <v>185.2</v>
      </c>
      <c r="U20862">
        <f t="shared" si="325"/>
        <v>2009</v>
      </c>
    </row>
    <row r="20863" spans="1:21" x14ac:dyDescent="0.35">
      <c r="A20863" s="1">
        <v>39817</v>
      </c>
      <c r="B20863" t="s">
        <v>20</v>
      </c>
      <c r="C20863">
        <v>1358.31</v>
      </c>
      <c r="D20863">
        <v>1402.63</v>
      </c>
      <c r="E20863">
        <v>1355.82</v>
      </c>
      <c r="F20863">
        <v>1377.03</v>
      </c>
      <c r="G20863">
        <v>3273622</v>
      </c>
      <c r="H20863">
        <v>1370.19</v>
      </c>
      <c r="I20863">
        <v>0.5</v>
      </c>
      <c r="J20863">
        <v>2</v>
      </c>
      <c r="K20863">
        <v>960.19272727272732</v>
      </c>
      <c r="L20863">
        <v>40.01</v>
      </c>
      <c r="M20863">
        <v>416.84</v>
      </c>
      <c r="N20863">
        <v>1732.24</v>
      </c>
      <c r="O20863">
        <v>188.15</v>
      </c>
      <c r="P20863">
        <v>1508.03</v>
      </c>
      <c r="Q20863">
        <v>103.38</v>
      </c>
      <c r="R20863">
        <v>1.04</v>
      </c>
      <c r="S20863">
        <v>4507875702.6599998</v>
      </c>
      <c r="T20863">
        <v>67.069999999999993</v>
      </c>
      <c r="U20863">
        <f t="shared" si="325"/>
        <v>2009</v>
      </c>
    </row>
    <row r="20864" spans="1:21" x14ac:dyDescent="0.35">
      <c r="A20864" s="1">
        <v>39816</v>
      </c>
      <c r="B20864" t="s">
        <v>24</v>
      </c>
      <c r="C20864">
        <v>186.84</v>
      </c>
      <c r="D20864">
        <v>231.47</v>
      </c>
      <c r="E20864">
        <v>156.38999999999999</v>
      </c>
      <c r="F20864">
        <v>190.91</v>
      </c>
      <c r="G20864">
        <v>7311008</v>
      </c>
      <c r="H20864">
        <v>181.78</v>
      </c>
      <c r="I20864">
        <v>0.5</v>
      </c>
      <c r="J20864">
        <v>1</v>
      </c>
      <c r="K20864">
        <v>909.80454545454552</v>
      </c>
      <c r="L20864">
        <v>34.869999999999997</v>
      </c>
      <c r="M20864">
        <v>-718.89</v>
      </c>
      <c r="N20864">
        <v>1681.85</v>
      </c>
      <c r="O20864">
        <v>137.76</v>
      </c>
      <c r="P20864">
        <v>1508.03</v>
      </c>
      <c r="Q20864">
        <v>103.38</v>
      </c>
      <c r="R20864">
        <v>1.34</v>
      </c>
      <c r="S20864">
        <v>1395744537.28</v>
      </c>
      <c r="T20864">
        <v>25.96</v>
      </c>
      <c r="U20864">
        <f t="shared" si="325"/>
        <v>2009</v>
      </c>
    </row>
    <row r="20865" spans="1:21" x14ac:dyDescent="0.35">
      <c r="A20865" s="1">
        <v>39815</v>
      </c>
      <c r="B20865" t="s">
        <v>23</v>
      </c>
      <c r="C20865">
        <v>763.3</v>
      </c>
      <c r="D20865">
        <v>805.39</v>
      </c>
      <c r="E20865">
        <v>728.76</v>
      </c>
      <c r="F20865">
        <v>771.59</v>
      </c>
      <c r="G20865">
        <v>1437979</v>
      </c>
      <c r="H20865">
        <v>773.08</v>
      </c>
      <c r="I20865">
        <v>1</v>
      </c>
      <c r="J20865">
        <v>1</v>
      </c>
      <c r="K20865">
        <v>859.55181818181813</v>
      </c>
      <c r="L20865">
        <v>50.02</v>
      </c>
      <c r="M20865">
        <v>-87.96</v>
      </c>
      <c r="N20865">
        <v>1631.6</v>
      </c>
      <c r="O20865">
        <v>87.51</v>
      </c>
      <c r="P20865">
        <v>1508.03</v>
      </c>
      <c r="Q20865">
        <v>103.38</v>
      </c>
      <c r="R20865">
        <v>0.54</v>
      </c>
      <c r="S20865">
        <v>1109530216.6099999</v>
      </c>
      <c r="T20865">
        <v>605.79</v>
      </c>
      <c r="U20865">
        <f t="shared" si="325"/>
        <v>2009</v>
      </c>
    </row>
    <row r="20866" spans="1:21" x14ac:dyDescent="0.35">
      <c r="A20866" s="1">
        <v>39814</v>
      </c>
      <c r="B20866" t="s">
        <v>22</v>
      </c>
      <c r="C20866">
        <v>559.87</v>
      </c>
      <c r="D20866">
        <v>560.76</v>
      </c>
      <c r="E20866">
        <v>542.39</v>
      </c>
      <c r="F20866">
        <v>558.79</v>
      </c>
      <c r="G20866">
        <v>4828491</v>
      </c>
      <c r="H20866">
        <v>563.94000000000005</v>
      </c>
      <c r="I20866">
        <v>0.5</v>
      </c>
      <c r="J20866">
        <v>2</v>
      </c>
      <c r="K20866">
        <v>828.31636363636358</v>
      </c>
      <c r="L20866">
        <v>62.49</v>
      </c>
      <c r="M20866">
        <v>-269.52999999999997</v>
      </c>
      <c r="N20866">
        <v>1600.36</v>
      </c>
      <c r="O20866">
        <v>56.27</v>
      </c>
      <c r="P20866">
        <v>1508.03</v>
      </c>
      <c r="Q20866">
        <v>103.38</v>
      </c>
      <c r="R20866">
        <v>0.71</v>
      </c>
      <c r="S20866">
        <v>2698112485.8899999</v>
      </c>
      <c r="T20866">
        <v>43.35</v>
      </c>
      <c r="U20866">
        <f t="shared" ref="U20866:U20929" si="326">YEAR(A20866)</f>
        <v>2009</v>
      </c>
    </row>
    <row r="20867" spans="1:21" x14ac:dyDescent="0.35">
      <c r="A20867" s="1">
        <v>39813</v>
      </c>
      <c r="B20867" t="s">
        <v>20</v>
      </c>
      <c r="C20867">
        <v>737.13</v>
      </c>
      <c r="D20867">
        <v>774.05</v>
      </c>
      <c r="E20867">
        <v>733.83</v>
      </c>
      <c r="F20867">
        <v>762.58</v>
      </c>
      <c r="G20867">
        <v>3786413</v>
      </c>
      <c r="H20867">
        <v>758.32</v>
      </c>
      <c r="I20867">
        <v>0</v>
      </c>
      <c r="J20867">
        <v>1</v>
      </c>
      <c r="K20867">
        <v>858.8963636363635</v>
      </c>
      <c r="L20867">
        <v>49.59</v>
      </c>
      <c r="M20867">
        <v>-96.32</v>
      </c>
      <c r="N20867">
        <v>1630.94</v>
      </c>
      <c r="O20867">
        <v>86.85</v>
      </c>
      <c r="P20867">
        <v>1508.03</v>
      </c>
      <c r="Q20867">
        <v>103.38</v>
      </c>
      <c r="R20867">
        <v>1.1299999999999999</v>
      </c>
      <c r="S20867">
        <v>2887442825.54</v>
      </c>
      <c r="T20867">
        <v>16.97</v>
      </c>
      <c r="U20867">
        <f t="shared" si="326"/>
        <v>2008</v>
      </c>
    </row>
    <row r="20868" spans="1:21" x14ac:dyDescent="0.35">
      <c r="A20868" s="1">
        <v>39812</v>
      </c>
      <c r="B20868" t="s">
        <v>21</v>
      </c>
      <c r="C20868">
        <v>611.4</v>
      </c>
      <c r="D20868">
        <v>639.86</v>
      </c>
      <c r="E20868">
        <v>598.25</v>
      </c>
      <c r="F20868">
        <v>636.94000000000005</v>
      </c>
      <c r="G20868">
        <v>5971614</v>
      </c>
      <c r="H20868">
        <v>646.30999999999995</v>
      </c>
      <c r="I20868">
        <v>0.5</v>
      </c>
      <c r="J20868">
        <v>1.5</v>
      </c>
      <c r="K20868">
        <v>783.89545454545441</v>
      </c>
      <c r="L20868">
        <v>35.31</v>
      </c>
      <c r="M20868">
        <v>-146.96</v>
      </c>
      <c r="N20868">
        <v>1555.94</v>
      </c>
      <c r="O20868">
        <v>11.85</v>
      </c>
      <c r="P20868">
        <v>1508.03</v>
      </c>
      <c r="Q20868">
        <v>103.38</v>
      </c>
      <c r="R20868">
        <v>1.5</v>
      </c>
      <c r="S20868">
        <v>3803559821.1599998</v>
      </c>
      <c r="T20868">
        <v>38.97</v>
      </c>
      <c r="U20868">
        <f t="shared" si="326"/>
        <v>2008</v>
      </c>
    </row>
    <row r="20869" spans="1:21" x14ac:dyDescent="0.35">
      <c r="A20869" s="1">
        <v>39811</v>
      </c>
      <c r="B20869" t="s">
        <v>23</v>
      </c>
      <c r="C20869">
        <v>127.57</v>
      </c>
      <c r="D20869">
        <v>164.65</v>
      </c>
      <c r="E20869">
        <v>96.08</v>
      </c>
      <c r="F20869">
        <v>162.28</v>
      </c>
      <c r="G20869">
        <v>6104397</v>
      </c>
      <c r="H20869">
        <v>168.07</v>
      </c>
      <c r="I20869">
        <v>0</v>
      </c>
      <c r="J20869">
        <v>1</v>
      </c>
      <c r="K20869">
        <v>726.03636363636372</v>
      </c>
      <c r="L20869">
        <v>59.41</v>
      </c>
      <c r="M20869">
        <v>-563.76</v>
      </c>
      <c r="N20869">
        <v>1498.08</v>
      </c>
      <c r="O20869">
        <v>-46.01</v>
      </c>
      <c r="P20869">
        <v>1508.03</v>
      </c>
      <c r="Q20869">
        <v>103.38</v>
      </c>
      <c r="R20869">
        <v>0.85</v>
      </c>
      <c r="S20869">
        <v>990621545.15999997</v>
      </c>
      <c r="T20869">
        <v>4.26</v>
      </c>
      <c r="U20869">
        <f t="shared" si="326"/>
        <v>2008</v>
      </c>
    </row>
    <row r="20870" spans="1:21" x14ac:dyDescent="0.35">
      <c r="A20870" s="1">
        <v>39810</v>
      </c>
      <c r="B20870" t="s">
        <v>20</v>
      </c>
      <c r="C20870">
        <v>1060.5999999999999</v>
      </c>
      <c r="D20870">
        <v>1087.17</v>
      </c>
      <c r="E20870">
        <v>1057.99</v>
      </c>
      <c r="F20870">
        <v>1074.96</v>
      </c>
      <c r="G20870">
        <v>9090458</v>
      </c>
      <c r="H20870">
        <v>1070.01</v>
      </c>
      <c r="I20870">
        <v>0</v>
      </c>
      <c r="J20870">
        <v>1.5</v>
      </c>
      <c r="K20870">
        <v>686.93636363636358</v>
      </c>
      <c r="L20870">
        <v>60.68</v>
      </c>
      <c r="M20870">
        <v>388.02</v>
      </c>
      <c r="N20870">
        <v>1458.98</v>
      </c>
      <c r="O20870">
        <v>-85.11</v>
      </c>
      <c r="P20870">
        <v>1508.03</v>
      </c>
      <c r="Q20870">
        <v>103.38</v>
      </c>
      <c r="R20870">
        <v>1.38</v>
      </c>
      <c r="S20870">
        <v>9771878731.6800003</v>
      </c>
      <c r="T20870">
        <v>74</v>
      </c>
      <c r="U20870">
        <f t="shared" si="326"/>
        <v>2008</v>
      </c>
    </row>
    <row r="20871" spans="1:21" x14ac:dyDescent="0.35">
      <c r="A20871" s="1">
        <v>39809</v>
      </c>
      <c r="B20871" t="s">
        <v>22</v>
      </c>
      <c r="C20871">
        <v>713.03</v>
      </c>
      <c r="D20871">
        <v>735.18</v>
      </c>
      <c r="E20871">
        <v>686.18</v>
      </c>
      <c r="F20871">
        <v>698.95</v>
      </c>
      <c r="G20871">
        <v>7702999</v>
      </c>
      <c r="H20871">
        <v>693.81</v>
      </c>
      <c r="I20871">
        <v>0</v>
      </c>
      <c r="J20871">
        <v>1</v>
      </c>
      <c r="K20871">
        <v>678.64454545454544</v>
      </c>
      <c r="L20871">
        <v>43.91</v>
      </c>
      <c r="M20871">
        <v>20.309999999999999</v>
      </c>
      <c r="N20871">
        <v>1450.69</v>
      </c>
      <c r="O20871">
        <v>-93.4</v>
      </c>
      <c r="P20871">
        <v>1508.03</v>
      </c>
      <c r="Q20871">
        <v>103.38</v>
      </c>
      <c r="R20871">
        <v>0.79</v>
      </c>
      <c r="S20871">
        <v>5384011151.0500002</v>
      </c>
      <c r="T20871">
        <v>20.059999999999999</v>
      </c>
      <c r="U20871">
        <f t="shared" si="326"/>
        <v>2008</v>
      </c>
    </row>
    <row r="20872" spans="1:21" x14ac:dyDescent="0.35">
      <c r="A20872" s="1">
        <v>39808</v>
      </c>
      <c r="B20872" t="s">
        <v>24</v>
      </c>
      <c r="C20872">
        <v>1278.6199999999999</v>
      </c>
      <c r="D20872">
        <v>1325.29</v>
      </c>
      <c r="E20872">
        <v>1268.76</v>
      </c>
      <c r="F20872">
        <v>1308.21</v>
      </c>
      <c r="G20872">
        <v>5837730</v>
      </c>
      <c r="H20872">
        <v>1311.61</v>
      </c>
      <c r="I20872">
        <v>1</v>
      </c>
      <c r="J20872">
        <v>1</v>
      </c>
      <c r="K20872">
        <v>702.59363636363639</v>
      </c>
      <c r="L20872">
        <v>47.55</v>
      </c>
      <c r="M20872">
        <v>605.62</v>
      </c>
      <c r="N20872">
        <v>1474.64</v>
      </c>
      <c r="O20872">
        <v>-69.45</v>
      </c>
      <c r="P20872">
        <v>1508.03</v>
      </c>
      <c r="Q20872">
        <v>103.38</v>
      </c>
      <c r="R20872">
        <v>0.82</v>
      </c>
      <c r="S20872">
        <v>7636976763.3000002</v>
      </c>
      <c r="T20872">
        <v>45.16</v>
      </c>
      <c r="U20872">
        <f t="shared" si="326"/>
        <v>2008</v>
      </c>
    </row>
    <row r="20873" spans="1:21" x14ac:dyDescent="0.35">
      <c r="A20873" s="1">
        <v>39807</v>
      </c>
      <c r="B20873" t="s">
        <v>21</v>
      </c>
      <c r="C20873">
        <v>1421.54</v>
      </c>
      <c r="D20873">
        <v>1429.39</v>
      </c>
      <c r="E20873">
        <v>1420.31</v>
      </c>
      <c r="F20873">
        <v>1423.52</v>
      </c>
      <c r="G20873">
        <v>8981441</v>
      </c>
      <c r="H20873">
        <v>1414.56</v>
      </c>
      <c r="I20873">
        <v>1</v>
      </c>
      <c r="J20873">
        <v>2</v>
      </c>
      <c r="K20873">
        <v>815.06909090909096</v>
      </c>
      <c r="L20873">
        <v>49.78</v>
      </c>
      <c r="M20873">
        <v>608.45000000000005</v>
      </c>
      <c r="N20873">
        <v>1587.11</v>
      </c>
      <c r="O20873">
        <v>43.02</v>
      </c>
      <c r="P20873">
        <v>1508.03</v>
      </c>
      <c r="Q20873">
        <v>103.38</v>
      </c>
      <c r="R20873">
        <v>1.1499999999999999</v>
      </c>
      <c r="S20873">
        <v>12785260892.32</v>
      </c>
      <c r="T20873">
        <v>42.33</v>
      </c>
      <c r="U20873">
        <f t="shared" si="326"/>
        <v>2008</v>
      </c>
    </row>
    <row r="20874" spans="1:21" x14ac:dyDescent="0.35">
      <c r="A20874" s="1">
        <v>39806</v>
      </c>
      <c r="B20874" t="s">
        <v>22</v>
      </c>
      <c r="C20874">
        <v>832.93</v>
      </c>
      <c r="D20874">
        <v>861.52</v>
      </c>
      <c r="E20874">
        <v>822.9</v>
      </c>
      <c r="F20874">
        <v>830.06</v>
      </c>
      <c r="G20874">
        <v>6675543</v>
      </c>
      <c r="H20874">
        <v>838.49</v>
      </c>
      <c r="I20874">
        <v>0</v>
      </c>
      <c r="J20874">
        <v>1</v>
      </c>
      <c r="K20874">
        <v>765.34454545454537</v>
      </c>
      <c r="L20874">
        <v>62.41</v>
      </c>
      <c r="M20874">
        <v>64.72</v>
      </c>
      <c r="N20874">
        <v>1537.39</v>
      </c>
      <c r="O20874">
        <v>-6.7</v>
      </c>
      <c r="P20874">
        <v>1508.03</v>
      </c>
      <c r="Q20874">
        <v>103.38</v>
      </c>
      <c r="R20874">
        <v>1.08</v>
      </c>
      <c r="S20874">
        <v>5541101222.5799999</v>
      </c>
      <c r="T20874">
        <v>18.420000000000002</v>
      </c>
      <c r="U20874">
        <f t="shared" si="326"/>
        <v>2008</v>
      </c>
    </row>
    <row r="20875" spans="1:21" x14ac:dyDescent="0.35">
      <c r="A20875" s="1">
        <v>39805</v>
      </c>
      <c r="B20875" t="s">
        <v>21</v>
      </c>
      <c r="C20875">
        <v>104.37</v>
      </c>
      <c r="D20875">
        <v>120.34</v>
      </c>
      <c r="E20875">
        <v>100.04</v>
      </c>
      <c r="F20875">
        <v>113.24</v>
      </c>
      <c r="G20875">
        <v>3625372</v>
      </c>
      <c r="H20875">
        <v>106.87</v>
      </c>
      <c r="I20875">
        <v>0</v>
      </c>
      <c r="J20875">
        <v>1</v>
      </c>
      <c r="K20875">
        <v>758.28363636363622</v>
      </c>
      <c r="L20875">
        <v>34.020000000000003</v>
      </c>
      <c r="M20875">
        <v>-645.04</v>
      </c>
      <c r="N20875">
        <v>1530.33</v>
      </c>
      <c r="O20875">
        <v>-13.76</v>
      </c>
      <c r="P20875">
        <v>1508.03</v>
      </c>
      <c r="Q20875">
        <v>103.38</v>
      </c>
      <c r="R20875">
        <v>0.88</v>
      </c>
      <c r="S20875">
        <v>410537125.27999997</v>
      </c>
      <c r="T20875">
        <v>5.91</v>
      </c>
      <c r="U20875">
        <f t="shared" si="326"/>
        <v>2008</v>
      </c>
    </row>
    <row r="20876" spans="1:21" x14ac:dyDescent="0.35">
      <c r="A20876" s="1">
        <v>39804</v>
      </c>
      <c r="B20876" t="s">
        <v>21</v>
      </c>
      <c r="C20876">
        <v>899.45</v>
      </c>
      <c r="D20876">
        <v>909.19</v>
      </c>
      <c r="E20876">
        <v>859.28</v>
      </c>
      <c r="F20876">
        <v>895.53</v>
      </c>
      <c r="G20876">
        <v>8462893</v>
      </c>
      <c r="H20876">
        <v>891.45</v>
      </c>
      <c r="I20876">
        <v>0.5</v>
      </c>
      <c r="J20876">
        <v>1</v>
      </c>
      <c r="K20876">
        <v>769.55090909090916</v>
      </c>
      <c r="L20876">
        <v>42.49</v>
      </c>
      <c r="M20876">
        <v>125.98</v>
      </c>
      <c r="N20876">
        <v>1541.6</v>
      </c>
      <c r="O20876">
        <v>-2.4900000000000002</v>
      </c>
      <c r="P20876">
        <v>1508.03</v>
      </c>
      <c r="Q20876">
        <v>103.38</v>
      </c>
      <c r="R20876">
        <v>1.28</v>
      </c>
      <c r="S20876">
        <v>7578774568.29</v>
      </c>
      <c r="T20876">
        <v>26.52</v>
      </c>
      <c r="U20876">
        <f t="shared" si="326"/>
        <v>2008</v>
      </c>
    </row>
    <row r="20877" spans="1:21" x14ac:dyDescent="0.35">
      <c r="A20877" s="1">
        <v>39803</v>
      </c>
      <c r="B20877" t="s">
        <v>21</v>
      </c>
      <c r="C20877">
        <v>1439</v>
      </c>
      <c r="D20877">
        <v>1467.17</v>
      </c>
      <c r="E20877">
        <v>1408.57</v>
      </c>
      <c r="F20877">
        <v>1449.51</v>
      </c>
      <c r="G20877">
        <v>4856556</v>
      </c>
      <c r="H20877">
        <v>1441.09</v>
      </c>
      <c r="I20877">
        <v>0</v>
      </c>
      <c r="J20877">
        <v>1.5</v>
      </c>
      <c r="K20877">
        <v>850.52545454545441</v>
      </c>
      <c r="L20877">
        <v>56.49</v>
      </c>
      <c r="M20877">
        <v>598.98</v>
      </c>
      <c r="N20877">
        <v>1622.57</v>
      </c>
      <c r="O20877">
        <v>78.48</v>
      </c>
      <c r="P20877">
        <v>1508.03</v>
      </c>
      <c r="Q20877">
        <v>103.38</v>
      </c>
      <c r="R20877">
        <v>1.49</v>
      </c>
      <c r="S20877">
        <v>7039626487.5600004</v>
      </c>
      <c r="T20877">
        <v>33.15</v>
      </c>
      <c r="U20877">
        <f t="shared" si="326"/>
        <v>2008</v>
      </c>
    </row>
    <row r="20878" spans="1:21" x14ac:dyDescent="0.35">
      <c r="A20878" s="1">
        <v>39802</v>
      </c>
      <c r="B20878" t="s">
        <v>21</v>
      </c>
      <c r="C20878">
        <v>428.77</v>
      </c>
      <c r="D20878">
        <v>443.7</v>
      </c>
      <c r="E20878">
        <v>410.34</v>
      </c>
      <c r="F20878">
        <v>433.12</v>
      </c>
      <c r="G20878">
        <v>7821534</v>
      </c>
      <c r="H20878">
        <v>425.7</v>
      </c>
      <c r="I20878">
        <v>0</v>
      </c>
      <c r="J20878">
        <v>1</v>
      </c>
      <c r="K20878">
        <v>820.57454545454539</v>
      </c>
      <c r="L20878">
        <v>58.02</v>
      </c>
      <c r="M20878">
        <v>-387.45</v>
      </c>
      <c r="N20878">
        <v>1592.62</v>
      </c>
      <c r="O20878">
        <v>48.53</v>
      </c>
      <c r="P20878">
        <v>1508.03</v>
      </c>
      <c r="Q20878">
        <v>103.38</v>
      </c>
      <c r="R20878">
        <v>0.82</v>
      </c>
      <c r="S20878">
        <v>3387662806.0799999</v>
      </c>
      <c r="T20878">
        <v>24.02</v>
      </c>
      <c r="U20878">
        <f t="shared" si="326"/>
        <v>2008</v>
      </c>
    </row>
    <row r="20879" spans="1:21" x14ac:dyDescent="0.35">
      <c r="A20879" s="1">
        <v>39801</v>
      </c>
      <c r="B20879" t="s">
        <v>22</v>
      </c>
      <c r="C20879">
        <v>972.9</v>
      </c>
      <c r="D20879">
        <v>979.74</v>
      </c>
      <c r="E20879">
        <v>935.71</v>
      </c>
      <c r="F20879">
        <v>937.41</v>
      </c>
      <c r="G20879">
        <v>4644168</v>
      </c>
      <c r="H20879">
        <v>927.8</v>
      </c>
      <c r="I20879">
        <v>1</v>
      </c>
      <c r="J20879">
        <v>1</v>
      </c>
      <c r="K20879">
        <v>847.8900000000001</v>
      </c>
      <c r="L20879">
        <v>48.3</v>
      </c>
      <c r="M20879">
        <v>89.52</v>
      </c>
      <c r="N20879">
        <v>1619.94</v>
      </c>
      <c r="O20879">
        <v>75.84</v>
      </c>
      <c r="P20879">
        <v>1508.03</v>
      </c>
      <c r="Q20879">
        <v>103.38</v>
      </c>
      <c r="R20879">
        <v>1.04</v>
      </c>
      <c r="S20879">
        <v>4353489524.8800001</v>
      </c>
      <c r="T20879">
        <v>19.88</v>
      </c>
      <c r="U20879">
        <f t="shared" si="326"/>
        <v>2008</v>
      </c>
    </row>
    <row r="20880" spans="1:21" x14ac:dyDescent="0.35">
      <c r="A20880" s="1">
        <v>39800</v>
      </c>
      <c r="B20880" t="s">
        <v>23</v>
      </c>
      <c r="C20880">
        <v>1489.36</v>
      </c>
      <c r="D20880">
        <v>1521.49</v>
      </c>
      <c r="E20880">
        <v>1460.66</v>
      </c>
      <c r="F20880">
        <v>1480.18</v>
      </c>
      <c r="G20880">
        <v>5893736</v>
      </c>
      <c r="H20880">
        <v>1486.11</v>
      </c>
      <c r="I20880">
        <v>1</v>
      </c>
      <c r="J20880">
        <v>1.5</v>
      </c>
      <c r="K20880">
        <v>967.69909090909096</v>
      </c>
      <c r="L20880">
        <v>33.99</v>
      </c>
      <c r="M20880">
        <v>512.48</v>
      </c>
      <c r="N20880">
        <v>1739.74</v>
      </c>
      <c r="O20880">
        <v>195.65</v>
      </c>
      <c r="P20880">
        <v>1508.03</v>
      </c>
      <c r="Q20880">
        <v>103.38</v>
      </c>
      <c r="R20880">
        <v>1.28</v>
      </c>
      <c r="S20880">
        <v>8723790152.4799995</v>
      </c>
      <c r="T20880">
        <v>35.450000000000003</v>
      </c>
      <c r="U20880">
        <f t="shared" si="326"/>
        <v>2008</v>
      </c>
    </row>
    <row r="20881" spans="1:21" x14ac:dyDescent="0.35">
      <c r="A20881" s="1">
        <v>39799</v>
      </c>
      <c r="B20881" t="s">
        <v>21</v>
      </c>
      <c r="C20881">
        <v>481.68</v>
      </c>
      <c r="D20881">
        <v>525.55999999999995</v>
      </c>
      <c r="E20881">
        <v>447.23</v>
      </c>
      <c r="F20881">
        <v>460.31</v>
      </c>
      <c r="G20881">
        <v>9832750</v>
      </c>
      <c r="H20881">
        <v>456.83</v>
      </c>
      <c r="I20881">
        <v>0</v>
      </c>
      <c r="J20881">
        <v>1</v>
      </c>
      <c r="K20881">
        <v>911.82181818181812</v>
      </c>
      <c r="L20881">
        <v>39.520000000000003</v>
      </c>
      <c r="M20881">
        <v>-451.51</v>
      </c>
      <c r="N20881">
        <v>1683.87</v>
      </c>
      <c r="O20881">
        <v>139.78</v>
      </c>
      <c r="P20881">
        <v>1508.03</v>
      </c>
      <c r="Q20881">
        <v>103.38</v>
      </c>
      <c r="R20881">
        <v>0.84</v>
      </c>
      <c r="S20881">
        <v>4526113152.5</v>
      </c>
      <c r="T20881">
        <v>38.619999999999997</v>
      </c>
      <c r="U20881">
        <f t="shared" si="326"/>
        <v>2008</v>
      </c>
    </row>
    <row r="20882" spans="1:21" x14ac:dyDescent="0.35">
      <c r="A20882" s="1">
        <v>39798</v>
      </c>
      <c r="B20882" t="s">
        <v>21</v>
      </c>
      <c r="C20882">
        <v>378.87</v>
      </c>
      <c r="D20882">
        <v>381.28</v>
      </c>
      <c r="E20882">
        <v>341.26</v>
      </c>
      <c r="F20882">
        <v>341.75</v>
      </c>
      <c r="G20882">
        <v>4725552</v>
      </c>
      <c r="H20882">
        <v>339.53</v>
      </c>
      <c r="I20882">
        <v>0</v>
      </c>
      <c r="J20882">
        <v>2</v>
      </c>
      <c r="K20882">
        <v>879.34909090909071</v>
      </c>
      <c r="L20882">
        <v>39.1</v>
      </c>
      <c r="M20882">
        <v>-537.6</v>
      </c>
      <c r="N20882">
        <v>1651.39</v>
      </c>
      <c r="O20882">
        <v>107.3</v>
      </c>
      <c r="P20882">
        <v>1508.03</v>
      </c>
      <c r="Q20882">
        <v>103.38</v>
      </c>
      <c r="R20882">
        <v>0.6</v>
      </c>
      <c r="S20882">
        <v>1614957396</v>
      </c>
      <c r="T20882">
        <v>7.94</v>
      </c>
      <c r="U20882">
        <f t="shared" si="326"/>
        <v>2008</v>
      </c>
    </row>
    <row r="20883" spans="1:21" x14ac:dyDescent="0.35">
      <c r="A20883" s="1">
        <v>39797</v>
      </c>
      <c r="B20883" t="s">
        <v>20</v>
      </c>
      <c r="C20883">
        <v>362.42</v>
      </c>
      <c r="D20883">
        <v>371.61</v>
      </c>
      <c r="E20883">
        <v>334.76</v>
      </c>
      <c r="F20883">
        <v>356.63</v>
      </c>
      <c r="G20883">
        <v>3682910</v>
      </c>
      <c r="H20883">
        <v>356.19</v>
      </c>
      <c r="I20883">
        <v>0.5</v>
      </c>
      <c r="J20883">
        <v>1.5</v>
      </c>
      <c r="K20883">
        <v>792.84181818181821</v>
      </c>
      <c r="L20883">
        <v>57.64</v>
      </c>
      <c r="M20883">
        <v>-436.21</v>
      </c>
      <c r="N20883">
        <v>1564.89</v>
      </c>
      <c r="O20883">
        <v>20.8</v>
      </c>
      <c r="P20883">
        <v>1508.03</v>
      </c>
      <c r="Q20883">
        <v>103.38</v>
      </c>
      <c r="R20883">
        <v>0.68</v>
      </c>
      <c r="S20883">
        <v>1313436193.3</v>
      </c>
      <c r="T20883">
        <v>14.13</v>
      </c>
      <c r="U20883">
        <f t="shared" si="326"/>
        <v>2008</v>
      </c>
    </row>
    <row r="20884" spans="1:21" x14ac:dyDescent="0.35">
      <c r="A20884" s="1">
        <v>39796</v>
      </c>
      <c r="B20884" t="s">
        <v>22</v>
      </c>
      <c r="C20884">
        <v>333.54</v>
      </c>
      <c r="D20884">
        <v>337.7</v>
      </c>
      <c r="E20884">
        <v>308.14999999999998</v>
      </c>
      <c r="F20884">
        <v>313.08</v>
      </c>
      <c r="G20884">
        <v>4706659</v>
      </c>
      <c r="H20884">
        <v>309.91000000000003</v>
      </c>
      <c r="I20884">
        <v>1</v>
      </c>
      <c r="J20884">
        <v>1.5</v>
      </c>
      <c r="K20884">
        <v>691.89272727272737</v>
      </c>
      <c r="L20884">
        <v>64.959999999999994</v>
      </c>
      <c r="M20884">
        <v>-378.81</v>
      </c>
      <c r="N20884">
        <v>1463.94</v>
      </c>
      <c r="O20884">
        <v>-80.150000000000006</v>
      </c>
      <c r="P20884">
        <v>1508.03</v>
      </c>
      <c r="Q20884">
        <v>103.38</v>
      </c>
      <c r="R20884">
        <v>0.51</v>
      </c>
      <c r="S20884">
        <v>1473560799.72</v>
      </c>
      <c r="T20884">
        <v>9.36</v>
      </c>
      <c r="U20884">
        <f t="shared" si="326"/>
        <v>2008</v>
      </c>
    </row>
    <row r="20885" spans="1:21" x14ac:dyDescent="0.35">
      <c r="A20885" s="1">
        <v>39795</v>
      </c>
      <c r="B20885" t="s">
        <v>21</v>
      </c>
      <c r="C20885">
        <v>322.52999999999997</v>
      </c>
      <c r="D20885">
        <v>349.01</v>
      </c>
      <c r="E20885">
        <v>280.69</v>
      </c>
      <c r="F20885">
        <v>284.70999999999998</v>
      </c>
      <c r="G20885">
        <v>1838834</v>
      </c>
      <c r="H20885">
        <v>293.64999999999998</v>
      </c>
      <c r="I20885">
        <v>0</v>
      </c>
      <c r="J20885">
        <v>1</v>
      </c>
      <c r="K20885">
        <v>642.3154545454546</v>
      </c>
      <c r="L20885">
        <v>58.44</v>
      </c>
      <c r="M20885">
        <v>-357.61</v>
      </c>
      <c r="N20885">
        <v>1414.36</v>
      </c>
      <c r="O20885">
        <v>-129.72999999999999</v>
      </c>
      <c r="P20885">
        <v>1508.03</v>
      </c>
      <c r="Q20885">
        <v>103.38</v>
      </c>
      <c r="R20885">
        <v>1.1399999999999999</v>
      </c>
      <c r="S20885">
        <v>523534428.13999999</v>
      </c>
      <c r="T20885">
        <v>7.06</v>
      </c>
      <c r="U20885">
        <f t="shared" si="326"/>
        <v>2008</v>
      </c>
    </row>
    <row r="20886" spans="1:21" x14ac:dyDescent="0.35">
      <c r="A20886" s="1">
        <v>39794</v>
      </c>
      <c r="B20886" t="s">
        <v>20</v>
      </c>
      <c r="C20886">
        <v>468.12</v>
      </c>
      <c r="D20886">
        <v>502.14</v>
      </c>
      <c r="E20886">
        <v>443</v>
      </c>
      <c r="F20886">
        <v>475.1</v>
      </c>
      <c r="G20886">
        <v>2316476</v>
      </c>
      <c r="H20886">
        <v>477.81</v>
      </c>
      <c r="I20886">
        <v>0</v>
      </c>
      <c r="J20886">
        <v>2</v>
      </c>
      <c r="K20886">
        <v>675.21181818181822</v>
      </c>
      <c r="L20886">
        <v>51.87</v>
      </c>
      <c r="M20886">
        <v>-200.11</v>
      </c>
      <c r="N20886">
        <v>1447.26</v>
      </c>
      <c r="O20886">
        <v>-96.83</v>
      </c>
      <c r="P20886">
        <v>1508.03</v>
      </c>
      <c r="Q20886">
        <v>103.84</v>
      </c>
      <c r="R20886">
        <v>0.87</v>
      </c>
      <c r="S20886">
        <v>1100557747.5999999</v>
      </c>
      <c r="T20886">
        <v>10.73</v>
      </c>
      <c r="U20886">
        <f t="shared" si="326"/>
        <v>2008</v>
      </c>
    </row>
    <row r="20887" spans="1:21" x14ac:dyDescent="0.35">
      <c r="A20887" s="1">
        <v>39793</v>
      </c>
      <c r="B20887" t="s">
        <v>22</v>
      </c>
      <c r="C20887">
        <v>137.46</v>
      </c>
      <c r="D20887">
        <v>177.28</v>
      </c>
      <c r="E20887">
        <v>100.76</v>
      </c>
      <c r="F20887">
        <v>113.75</v>
      </c>
      <c r="G20887">
        <v>5651413</v>
      </c>
      <c r="H20887">
        <v>110.94</v>
      </c>
      <c r="I20887">
        <v>0</v>
      </c>
      <c r="J20887">
        <v>1</v>
      </c>
      <c r="K20887">
        <v>604.14090909090908</v>
      </c>
      <c r="L20887">
        <v>50.08</v>
      </c>
      <c r="M20887">
        <v>-490.39</v>
      </c>
      <c r="N20887">
        <v>1376.19</v>
      </c>
      <c r="O20887">
        <v>-167.9</v>
      </c>
      <c r="P20887">
        <v>1508.03</v>
      </c>
      <c r="Q20887">
        <v>103.84</v>
      </c>
      <c r="R20887">
        <v>1.05</v>
      </c>
      <c r="S20887">
        <v>642848228.75</v>
      </c>
      <c r="T20887">
        <v>2.52</v>
      </c>
      <c r="U20887">
        <f t="shared" si="326"/>
        <v>2008</v>
      </c>
    </row>
    <row r="20888" spans="1:21" x14ac:dyDescent="0.35">
      <c r="A20888" s="1">
        <v>12051</v>
      </c>
      <c r="B20888" t="s">
        <v>24</v>
      </c>
      <c r="C20888">
        <v>1476.91</v>
      </c>
      <c r="D20888">
        <v>1517.38</v>
      </c>
      <c r="E20888">
        <v>1471.91</v>
      </c>
      <c r="F20888">
        <v>1508.03</v>
      </c>
      <c r="G20888">
        <v>4522103</v>
      </c>
      <c r="H20888">
        <v>1515.5</v>
      </c>
      <c r="I20888">
        <v>0</v>
      </c>
      <c r="J20888">
        <v>1</v>
      </c>
      <c r="K20888">
        <v>607.28909090909087</v>
      </c>
      <c r="L20888">
        <v>31.85</v>
      </c>
      <c r="M20888">
        <v>900.74</v>
      </c>
      <c r="N20888">
        <v>1379.33</v>
      </c>
      <c r="O20888">
        <v>-164.76</v>
      </c>
      <c r="P20888">
        <v>1508.03</v>
      </c>
      <c r="Q20888">
        <v>101.35</v>
      </c>
      <c r="R20888">
        <v>0.55000000000000004</v>
      </c>
      <c r="S20888">
        <v>6819466987.0900002</v>
      </c>
      <c r="T20888">
        <v>34.33</v>
      </c>
      <c r="U20888">
        <f t="shared" si="326"/>
        <v>1932</v>
      </c>
    </row>
    <row r="20889" spans="1:21" x14ac:dyDescent="0.35">
      <c r="A20889" s="1">
        <v>12050</v>
      </c>
      <c r="B20889" t="s">
        <v>20</v>
      </c>
      <c r="C20889">
        <v>415.05</v>
      </c>
      <c r="D20889">
        <v>419.04</v>
      </c>
      <c r="E20889">
        <v>372.67</v>
      </c>
      <c r="F20889">
        <v>395.65</v>
      </c>
      <c r="G20889">
        <v>9689493</v>
      </c>
      <c r="H20889">
        <v>391.01</v>
      </c>
      <c r="I20889">
        <v>0</v>
      </c>
      <c r="J20889">
        <v>1</v>
      </c>
      <c r="K20889">
        <v>511.05818181818182</v>
      </c>
      <c r="L20889">
        <v>32.369999999999997</v>
      </c>
      <c r="M20889">
        <v>-115.41</v>
      </c>
      <c r="N20889">
        <v>1283.0999999999999</v>
      </c>
      <c r="O20889">
        <v>-260.99</v>
      </c>
      <c r="P20889">
        <v>1508.03</v>
      </c>
      <c r="Q20889">
        <v>101.35</v>
      </c>
      <c r="R20889">
        <v>0.99</v>
      </c>
      <c r="S20889">
        <v>3833647905.4499998</v>
      </c>
      <c r="T20889">
        <v>8.9499999999999993</v>
      </c>
      <c r="U20889">
        <f t="shared" si="326"/>
        <v>1932</v>
      </c>
    </row>
    <row r="20890" spans="1:21" x14ac:dyDescent="0.35">
      <c r="A20890" s="1">
        <v>12049</v>
      </c>
      <c r="B20890" t="s">
        <v>22</v>
      </c>
      <c r="C20890">
        <v>142.4</v>
      </c>
      <c r="D20890">
        <v>189.72</v>
      </c>
      <c r="E20890">
        <v>94.9</v>
      </c>
      <c r="F20890">
        <v>138.72999999999999</v>
      </c>
      <c r="G20890">
        <v>3108541</v>
      </c>
      <c r="H20890">
        <v>136.69999999999999</v>
      </c>
      <c r="I20890">
        <v>0</v>
      </c>
      <c r="J20890">
        <v>1.5</v>
      </c>
      <c r="K20890">
        <v>487.39090909090902</v>
      </c>
      <c r="L20890">
        <v>43.98</v>
      </c>
      <c r="M20890">
        <v>-348.66</v>
      </c>
      <c r="N20890">
        <v>1259.44</v>
      </c>
      <c r="O20890">
        <v>-284.64999999999998</v>
      </c>
      <c r="P20890">
        <v>1508.03</v>
      </c>
      <c r="Q20890">
        <v>101.35</v>
      </c>
      <c r="R20890">
        <v>1.28</v>
      </c>
      <c r="S20890">
        <v>431247892.93000001</v>
      </c>
      <c r="T20890">
        <v>3.41</v>
      </c>
      <c r="U20890">
        <f t="shared" si="326"/>
        <v>1932</v>
      </c>
    </row>
    <row r="20891" spans="1:21" x14ac:dyDescent="0.35">
      <c r="A20891" s="1">
        <v>12048</v>
      </c>
      <c r="B20891" t="s">
        <v>24</v>
      </c>
      <c r="C20891">
        <v>1403.96</v>
      </c>
      <c r="D20891">
        <v>1407.39</v>
      </c>
      <c r="E20891">
        <v>1355.11</v>
      </c>
      <c r="F20891">
        <v>1390.82</v>
      </c>
      <c r="G20891">
        <v>1392777</v>
      </c>
      <c r="H20891">
        <v>1387.85</v>
      </c>
      <c r="I20891">
        <v>1</v>
      </c>
      <c r="J20891">
        <v>1</v>
      </c>
      <c r="K20891">
        <v>583.3127272727271</v>
      </c>
      <c r="L20891">
        <v>58.64</v>
      </c>
      <c r="M20891">
        <v>807.51</v>
      </c>
      <c r="N20891">
        <v>1355.36</v>
      </c>
      <c r="O20891">
        <v>-188.73</v>
      </c>
      <c r="P20891">
        <v>1508.03</v>
      </c>
      <c r="Q20891">
        <v>101.35</v>
      </c>
      <c r="R20891">
        <v>0.83</v>
      </c>
      <c r="S20891">
        <v>1937102107.1400001</v>
      </c>
      <c r="T20891">
        <v>38.1</v>
      </c>
      <c r="U20891">
        <f t="shared" si="326"/>
        <v>1932</v>
      </c>
    </row>
    <row r="20892" spans="1:21" x14ac:dyDescent="0.35">
      <c r="A20892" s="1">
        <v>12047</v>
      </c>
      <c r="B20892" t="s">
        <v>23</v>
      </c>
      <c r="C20892">
        <v>768.7</v>
      </c>
      <c r="D20892">
        <v>793.35</v>
      </c>
      <c r="E20892">
        <v>730.17</v>
      </c>
      <c r="F20892">
        <v>776.21</v>
      </c>
      <c r="G20892">
        <v>5784472</v>
      </c>
      <c r="H20892">
        <v>783.41</v>
      </c>
      <c r="I20892">
        <v>0</v>
      </c>
      <c r="J20892">
        <v>1.5</v>
      </c>
      <c r="K20892">
        <v>596.37545454545443</v>
      </c>
      <c r="L20892">
        <v>56.93</v>
      </c>
      <c r="M20892">
        <v>179.83</v>
      </c>
      <c r="N20892">
        <v>1368.42</v>
      </c>
      <c r="O20892">
        <v>-175.67</v>
      </c>
      <c r="P20892">
        <v>1508.03</v>
      </c>
      <c r="Q20892">
        <v>101.35</v>
      </c>
      <c r="R20892">
        <v>0.53</v>
      </c>
      <c r="S20892">
        <v>4489965011.1199999</v>
      </c>
      <c r="T20892">
        <v>17.63</v>
      </c>
      <c r="U20892">
        <f t="shared" si="326"/>
        <v>1932</v>
      </c>
    </row>
    <row r="20893" spans="1:21" x14ac:dyDescent="0.35">
      <c r="A20893" s="1">
        <v>12046</v>
      </c>
      <c r="B20893" t="s">
        <v>22</v>
      </c>
      <c r="C20893">
        <v>1063.32</v>
      </c>
      <c r="D20893">
        <v>1098.8399999999999</v>
      </c>
      <c r="E20893">
        <v>1059.24</v>
      </c>
      <c r="F20893">
        <v>1064.04</v>
      </c>
      <c r="G20893">
        <v>5915882</v>
      </c>
      <c r="H20893">
        <v>1070.76</v>
      </c>
      <c r="I20893">
        <v>1</v>
      </c>
      <c r="J20893">
        <v>1</v>
      </c>
      <c r="K20893">
        <v>643.03909090909099</v>
      </c>
      <c r="L20893">
        <v>65.47</v>
      </c>
      <c r="M20893">
        <v>421</v>
      </c>
      <c r="N20893">
        <v>1415.08</v>
      </c>
      <c r="O20893">
        <v>-129.01</v>
      </c>
      <c r="P20893">
        <v>1508.03</v>
      </c>
      <c r="Q20893">
        <v>101.35</v>
      </c>
      <c r="R20893">
        <v>0.56999999999999995</v>
      </c>
      <c r="S20893">
        <v>6294735083.2799997</v>
      </c>
      <c r="T20893">
        <v>108.32</v>
      </c>
      <c r="U20893">
        <f t="shared" si="326"/>
        <v>1932</v>
      </c>
    </row>
    <row r="20894" spans="1:21" x14ac:dyDescent="0.35">
      <c r="A20894" s="1">
        <v>12045</v>
      </c>
      <c r="B20894" t="s">
        <v>24</v>
      </c>
      <c r="C20894">
        <v>554.87</v>
      </c>
      <c r="D20894">
        <v>566.67999999999995</v>
      </c>
      <c r="E20894">
        <v>518.13</v>
      </c>
      <c r="F20894">
        <v>535.23</v>
      </c>
      <c r="G20894">
        <v>6274092</v>
      </c>
      <c r="H20894">
        <v>528.64</v>
      </c>
      <c r="I20894">
        <v>0.5</v>
      </c>
      <c r="J20894">
        <v>1.5</v>
      </c>
      <c r="K20894">
        <v>667.59</v>
      </c>
      <c r="L20894">
        <v>60.01</v>
      </c>
      <c r="M20894">
        <v>-132.36000000000001</v>
      </c>
      <c r="N20894">
        <v>1439.64</v>
      </c>
      <c r="O20894">
        <v>-104.46</v>
      </c>
      <c r="P20894">
        <v>1508.03</v>
      </c>
      <c r="Q20894">
        <v>101.35</v>
      </c>
      <c r="R20894">
        <v>1.5</v>
      </c>
      <c r="S20894">
        <v>3358082261.1599998</v>
      </c>
      <c r="T20894">
        <v>16.64</v>
      </c>
      <c r="U20894">
        <f t="shared" si="326"/>
        <v>1932</v>
      </c>
    </row>
    <row r="20895" spans="1:21" x14ac:dyDescent="0.35">
      <c r="A20895" s="1">
        <v>12044</v>
      </c>
      <c r="B20895" t="s">
        <v>22</v>
      </c>
      <c r="C20895">
        <v>1277.43</v>
      </c>
      <c r="D20895">
        <v>1315.64</v>
      </c>
      <c r="E20895">
        <v>1276.68</v>
      </c>
      <c r="F20895">
        <v>1287.73</v>
      </c>
      <c r="G20895">
        <v>1950699</v>
      </c>
      <c r="H20895">
        <v>1283.1300000000001</v>
      </c>
      <c r="I20895">
        <v>0</v>
      </c>
      <c r="J20895">
        <v>1</v>
      </c>
      <c r="K20895">
        <v>719.62272727272727</v>
      </c>
      <c r="L20895">
        <v>60.45</v>
      </c>
      <c r="M20895">
        <v>568.11</v>
      </c>
      <c r="N20895">
        <v>1491.67</v>
      </c>
      <c r="O20895">
        <v>-52.42</v>
      </c>
      <c r="P20895">
        <v>1508.03</v>
      </c>
      <c r="Q20895">
        <v>101.35</v>
      </c>
      <c r="R20895">
        <v>0.51</v>
      </c>
      <c r="S20895">
        <v>2511973623.27</v>
      </c>
      <c r="T20895">
        <v>39.61</v>
      </c>
      <c r="U20895">
        <f t="shared" si="326"/>
        <v>1932</v>
      </c>
    </row>
    <row r="20896" spans="1:21" x14ac:dyDescent="0.35">
      <c r="A20896" s="1">
        <v>12043</v>
      </c>
      <c r="B20896" t="s">
        <v>22</v>
      </c>
      <c r="C20896">
        <v>1052.79</v>
      </c>
      <c r="D20896">
        <v>1093.1099999999999</v>
      </c>
      <c r="E20896">
        <v>1040.81</v>
      </c>
      <c r="F20896">
        <v>1059.5</v>
      </c>
      <c r="G20896">
        <v>2666950</v>
      </c>
      <c r="H20896">
        <v>1052.17</v>
      </c>
      <c r="I20896">
        <v>0</v>
      </c>
      <c r="J20896">
        <v>1</v>
      </c>
      <c r="K20896">
        <v>805.97363636363627</v>
      </c>
      <c r="L20896">
        <v>61.61</v>
      </c>
      <c r="M20896">
        <v>253.53</v>
      </c>
      <c r="N20896">
        <v>1578.02</v>
      </c>
      <c r="O20896">
        <v>33.93</v>
      </c>
      <c r="P20896">
        <v>1508.03</v>
      </c>
      <c r="Q20896">
        <v>101.35</v>
      </c>
      <c r="R20896">
        <v>1.48</v>
      </c>
      <c r="S20896">
        <v>2825633525</v>
      </c>
      <c r="T20896">
        <v>28.13</v>
      </c>
      <c r="U20896">
        <f t="shared" si="326"/>
        <v>1932</v>
      </c>
    </row>
    <row r="20897" spans="1:21" x14ac:dyDescent="0.35">
      <c r="A20897" s="1">
        <v>12042</v>
      </c>
      <c r="B20897" t="s">
        <v>22</v>
      </c>
      <c r="C20897">
        <v>733.91</v>
      </c>
      <c r="D20897">
        <v>780.54</v>
      </c>
      <c r="E20897">
        <v>695.25</v>
      </c>
      <c r="F20897">
        <v>718.59</v>
      </c>
      <c r="G20897">
        <v>8093707</v>
      </c>
      <c r="H20897">
        <v>722.16</v>
      </c>
      <c r="I20897">
        <v>0</v>
      </c>
      <c r="J20897">
        <v>1.5</v>
      </c>
      <c r="K20897">
        <v>839.11909090909091</v>
      </c>
      <c r="L20897">
        <v>43.02</v>
      </c>
      <c r="M20897">
        <v>-120.53</v>
      </c>
      <c r="N20897">
        <v>1611.16</v>
      </c>
      <c r="O20897">
        <v>67.069999999999993</v>
      </c>
      <c r="P20897">
        <v>1508.03</v>
      </c>
      <c r="Q20897">
        <v>101.35</v>
      </c>
      <c r="R20897">
        <v>0.77</v>
      </c>
      <c r="S20897">
        <v>5816056913.1300001</v>
      </c>
      <c r="T20897">
        <v>41.89</v>
      </c>
      <c r="U20897">
        <f t="shared" si="326"/>
        <v>1932</v>
      </c>
    </row>
    <row r="20898" spans="1:21" x14ac:dyDescent="0.35">
      <c r="A20898" s="1">
        <v>12041</v>
      </c>
      <c r="B20898" t="s">
        <v>20</v>
      </c>
      <c r="C20898">
        <v>1464.01</v>
      </c>
      <c r="D20898">
        <v>1484.13</v>
      </c>
      <c r="E20898">
        <v>1416.84</v>
      </c>
      <c r="F20898">
        <v>1476.33</v>
      </c>
      <c r="G20898">
        <v>6579966</v>
      </c>
      <c r="H20898">
        <v>1476.67</v>
      </c>
      <c r="I20898">
        <v>0</v>
      </c>
      <c r="J20898">
        <v>1</v>
      </c>
      <c r="K20898">
        <v>940.98727272727263</v>
      </c>
      <c r="L20898">
        <v>30.56</v>
      </c>
      <c r="M20898">
        <v>535.34</v>
      </c>
      <c r="N20898">
        <v>1713.03</v>
      </c>
      <c r="O20898">
        <v>168.94</v>
      </c>
      <c r="P20898">
        <v>1508.03</v>
      </c>
      <c r="Q20898">
        <v>101.35</v>
      </c>
      <c r="R20898">
        <v>1.2</v>
      </c>
      <c r="S20898">
        <v>9714201204.7800007</v>
      </c>
      <c r="T20898">
        <v>73.48</v>
      </c>
      <c r="U20898">
        <f t="shared" si="326"/>
        <v>1932</v>
      </c>
    </row>
    <row r="20899" spans="1:21" x14ac:dyDescent="0.35">
      <c r="A20899" s="1">
        <v>12040</v>
      </c>
      <c r="B20899" t="s">
        <v>22</v>
      </c>
      <c r="C20899">
        <v>1493.02</v>
      </c>
      <c r="D20899">
        <v>1514.12</v>
      </c>
      <c r="E20899">
        <v>1480.44</v>
      </c>
      <c r="F20899">
        <v>1505.19</v>
      </c>
      <c r="G20899">
        <v>5854453</v>
      </c>
      <c r="H20899">
        <v>1501.22</v>
      </c>
      <c r="I20899">
        <v>0</v>
      </c>
      <c r="J20899">
        <v>1.5</v>
      </c>
      <c r="K20899">
        <v>940.72909090909093</v>
      </c>
      <c r="L20899">
        <v>53.73</v>
      </c>
      <c r="M20899">
        <v>564.46</v>
      </c>
      <c r="N20899">
        <v>1712.77</v>
      </c>
      <c r="O20899">
        <v>168.68</v>
      </c>
      <c r="P20899">
        <v>1508.03</v>
      </c>
      <c r="Q20899">
        <v>101.35</v>
      </c>
      <c r="R20899">
        <v>0.51</v>
      </c>
      <c r="S20899">
        <v>8812064111.0699997</v>
      </c>
      <c r="T20899">
        <v>31.95</v>
      </c>
      <c r="U20899">
        <f t="shared" si="326"/>
        <v>1932</v>
      </c>
    </row>
    <row r="20900" spans="1:21" x14ac:dyDescent="0.35">
      <c r="A20900" s="1">
        <v>12039</v>
      </c>
      <c r="B20900" t="s">
        <v>21</v>
      </c>
      <c r="C20900">
        <v>1247.07</v>
      </c>
      <c r="D20900">
        <v>1296.08</v>
      </c>
      <c r="E20900">
        <v>1243.07</v>
      </c>
      <c r="F20900">
        <v>1248.8800000000001</v>
      </c>
      <c r="G20900">
        <v>9334229</v>
      </c>
      <c r="H20900">
        <v>1256.8399999999999</v>
      </c>
      <c r="I20900">
        <v>0</v>
      </c>
      <c r="J20900">
        <v>1</v>
      </c>
      <c r="K20900">
        <v>1018.295454545455</v>
      </c>
      <c r="L20900">
        <v>51.86</v>
      </c>
      <c r="M20900">
        <v>230.58</v>
      </c>
      <c r="N20900">
        <v>1790.34</v>
      </c>
      <c r="O20900">
        <v>246.25</v>
      </c>
      <c r="P20900">
        <v>1508.03</v>
      </c>
      <c r="Q20900">
        <v>101.35</v>
      </c>
      <c r="R20900">
        <v>0.81</v>
      </c>
      <c r="S20900">
        <v>11657331913.52</v>
      </c>
      <c r="T20900">
        <v>68.53</v>
      </c>
      <c r="U20900">
        <f t="shared" si="326"/>
        <v>1932</v>
      </c>
    </row>
    <row r="20901" spans="1:21" x14ac:dyDescent="0.35">
      <c r="A20901" s="1">
        <v>12038</v>
      </c>
      <c r="B20901" t="s">
        <v>20</v>
      </c>
      <c r="C20901">
        <v>1359.5</v>
      </c>
      <c r="D20901">
        <v>1370.54</v>
      </c>
      <c r="E20901">
        <v>1318.61</v>
      </c>
      <c r="F20901">
        <v>1350.02</v>
      </c>
      <c r="G20901">
        <v>2587587</v>
      </c>
      <c r="H20901">
        <v>1356.52</v>
      </c>
      <c r="I20901">
        <v>1</v>
      </c>
      <c r="J20901">
        <v>1</v>
      </c>
      <c r="K20901">
        <v>1128.4127272727269</v>
      </c>
      <c r="L20901">
        <v>61.13</v>
      </c>
      <c r="M20901">
        <v>221.61</v>
      </c>
      <c r="N20901">
        <v>1900.46</v>
      </c>
      <c r="O20901">
        <v>356.37</v>
      </c>
      <c r="P20901">
        <v>1508.03</v>
      </c>
      <c r="Q20901">
        <v>101.35</v>
      </c>
      <c r="R20901">
        <v>1.23</v>
      </c>
      <c r="S20901">
        <v>3493294201.7399998</v>
      </c>
      <c r="T20901">
        <v>56.51</v>
      </c>
      <c r="U20901">
        <f t="shared" si="326"/>
        <v>1932</v>
      </c>
    </row>
    <row r="20902" spans="1:21" x14ac:dyDescent="0.35">
      <c r="A20902" s="1">
        <v>12037</v>
      </c>
      <c r="B20902" t="s">
        <v>20</v>
      </c>
      <c r="C20902">
        <v>1391.08</v>
      </c>
      <c r="D20902">
        <v>1418.06</v>
      </c>
      <c r="E20902">
        <v>1385.66</v>
      </c>
      <c r="F20902">
        <v>1413.54</v>
      </c>
      <c r="G20902">
        <v>9541329</v>
      </c>
      <c r="H20902">
        <v>1405.21</v>
      </c>
      <c r="I20902">
        <v>0</v>
      </c>
      <c r="J20902">
        <v>1</v>
      </c>
      <c r="K20902">
        <v>1130.4781818181821</v>
      </c>
      <c r="L20902">
        <v>47.62</v>
      </c>
      <c r="M20902">
        <v>283.06</v>
      </c>
      <c r="N20902">
        <v>1902.52</v>
      </c>
      <c r="O20902">
        <v>358.43</v>
      </c>
      <c r="P20902">
        <v>1508.03</v>
      </c>
      <c r="Q20902">
        <v>101.35</v>
      </c>
      <c r="R20902">
        <v>1</v>
      </c>
      <c r="S20902">
        <v>13487050194.66</v>
      </c>
      <c r="T20902">
        <v>42.12</v>
      </c>
      <c r="U20902">
        <f t="shared" si="326"/>
        <v>1932</v>
      </c>
    </row>
    <row r="20903" spans="1:21" x14ac:dyDescent="0.35">
      <c r="A20903" s="1">
        <v>12036</v>
      </c>
      <c r="B20903" t="s">
        <v>20</v>
      </c>
      <c r="C20903">
        <v>188.83</v>
      </c>
      <c r="D20903">
        <v>219.07</v>
      </c>
      <c r="E20903">
        <v>169.32</v>
      </c>
      <c r="F20903">
        <v>197.57</v>
      </c>
      <c r="G20903">
        <v>3758340</v>
      </c>
      <c r="H20903">
        <v>197.62</v>
      </c>
      <c r="I20903">
        <v>0</v>
      </c>
      <c r="J20903">
        <v>1</v>
      </c>
      <c r="K20903">
        <v>1077.8745454545451</v>
      </c>
      <c r="L20903">
        <v>67.739999999999995</v>
      </c>
      <c r="M20903">
        <v>-880.3</v>
      </c>
      <c r="N20903">
        <v>1849.92</v>
      </c>
      <c r="O20903">
        <v>305.83</v>
      </c>
      <c r="P20903">
        <v>1508.03</v>
      </c>
      <c r="Q20903">
        <v>101.35</v>
      </c>
      <c r="R20903">
        <v>0.81</v>
      </c>
      <c r="S20903">
        <v>742535233.79999995</v>
      </c>
      <c r="T20903">
        <v>14.09</v>
      </c>
      <c r="U20903">
        <f t="shared" si="326"/>
        <v>1932</v>
      </c>
    </row>
    <row r="20904" spans="1:21" x14ac:dyDescent="0.35">
      <c r="A20904" s="1">
        <v>12035</v>
      </c>
      <c r="B20904" t="s">
        <v>22</v>
      </c>
      <c r="C20904">
        <v>465.55</v>
      </c>
      <c r="D20904">
        <v>494.36</v>
      </c>
      <c r="E20904">
        <v>428.65</v>
      </c>
      <c r="F20904">
        <v>475.58</v>
      </c>
      <c r="G20904">
        <v>8289682</v>
      </c>
      <c r="H20904">
        <v>471.31</v>
      </c>
      <c r="I20904">
        <v>1</v>
      </c>
      <c r="J20904">
        <v>2</v>
      </c>
      <c r="K20904">
        <v>1024.3781818181819</v>
      </c>
      <c r="L20904">
        <v>60.64</v>
      </c>
      <c r="M20904">
        <v>-548.79999999999995</v>
      </c>
      <c r="N20904">
        <v>1796.42</v>
      </c>
      <c r="O20904">
        <v>252.33</v>
      </c>
      <c r="P20904">
        <v>1508.03</v>
      </c>
      <c r="Q20904">
        <v>101.35</v>
      </c>
      <c r="R20904">
        <v>1.5</v>
      </c>
      <c r="S20904">
        <v>3942406965.5599999</v>
      </c>
      <c r="T20904">
        <v>96.07</v>
      </c>
      <c r="U20904">
        <f t="shared" si="326"/>
        <v>1932</v>
      </c>
    </row>
    <row r="20905" spans="1:21" x14ac:dyDescent="0.35">
      <c r="A20905" s="1">
        <v>12034</v>
      </c>
      <c r="B20905" t="s">
        <v>20</v>
      </c>
      <c r="C20905">
        <v>856.43</v>
      </c>
      <c r="D20905">
        <v>861.67</v>
      </c>
      <c r="E20905">
        <v>831.95</v>
      </c>
      <c r="F20905">
        <v>852.15</v>
      </c>
      <c r="G20905">
        <v>1776261</v>
      </c>
      <c r="H20905">
        <v>860.34</v>
      </c>
      <c r="I20905">
        <v>0</v>
      </c>
      <c r="J20905">
        <v>1.5</v>
      </c>
      <c r="K20905">
        <v>1053.189090909091</v>
      </c>
      <c r="L20905">
        <v>62.36</v>
      </c>
      <c r="M20905">
        <v>-201.04</v>
      </c>
      <c r="N20905">
        <v>1825.23</v>
      </c>
      <c r="O20905">
        <v>281.14</v>
      </c>
      <c r="P20905">
        <v>1508.03</v>
      </c>
      <c r="Q20905">
        <v>101.35</v>
      </c>
      <c r="R20905">
        <v>0.92</v>
      </c>
      <c r="S20905">
        <v>1513640811.1500001</v>
      </c>
      <c r="T20905">
        <v>40.630000000000003</v>
      </c>
      <c r="U20905">
        <f t="shared" si="326"/>
        <v>1932</v>
      </c>
    </row>
    <row r="20906" spans="1:21" x14ac:dyDescent="0.35">
      <c r="A20906" s="1">
        <v>12033</v>
      </c>
      <c r="B20906" t="s">
        <v>20</v>
      </c>
      <c r="C20906">
        <v>281.87</v>
      </c>
      <c r="D20906">
        <v>297.67</v>
      </c>
      <c r="E20906">
        <v>275.12</v>
      </c>
      <c r="F20906">
        <v>278.87</v>
      </c>
      <c r="G20906">
        <v>8456935</v>
      </c>
      <c r="H20906">
        <v>282.83</v>
      </c>
      <c r="I20906">
        <v>0</v>
      </c>
      <c r="J20906">
        <v>1.5</v>
      </c>
      <c r="K20906">
        <v>961.47454545454559</v>
      </c>
      <c r="L20906">
        <v>41.64</v>
      </c>
      <c r="M20906">
        <v>-682.6</v>
      </c>
      <c r="N20906">
        <v>1733.52</v>
      </c>
      <c r="O20906">
        <v>189.43</v>
      </c>
      <c r="P20906">
        <v>1508.03</v>
      </c>
      <c r="Q20906">
        <v>101.35</v>
      </c>
      <c r="R20906">
        <v>0.94</v>
      </c>
      <c r="S20906">
        <v>2358385463.4499998</v>
      </c>
      <c r="T20906">
        <v>7.73</v>
      </c>
      <c r="U20906">
        <f t="shared" si="326"/>
        <v>1932</v>
      </c>
    </row>
    <row r="20907" spans="1:21" x14ac:dyDescent="0.35">
      <c r="A20907" s="1">
        <v>12032</v>
      </c>
      <c r="B20907" t="s">
        <v>21</v>
      </c>
      <c r="C20907">
        <v>387.57</v>
      </c>
      <c r="D20907">
        <v>397.08</v>
      </c>
      <c r="E20907">
        <v>352.52</v>
      </c>
      <c r="F20907">
        <v>377.02</v>
      </c>
      <c r="G20907">
        <v>1873823</v>
      </c>
      <c r="H20907">
        <v>382.47</v>
      </c>
      <c r="I20907">
        <v>0.5</v>
      </c>
      <c r="J20907">
        <v>1</v>
      </c>
      <c r="K20907">
        <v>899.43090909090927</v>
      </c>
      <c r="L20907">
        <v>50.21</v>
      </c>
      <c r="M20907">
        <v>-522.41</v>
      </c>
      <c r="N20907">
        <v>1671.48</v>
      </c>
      <c r="O20907">
        <v>127.39</v>
      </c>
      <c r="P20907">
        <v>1508.03</v>
      </c>
      <c r="Q20907">
        <v>101.35</v>
      </c>
      <c r="R20907">
        <v>1.38</v>
      </c>
      <c r="S20907">
        <v>706468747.46000004</v>
      </c>
      <c r="T20907">
        <v>69.72</v>
      </c>
      <c r="U20907">
        <f t="shared" si="326"/>
        <v>1932</v>
      </c>
    </row>
    <row r="20908" spans="1:21" x14ac:dyDescent="0.35">
      <c r="A20908" s="1">
        <v>12031</v>
      </c>
      <c r="B20908" t="s">
        <v>20</v>
      </c>
      <c r="C20908">
        <v>113.71</v>
      </c>
      <c r="D20908">
        <v>158.84</v>
      </c>
      <c r="E20908">
        <v>73.11</v>
      </c>
      <c r="F20908">
        <v>153.71</v>
      </c>
      <c r="G20908">
        <v>9170984</v>
      </c>
      <c r="H20908">
        <v>147.94999999999999</v>
      </c>
      <c r="I20908">
        <v>0</v>
      </c>
      <c r="J20908">
        <v>1</v>
      </c>
      <c r="K20908">
        <v>848.07818181818186</v>
      </c>
      <c r="L20908">
        <v>52.01</v>
      </c>
      <c r="M20908">
        <v>-694.37</v>
      </c>
      <c r="N20908">
        <v>1620.12</v>
      </c>
      <c r="O20908">
        <v>76.03</v>
      </c>
      <c r="P20908">
        <v>1508.03</v>
      </c>
      <c r="Q20908">
        <v>101.35</v>
      </c>
      <c r="R20908">
        <v>1.49</v>
      </c>
      <c r="S20908">
        <v>1409671950.6400001</v>
      </c>
      <c r="T20908">
        <v>8.15</v>
      </c>
      <c r="U20908">
        <f t="shared" si="326"/>
        <v>1932</v>
      </c>
    </row>
    <row r="20909" spans="1:21" x14ac:dyDescent="0.35">
      <c r="A20909" s="1">
        <v>12030</v>
      </c>
      <c r="B20909" t="s">
        <v>21</v>
      </c>
      <c r="C20909">
        <v>1481.58</v>
      </c>
      <c r="D20909">
        <v>1507.65</v>
      </c>
      <c r="E20909">
        <v>1436.94</v>
      </c>
      <c r="F20909">
        <v>1470.38</v>
      </c>
      <c r="G20909">
        <v>3385349</v>
      </c>
      <c r="H20909">
        <v>1477.69</v>
      </c>
      <c r="I20909">
        <v>0</v>
      </c>
      <c r="J20909">
        <v>1</v>
      </c>
      <c r="K20909">
        <v>847.53727272727269</v>
      </c>
      <c r="L20909">
        <v>64.92</v>
      </c>
      <c r="M20909">
        <v>622.84</v>
      </c>
      <c r="N20909">
        <v>1619.58</v>
      </c>
      <c r="O20909">
        <v>75.489999999999995</v>
      </c>
      <c r="P20909">
        <v>1508.03</v>
      </c>
      <c r="Q20909">
        <v>101.35</v>
      </c>
      <c r="R20909">
        <v>1.1299999999999999</v>
      </c>
      <c r="S20909">
        <v>4977749462.6199999</v>
      </c>
      <c r="T20909">
        <v>43.82</v>
      </c>
      <c r="U20909">
        <f t="shared" si="326"/>
        <v>1932</v>
      </c>
    </row>
    <row r="20910" spans="1:21" x14ac:dyDescent="0.35">
      <c r="A20910" s="1">
        <v>12029</v>
      </c>
      <c r="B20910" t="s">
        <v>21</v>
      </c>
      <c r="C20910">
        <v>582.04</v>
      </c>
      <c r="D20910">
        <v>594.66999999999996</v>
      </c>
      <c r="E20910">
        <v>542.53</v>
      </c>
      <c r="F20910">
        <v>591.63</v>
      </c>
      <c r="G20910">
        <v>1010131</v>
      </c>
      <c r="H20910">
        <v>599.80999999999995</v>
      </c>
      <c r="I20910">
        <v>0.5</v>
      </c>
      <c r="J20910">
        <v>1</v>
      </c>
      <c r="K20910">
        <v>764.48636363636365</v>
      </c>
      <c r="L20910">
        <v>55.07</v>
      </c>
      <c r="M20910">
        <v>-172.86</v>
      </c>
      <c r="N20910">
        <v>1536.53</v>
      </c>
      <c r="O20910">
        <v>-7.56</v>
      </c>
      <c r="P20910">
        <v>1508.03</v>
      </c>
      <c r="Q20910">
        <v>101.35</v>
      </c>
      <c r="R20910">
        <v>0.8</v>
      </c>
      <c r="S20910">
        <v>597623803.52999997</v>
      </c>
      <c r="T20910">
        <v>40.81</v>
      </c>
      <c r="U20910">
        <f t="shared" si="326"/>
        <v>1932</v>
      </c>
    </row>
    <row r="20911" spans="1:21" x14ac:dyDescent="0.35">
      <c r="A20911" s="1">
        <v>12028</v>
      </c>
      <c r="B20911" t="s">
        <v>22</v>
      </c>
      <c r="C20911">
        <v>624.41999999999996</v>
      </c>
      <c r="D20911">
        <v>654.30999999999995</v>
      </c>
      <c r="E20911">
        <v>619.41999999999996</v>
      </c>
      <c r="F20911">
        <v>634.23</v>
      </c>
      <c r="G20911">
        <v>4593024</v>
      </c>
      <c r="H20911">
        <v>627.51</v>
      </c>
      <c r="I20911">
        <v>0</v>
      </c>
      <c r="J20911">
        <v>1</v>
      </c>
      <c r="K20911">
        <v>708.60909090909092</v>
      </c>
      <c r="L20911">
        <v>43.53</v>
      </c>
      <c r="M20911">
        <v>-74.38</v>
      </c>
      <c r="N20911">
        <v>1480.65</v>
      </c>
      <c r="O20911">
        <v>-63.44</v>
      </c>
      <c r="P20911">
        <v>1508.03</v>
      </c>
      <c r="Q20911">
        <v>101.35</v>
      </c>
      <c r="R20911">
        <v>1.1100000000000001</v>
      </c>
      <c r="S20911">
        <v>2913033611.52</v>
      </c>
      <c r="T20911">
        <v>14.83</v>
      </c>
      <c r="U20911">
        <f t="shared" si="326"/>
        <v>1932</v>
      </c>
    </row>
    <row r="20912" spans="1:21" x14ac:dyDescent="0.35">
      <c r="A20912" s="1">
        <v>12027</v>
      </c>
      <c r="B20912" t="s">
        <v>24</v>
      </c>
      <c r="C20912">
        <v>1199.0999999999999</v>
      </c>
      <c r="D20912">
        <v>1231.8599999999999</v>
      </c>
      <c r="E20912">
        <v>1184.06</v>
      </c>
      <c r="F20912">
        <v>1194.4100000000001</v>
      </c>
      <c r="G20912">
        <v>5391531</v>
      </c>
      <c r="H20912">
        <v>1196.71</v>
      </c>
      <c r="I20912">
        <v>0</v>
      </c>
      <c r="J20912">
        <v>2</v>
      </c>
      <c r="K20912">
        <v>694.46272727272731</v>
      </c>
      <c r="L20912">
        <v>41.9</v>
      </c>
      <c r="M20912">
        <v>499.95</v>
      </c>
      <c r="N20912">
        <v>1466.51</v>
      </c>
      <c r="O20912">
        <v>-77.58</v>
      </c>
      <c r="P20912">
        <v>1508.03</v>
      </c>
      <c r="Q20912">
        <v>101.35</v>
      </c>
      <c r="R20912">
        <v>1.47</v>
      </c>
      <c r="S20912">
        <v>6439698541.71</v>
      </c>
      <c r="T20912">
        <v>43.21</v>
      </c>
      <c r="U20912">
        <f t="shared" si="326"/>
        <v>1932</v>
      </c>
    </row>
    <row r="20913" spans="1:21" x14ac:dyDescent="0.35">
      <c r="A20913" s="1">
        <v>12026</v>
      </c>
      <c r="B20913" t="s">
        <v>21</v>
      </c>
      <c r="C20913">
        <v>781.9</v>
      </c>
      <c r="D20913">
        <v>813.58</v>
      </c>
      <c r="E20913">
        <v>763.8</v>
      </c>
      <c r="F20913">
        <v>772.75</v>
      </c>
      <c r="G20913">
        <v>1676637</v>
      </c>
      <c r="H20913">
        <v>782.4</v>
      </c>
      <c r="I20913">
        <v>0</v>
      </c>
      <c r="J20913">
        <v>1</v>
      </c>
      <c r="K20913">
        <v>636.20909090909083</v>
      </c>
      <c r="L20913">
        <v>50.63</v>
      </c>
      <c r="M20913">
        <v>136.54</v>
      </c>
      <c r="N20913">
        <v>1408.25</v>
      </c>
      <c r="O20913">
        <v>-135.84</v>
      </c>
      <c r="P20913">
        <v>1508.03</v>
      </c>
      <c r="Q20913">
        <v>101.35</v>
      </c>
      <c r="R20913">
        <v>0.98</v>
      </c>
      <c r="S20913">
        <v>1295621241.75</v>
      </c>
      <c r="T20913">
        <v>105.7</v>
      </c>
      <c r="U20913">
        <f t="shared" si="326"/>
        <v>1932</v>
      </c>
    </row>
    <row r="20914" spans="1:21" x14ac:dyDescent="0.35">
      <c r="A20914" s="1">
        <v>12025</v>
      </c>
      <c r="B20914" t="s">
        <v>22</v>
      </c>
      <c r="C20914">
        <v>1350.81</v>
      </c>
      <c r="D20914">
        <v>1391.74</v>
      </c>
      <c r="E20914">
        <v>1325.31</v>
      </c>
      <c r="F20914">
        <v>1342.42</v>
      </c>
      <c r="G20914">
        <v>9938368</v>
      </c>
      <c r="H20914">
        <v>1344.33</v>
      </c>
      <c r="I20914">
        <v>0</v>
      </c>
      <c r="J20914">
        <v>1.5</v>
      </c>
      <c r="K20914">
        <v>740.2863636363636</v>
      </c>
      <c r="L20914">
        <v>57.49</v>
      </c>
      <c r="M20914">
        <v>602.13</v>
      </c>
      <c r="N20914">
        <v>1512.33</v>
      </c>
      <c r="O20914">
        <v>-31.76</v>
      </c>
      <c r="P20914">
        <v>1508.03</v>
      </c>
      <c r="Q20914">
        <v>101.35</v>
      </c>
      <c r="R20914">
        <v>0.8</v>
      </c>
      <c r="S20914">
        <v>13341463970.559999</v>
      </c>
      <c r="T20914">
        <v>87.15</v>
      </c>
      <c r="U20914">
        <f t="shared" si="326"/>
        <v>1932</v>
      </c>
    </row>
    <row r="20915" spans="1:21" x14ac:dyDescent="0.35">
      <c r="A20915" s="1">
        <v>12024</v>
      </c>
      <c r="B20915" t="s">
        <v>22</v>
      </c>
      <c r="C20915">
        <v>1490.48</v>
      </c>
      <c r="D20915">
        <v>1523.34</v>
      </c>
      <c r="E20915">
        <v>1481.04</v>
      </c>
      <c r="F20915">
        <v>1506.71</v>
      </c>
      <c r="G20915">
        <v>4607928</v>
      </c>
      <c r="H20915">
        <v>1505.25</v>
      </c>
      <c r="I20915">
        <v>0.5</v>
      </c>
      <c r="J20915">
        <v>1</v>
      </c>
      <c r="K20915">
        <v>834.02545454545464</v>
      </c>
      <c r="L20915">
        <v>66.760000000000005</v>
      </c>
      <c r="M20915">
        <v>672.68</v>
      </c>
      <c r="N20915">
        <v>1606.07</v>
      </c>
      <c r="O20915">
        <v>61.98</v>
      </c>
      <c r="P20915">
        <v>1508.03</v>
      </c>
      <c r="Q20915">
        <v>101.35</v>
      </c>
      <c r="R20915">
        <v>1.38</v>
      </c>
      <c r="S20915">
        <v>6942811196.8800001</v>
      </c>
      <c r="T20915">
        <v>36.25</v>
      </c>
      <c r="U20915">
        <f t="shared" si="326"/>
        <v>1932</v>
      </c>
    </row>
    <row r="20916" spans="1:21" x14ac:dyDescent="0.35">
      <c r="A20916" s="1">
        <v>12023</v>
      </c>
      <c r="B20916" t="s">
        <v>21</v>
      </c>
      <c r="C20916">
        <v>590.08000000000004</v>
      </c>
      <c r="D20916">
        <v>615.11</v>
      </c>
      <c r="E20916">
        <v>547.38</v>
      </c>
      <c r="F20916">
        <v>588.71</v>
      </c>
      <c r="G20916">
        <v>9171176</v>
      </c>
      <c r="H20916">
        <v>583.25</v>
      </c>
      <c r="I20916">
        <v>0</v>
      </c>
      <c r="J20916">
        <v>1</v>
      </c>
      <c r="K20916">
        <v>810.07636363636368</v>
      </c>
      <c r="L20916">
        <v>53.33</v>
      </c>
      <c r="M20916">
        <v>-221.37</v>
      </c>
      <c r="N20916">
        <v>1582.12</v>
      </c>
      <c r="O20916">
        <v>38.03</v>
      </c>
      <c r="P20916">
        <v>1508.03</v>
      </c>
      <c r="Q20916">
        <v>101.35</v>
      </c>
      <c r="R20916">
        <v>0.62</v>
      </c>
      <c r="S20916">
        <v>5399163022.96</v>
      </c>
      <c r="T20916">
        <v>18.55</v>
      </c>
      <c r="U20916">
        <f t="shared" si="326"/>
        <v>1932</v>
      </c>
    </row>
    <row r="20917" spans="1:21" x14ac:dyDescent="0.35">
      <c r="A20917" s="1">
        <v>12022</v>
      </c>
      <c r="B20917" t="s">
        <v>22</v>
      </c>
      <c r="C20917">
        <v>1440.03</v>
      </c>
      <c r="D20917">
        <v>1473.65</v>
      </c>
      <c r="E20917">
        <v>1404.28</v>
      </c>
      <c r="F20917">
        <v>1422.85</v>
      </c>
      <c r="G20917">
        <v>7326772</v>
      </c>
      <c r="H20917">
        <v>1428.62</v>
      </c>
      <c r="I20917">
        <v>0.5</v>
      </c>
      <c r="J20917">
        <v>2</v>
      </c>
      <c r="K20917">
        <v>914.07454545454561</v>
      </c>
      <c r="L20917">
        <v>69.37</v>
      </c>
      <c r="M20917">
        <v>508.78</v>
      </c>
      <c r="N20917">
        <v>1686.12</v>
      </c>
      <c r="O20917">
        <v>142.03</v>
      </c>
      <c r="P20917">
        <v>1508.03</v>
      </c>
      <c r="Q20917">
        <v>101.35</v>
      </c>
      <c r="R20917">
        <v>1.1399999999999999</v>
      </c>
      <c r="S20917">
        <v>10424897540.200001</v>
      </c>
      <c r="T20917">
        <v>812.41</v>
      </c>
      <c r="U20917">
        <f t="shared" si="326"/>
        <v>1932</v>
      </c>
    </row>
    <row r="20918" spans="1:21" x14ac:dyDescent="0.35">
      <c r="A20918" s="1">
        <v>12021</v>
      </c>
      <c r="B20918" t="s">
        <v>24</v>
      </c>
      <c r="C20918">
        <v>399.2</v>
      </c>
      <c r="D20918">
        <v>409.22</v>
      </c>
      <c r="E20918">
        <v>366.72</v>
      </c>
      <c r="F20918">
        <v>397.12</v>
      </c>
      <c r="G20918">
        <v>8750179</v>
      </c>
      <c r="H20918">
        <v>398.76</v>
      </c>
      <c r="I20918">
        <v>0</v>
      </c>
      <c r="J20918">
        <v>1.5</v>
      </c>
      <c r="K20918">
        <v>915.90181818181838</v>
      </c>
      <c r="L20918">
        <v>47.14</v>
      </c>
      <c r="M20918">
        <v>-518.78</v>
      </c>
      <c r="N20918">
        <v>1687.95</v>
      </c>
      <c r="O20918">
        <v>143.86000000000001</v>
      </c>
      <c r="P20918">
        <v>1508.03</v>
      </c>
      <c r="Q20918">
        <v>101.35</v>
      </c>
      <c r="R20918">
        <v>1.1599999999999999</v>
      </c>
      <c r="S20918">
        <v>3474871084.48</v>
      </c>
      <c r="T20918">
        <v>10.88</v>
      </c>
      <c r="U20918">
        <f t="shared" si="326"/>
        <v>1932</v>
      </c>
    </row>
    <row r="20919" spans="1:21" x14ac:dyDescent="0.35">
      <c r="A20919" s="1">
        <v>12020</v>
      </c>
      <c r="B20919" t="s">
        <v>24</v>
      </c>
      <c r="C20919">
        <v>184.73</v>
      </c>
      <c r="D20919">
        <v>219.07</v>
      </c>
      <c r="E20919">
        <v>171.93</v>
      </c>
      <c r="F20919">
        <v>209.52</v>
      </c>
      <c r="G20919">
        <v>5222897</v>
      </c>
      <c r="H20919">
        <v>215.09</v>
      </c>
      <c r="I20919">
        <v>0</v>
      </c>
      <c r="J20919">
        <v>1</v>
      </c>
      <c r="K20919">
        <v>920.97545454545468</v>
      </c>
      <c r="L20919">
        <v>48.92</v>
      </c>
      <c r="M20919">
        <v>-711.46</v>
      </c>
      <c r="N20919">
        <v>1693.02</v>
      </c>
      <c r="O20919">
        <v>148.93</v>
      </c>
      <c r="P20919">
        <v>1508.03</v>
      </c>
      <c r="Q20919">
        <v>101.35</v>
      </c>
      <c r="R20919">
        <v>0.69</v>
      </c>
      <c r="S20919">
        <v>1094301379.4400001</v>
      </c>
      <c r="T20919">
        <v>7.48</v>
      </c>
      <c r="U20919">
        <f t="shared" si="326"/>
        <v>1932</v>
      </c>
    </row>
    <row r="20920" spans="1:21" x14ac:dyDescent="0.35">
      <c r="A20920" s="1">
        <v>12019</v>
      </c>
      <c r="B20920" t="s">
        <v>24</v>
      </c>
      <c r="C20920">
        <v>905.86</v>
      </c>
      <c r="D20920">
        <v>947.49</v>
      </c>
      <c r="E20920">
        <v>866.36</v>
      </c>
      <c r="F20920">
        <v>870.16</v>
      </c>
      <c r="G20920">
        <v>5939079</v>
      </c>
      <c r="H20920">
        <v>868.56</v>
      </c>
      <c r="I20920">
        <v>0</v>
      </c>
      <c r="J20920">
        <v>1</v>
      </c>
      <c r="K20920">
        <v>866.4100000000002</v>
      </c>
      <c r="L20920">
        <v>55.04</v>
      </c>
      <c r="M20920">
        <v>3.75</v>
      </c>
      <c r="N20920">
        <v>1638.46</v>
      </c>
      <c r="O20920">
        <v>94.36</v>
      </c>
      <c r="P20920">
        <v>1508.03</v>
      </c>
      <c r="Q20920">
        <v>101.35</v>
      </c>
      <c r="R20920">
        <v>0.52</v>
      </c>
      <c r="S20920">
        <v>5167948982.6400003</v>
      </c>
      <c r="T20920">
        <v>201.57</v>
      </c>
      <c r="U20920">
        <f t="shared" si="326"/>
        <v>1932</v>
      </c>
    </row>
    <row r="20921" spans="1:21" x14ac:dyDescent="0.35">
      <c r="A20921" s="1">
        <v>12018</v>
      </c>
      <c r="B20921" t="s">
        <v>21</v>
      </c>
      <c r="C20921">
        <v>451.99</v>
      </c>
      <c r="D20921">
        <v>457.06</v>
      </c>
      <c r="E20921">
        <v>439.77</v>
      </c>
      <c r="F20921">
        <v>442.39</v>
      </c>
      <c r="G20921">
        <v>7816564</v>
      </c>
      <c r="H20921">
        <v>442.4</v>
      </c>
      <c r="I20921">
        <v>0</v>
      </c>
      <c r="J20921">
        <v>1</v>
      </c>
      <c r="K20921">
        <v>852.8427272727273</v>
      </c>
      <c r="L20921">
        <v>64.7</v>
      </c>
      <c r="M20921">
        <v>-410.45</v>
      </c>
      <c r="N20921">
        <v>1624.89</v>
      </c>
      <c r="O20921">
        <v>80.8</v>
      </c>
      <c r="P20921">
        <v>1508.03</v>
      </c>
      <c r="Q20921">
        <v>101.35</v>
      </c>
      <c r="R20921">
        <v>0.54</v>
      </c>
      <c r="S20921">
        <v>3457969747.96</v>
      </c>
      <c r="T20921">
        <v>20.05</v>
      </c>
      <c r="U20921">
        <f t="shared" si="326"/>
        <v>1932</v>
      </c>
    </row>
    <row r="20922" spans="1:21" x14ac:dyDescent="0.35">
      <c r="A20922" s="1">
        <v>12017</v>
      </c>
      <c r="B20922" t="s">
        <v>23</v>
      </c>
      <c r="C20922">
        <v>1193.77</v>
      </c>
      <c r="D20922">
        <v>1220.6099999999999</v>
      </c>
      <c r="E20922">
        <v>1190.6199999999999</v>
      </c>
      <c r="F20922">
        <v>1216.9100000000001</v>
      </c>
      <c r="G20922">
        <v>8921222</v>
      </c>
      <c r="H20922">
        <v>1220.6300000000001</v>
      </c>
      <c r="I20922">
        <v>0</v>
      </c>
      <c r="J20922">
        <v>2</v>
      </c>
      <c r="K20922">
        <v>905.81363636363631</v>
      </c>
      <c r="L20922">
        <v>30.51</v>
      </c>
      <c r="M20922">
        <v>311.10000000000002</v>
      </c>
      <c r="N20922">
        <v>1677.86</v>
      </c>
      <c r="O20922">
        <v>133.77000000000001</v>
      </c>
      <c r="P20922">
        <v>1508.03</v>
      </c>
      <c r="Q20922">
        <v>101.35</v>
      </c>
      <c r="R20922">
        <v>1.42</v>
      </c>
      <c r="S20922">
        <v>10856324264.02</v>
      </c>
      <c r="T20922">
        <v>173.85</v>
      </c>
      <c r="U20922">
        <f t="shared" si="326"/>
        <v>1932</v>
      </c>
    </row>
    <row r="20923" spans="1:21" x14ac:dyDescent="0.35">
      <c r="A20923" s="1">
        <v>12016</v>
      </c>
      <c r="B20923" t="s">
        <v>23</v>
      </c>
      <c r="C20923">
        <v>909.03</v>
      </c>
      <c r="D20923">
        <v>919.13</v>
      </c>
      <c r="E20923">
        <v>900.68</v>
      </c>
      <c r="F20923">
        <v>912.97</v>
      </c>
      <c r="G20923">
        <v>4437493</v>
      </c>
      <c r="H20923">
        <v>910.66</v>
      </c>
      <c r="I20923">
        <v>1</v>
      </c>
      <c r="J20923">
        <v>1</v>
      </c>
      <c r="K20923">
        <v>880.22818181818184</v>
      </c>
      <c r="L20923">
        <v>35.83</v>
      </c>
      <c r="M20923">
        <v>32.74</v>
      </c>
      <c r="N20923">
        <v>1652.27</v>
      </c>
      <c r="O20923">
        <v>108.18</v>
      </c>
      <c r="P20923">
        <v>1508.03</v>
      </c>
      <c r="Q20923">
        <v>101.35</v>
      </c>
      <c r="R20923">
        <v>1.1100000000000001</v>
      </c>
      <c r="S20923">
        <v>4051297984.21</v>
      </c>
      <c r="T20923">
        <v>19.29</v>
      </c>
      <c r="U20923">
        <f t="shared" si="326"/>
        <v>1932</v>
      </c>
    </row>
    <row r="20924" spans="1:21" x14ac:dyDescent="0.35">
      <c r="A20924" s="1">
        <v>12015</v>
      </c>
      <c r="B20924" t="s">
        <v>22</v>
      </c>
      <c r="C20924">
        <v>1403.67</v>
      </c>
      <c r="D20924">
        <v>1437.42</v>
      </c>
      <c r="E20924">
        <v>1358.93</v>
      </c>
      <c r="F20924">
        <v>1377.81</v>
      </c>
      <c r="G20924">
        <v>6774087</v>
      </c>
      <c r="H20924">
        <v>1386.68</v>
      </c>
      <c r="I20924">
        <v>0</v>
      </c>
      <c r="J20924">
        <v>1</v>
      </c>
      <c r="K20924">
        <v>935.23363636363638</v>
      </c>
      <c r="L20924">
        <v>46.34</v>
      </c>
      <c r="M20924">
        <v>442.58</v>
      </c>
      <c r="N20924">
        <v>1707.28</v>
      </c>
      <c r="O20924">
        <v>163.19</v>
      </c>
      <c r="P20924">
        <v>1508.03</v>
      </c>
      <c r="Q20924">
        <v>101.35</v>
      </c>
      <c r="R20924">
        <v>0.84</v>
      </c>
      <c r="S20924">
        <v>9333404809.4699993</v>
      </c>
      <c r="T20924">
        <v>48.26</v>
      </c>
      <c r="U20924">
        <f t="shared" si="326"/>
        <v>1932</v>
      </c>
    </row>
    <row r="20925" spans="1:21" x14ac:dyDescent="0.35">
      <c r="A20925" s="1">
        <v>12014</v>
      </c>
      <c r="B20925" t="s">
        <v>24</v>
      </c>
      <c r="C20925">
        <v>1089.43</v>
      </c>
      <c r="D20925">
        <v>1135.21</v>
      </c>
      <c r="E20925">
        <v>1040.8599999999999</v>
      </c>
      <c r="F20925">
        <v>1057.73</v>
      </c>
      <c r="G20925">
        <v>4879121</v>
      </c>
      <c r="H20925">
        <v>1064.08</v>
      </c>
      <c r="I20925">
        <v>0</v>
      </c>
      <c r="J20925">
        <v>1</v>
      </c>
      <c r="K20925">
        <v>909.35272727272741</v>
      </c>
      <c r="L20925">
        <v>36.46</v>
      </c>
      <c r="M20925">
        <v>148.38</v>
      </c>
      <c r="N20925">
        <v>1681.4</v>
      </c>
      <c r="O20925">
        <v>137.31</v>
      </c>
      <c r="P20925">
        <v>1508.03</v>
      </c>
      <c r="Q20925">
        <v>101.35</v>
      </c>
      <c r="R20925">
        <v>1.47</v>
      </c>
      <c r="S20925">
        <v>5160792655.3299999</v>
      </c>
      <c r="T20925">
        <v>22.32</v>
      </c>
      <c r="U20925">
        <f t="shared" si="326"/>
        <v>1932</v>
      </c>
    </row>
    <row r="20926" spans="1:21" x14ac:dyDescent="0.35">
      <c r="A20926" s="1">
        <v>12013</v>
      </c>
      <c r="B20926" t="s">
        <v>24</v>
      </c>
      <c r="C20926">
        <v>450</v>
      </c>
      <c r="D20926">
        <v>482.49</v>
      </c>
      <c r="E20926">
        <v>413.27</v>
      </c>
      <c r="F20926">
        <v>426.98</v>
      </c>
      <c r="G20926">
        <v>5409074</v>
      </c>
      <c r="H20926">
        <v>436.94</v>
      </c>
      <c r="I20926">
        <v>0</v>
      </c>
      <c r="J20926">
        <v>1.5</v>
      </c>
      <c r="K20926">
        <v>811.19545454545448</v>
      </c>
      <c r="L20926">
        <v>65.91</v>
      </c>
      <c r="M20926">
        <v>-384.22</v>
      </c>
      <c r="N20926">
        <v>1583.24</v>
      </c>
      <c r="O20926">
        <v>39.15</v>
      </c>
      <c r="P20926">
        <v>1508.03</v>
      </c>
      <c r="Q20926">
        <v>101.35</v>
      </c>
      <c r="R20926">
        <v>1.24</v>
      </c>
      <c r="S20926">
        <v>2309566416.52</v>
      </c>
      <c r="T20926">
        <v>20.67</v>
      </c>
      <c r="U20926">
        <f t="shared" si="326"/>
        <v>1932</v>
      </c>
    </row>
    <row r="20927" spans="1:21" x14ac:dyDescent="0.35">
      <c r="A20927" s="1">
        <v>12012</v>
      </c>
      <c r="B20927" t="s">
        <v>24</v>
      </c>
      <c r="C20927">
        <v>922.25</v>
      </c>
      <c r="D20927">
        <v>964.74</v>
      </c>
      <c r="E20927">
        <v>919.47</v>
      </c>
      <c r="F20927">
        <v>934.05</v>
      </c>
      <c r="G20927">
        <v>1614618</v>
      </c>
      <c r="H20927">
        <v>931.04</v>
      </c>
      <c r="I20927">
        <v>0</v>
      </c>
      <c r="J20927">
        <v>1</v>
      </c>
      <c r="K20927">
        <v>842.5899999999998</v>
      </c>
      <c r="L20927">
        <v>41.8</v>
      </c>
      <c r="M20927">
        <v>91.46</v>
      </c>
      <c r="N20927">
        <v>1614.64</v>
      </c>
      <c r="O20927">
        <v>70.540000000000006</v>
      </c>
      <c r="P20927">
        <v>1508.03</v>
      </c>
      <c r="Q20927">
        <v>101.35</v>
      </c>
      <c r="R20927">
        <v>1.41</v>
      </c>
      <c r="S20927">
        <v>1508133942.9000001</v>
      </c>
      <c r="T20927">
        <v>46.52</v>
      </c>
      <c r="U20927">
        <f t="shared" si="326"/>
        <v>1932</v>
      </c>
    </row>
    <row r="20928" spans="1:21" x14ac:dyDescent="0.35">
      <c r="A20928" s="1">
        <v>12011</v>
      </c>
      <c r="B20928" t="s">
        <v>22</v>
      </c>
      <c r="C20928">
        <v>1436.91</v>
      </c>
      <c r="D20928">
        <v>1474.4</v>
      </c>
      <c r="E20928">
        <v>1420.02</v>
      </c>
      <c r="F20928">
        <v>1438.94</v>
      </c>
      <c r="G20928">
        <v>5978847</v>
      </c>
      <c r="H20928">
        <v>1445.94</v>
      </c>
      <c r="I20928">
        <v>0.5</v>
      </c>
      <c r="J20928">
        <v>1</v>
      </c>
      <c r="K20928">
        <v>844.05272727272722</v>
      </c>
      <c r="L20928">
        <v>52.41</v>
      </c>
      <c r="M20928">
        <v>594.89</v>
      </c>
      <c r="N20928">
        <v>1616.1</v>
      </c>
      <c r="O20928">
        <v>72.010000000000005</v>
      </c>
      <c r="P20928">
        <v>1508.03</v>
      </c>
      <c r="Q20928">
        <v>101.35</v>
      </c>
      <c r="R20928">
        <v>1.0900000000000001</v>
      </c>
      <c r="S20928">
        <v>8603202102.1800003</v>
      </c>
      <c r="T20928">
        <v>54.84</v>
      </c>
      <c r="U20928">
        <f t="shared" si="326"/>
        <v>1932</v>
      </c>
    </row>
    <row r="20929" spans="1:21" x14ac:dyDescent="0.35">
      <c r="A20929" s="1">
        <v>12010</v>
      </c>
      <c r="B20929" t="s">
        <v>24</v>
      </c>
      <c r="C20929">
        <v>366.72</v>
      </c>
      <c r="D20929">
        <v>396.11</v>
      </c>
      <c r="E20929">
        <v>340.8</v>
      </c>
      <c r="F20929">
        <v>389.64</v>
      </c>
      <c r="G20929">
        <v>6403628</v>
      </c>
      <c r="H20929">
        <v>389.65</v>
      </c>
      <c r="I20929">
        <v>0</v>
      </c>
      <c r="J20929">
        <v>1</v>
      </c>
      <c r="K20929">
        <v>843.37272727272727</v>
      </c>
      <c r="L20929">
        <v>58.56</v>
      </c>
      <c r="M20929">
        <v>-453.73</v>
      </c>
      <c r="N20929">
        <v>1615.42</v>
      </c>
      <c r="O20929">
        <v>71.33</v>
      </c>
      <c r="P20929">
        <v>1508.03</v>
      </c>
      <c r="Q20929">
        <v>101.35</v>
      </c>
      <c r="R20929">
        <v>0.66</v>
      </c>
      <c r="S20929">
        <v>2495109613.9200001</v>
      </c>
      <c r="T20929">
        <v>311.54000000000002</v>
      </c>
      <c r="U20929">
        <f t="shared" si="326"/>
        <v>1932</v>
      </c>
    </row>
    <row r="20930" spans="1:21" x14ac:dyDescent="0.35">
      <c r="A20930" s="1">
        <v>12009</v>
      </c>
      <c r="B20930" t="s">
        <v>21</v>
      </c>
      <c r="C20930">
        <v>953.06</v>
      </c>
      <c r="D20930">
        <v>973.44</v>
      </c>
      <c r="E20930">
        <v>944.36</v>
      </c>
      <c r="F20930">
        <v>955.44</v>
      </c>
      <c r="G20930">
        <v>6706370</v>
      </c>
      <c r="H20930">
        <v>947.28</v>
      </c>
      <c r="I20930">
        <v>0</v>
      </c>
      <c r="J20930">
        <v>1</v>
      </c>
      <c r="K20930">
        <v>911.18363636363642</v>
      </c>
      <c r="L20930">
        <v>50.88</v>
      </c>
      <c r="M20930">
        <v>44.26</v>
      </c>
      <c r="N20930">
        <v>1683.23</v>
      </c>
      <c r="O20930">
        <v>139.13999999999999</v>
      </c>
      <c r="P20930">
        <v>1508.03</v>
      </c>
      <c r="Q20930">
        <v>101.35</v>
      </c>
      <c r="R20930">
        <v>1.49</v>
      </c>
      <c r="S20930">
        <v>6407534152.8000002</v>
      </c>
      <c r="T20930">
        <v>20.49</v>
      </c>
      <c r="U20930">
        <f t="shared" ref="U20930:U20993" si="327">YEAR(A20930)</f>
        <v>1932</v>
      </c>
    </row>
    <row r="20931" spans="1:21" x14ac:dyDescent="0.35">
      <c r="A20931" s="1">
        <v>12008</v>
      </c>
      <c r="B20931" t="s">
        <v>21</v>
      </c>
      <c r="C20931">
        <v>147.65</v>
      </c>
      <c r="D20931">
        <v>177.96</v>
      </c>
      <c r="E20931">
        <v>123.7</v>
      </c>
      <c r="F20931">
        <v>137.16</v>
      </c>
      <c r="G20931">
        <v>6235637</v>
      </c>
      <c r="H20931">
        <v>128.71</v>
      </c>
      <c r="I20931">
        <v>0</v>
      </c>
      <c r="J20931">
        <v>1</v>
      </c>
      <c r="K20931">
        <v>844.5472727272728</v>
      </c>
      <c r="L20931">
        <v>45.85</v>
      </c>
      <c r="M20931">
        <v>-707.39</v>
      </c>
      <c r="N20931">
        <v>1616.59</v>
      </c>
      <c r="O20931">
        <v>72.5</v>
      </c>
      <c r="P20931">
        <v>1508.03</v>
      </c>
      <c r="Q20931">
        <v>101.35</v>
      </c>
      <c r="R20931">
        <v>1.24</v>
      </c>
      <c r="S20931">
        <v>855279970.91999996</v>
      </c>
      <c r="T20931">
        <v>13.8</v>
      </c>
      <c r="U20931">
        <f t="shared" si="327"/>
        <v>1932</v>
      </c>
    </row>
    <row r="20932" spans="1:21" x14ac:dyDescent="0.35">
      <c r="A20932" s="1">
        <v>12007</v>
      </c>
      <c r="B20932" t="s">
        <v>23</v>
      </c>
      <c r="C20932">
        <v>857.69</v>
      </c>
      <c r="D20932">
        <v>858.47</v>
      </c>
      <c r="E20932">
        <v>831.47</v>
      </c>
      <c r="F20932">
        <v>846.02</v>
      </c>
      <c r="G20932">
        <v>4661285</v>
      </c>
      <c r="H20932">
        <v>836.12</v>
      </c>
      <c r="I20932">
        <v>0</v>
      </c>
      <c r="J20932">
        <v>1</v>
      </c>
      <c r="K20932">
        <v>881.2409090909091</v>
      </c>
      <c r="L20932">
        <v>40.909999999999997</v>
      </c>
      <c r="M20932">
        <v>-35.22</v>
      </c>
      <c r="N20932">
        <v>1653.29</v>
      </c>
      <c r="O20932">
        <v>109.2</v>
      </c>
      <c r="P20932">
        <v>1508.03</v>
      </c>
      <c r="Q20932">
        <v>101.35</v>
      </c>
      <c r="R20932">
        <v>1.34</v>
      </c>
      <c r="S20932">
        <v>3943540335.6999998</v>
      </c>
      <c r="T20932">
        <v>140.61000000000001</v>
      </c>
      <c r="U20932">
        <f t="shared" si="327"/>
        <v>1932</v>
      </c>
    </row>
    <row r="20933" spans="1:21" x14ac:dyDescent="0.35">
      <c r="A20933" s="1">
        <v>12006</v>
      </c>
      <c r="B20933" t="s">
        <v>24</v>
      </c>
      <c r="C20933">
        <v>570.29999999999995</v>
      </c>
      <c r="D20933">
        <v>581.03</v>
      </c>
      <c r="E20933">
        <v>539.42999999999995</v>
      </c>
      <c r="F20933">
        <v>543.77</v>
      </c>
      <c r="G20933">
        <v>7047737</v>
      </c>
      <c r="H20933">
        <v>550.91</v>
      </c>
      <c r="I20933">
        <v>0</v>
      </c>
      <c r="J20933">
        <v>1</v>
      </c>
      <c r="K20933">
        <v>820.04636363636371</v>
      </c>
      <c r="L20933">
        <v>49.44</v>
      </c>
      <c r="M20933">
        <v>-276.27999999999997</v>
      </c>
      <c r="N20933">
        <v>1592.09</v>
      </c>
      <c r="O20933">
        <v>48</v>
      </c>
      <c r="P20933">
        <v>1508.03</v>
      </c>
      <c r="Q20933">
        <v>101.35</v>
      </c>
      <c r="R20933">
        <v>1.47</v>
      </c>
      <c r="S20933">
        <v>3832347948.4899998</v>
      </c>
      <c r="T20933">
        <v>18.920000000000002</v>
      </c>
      <c r="U20933">
        <f t="shared" si="327"/>
        <v>1932</v>
      </c>
    </row>
    <row r="20934" spans="1:21" x14ac:dyDescent="0.35">
      <c r="A20934" s="1">
        <v>12005</v>
      </c>
      <c r="B20934" t="s">
        <v>24</v>
      </c>
      <c r="C20934">
        <v>1455.72</v>
      </c>
      <c r="D20934">
        <v>1501.36</v>
      </c>
      <c r="E20934">
        <v>1433.68</v>
      </c>
      <c r="F20934">
        <v>1456.63</v>
      </c>
      <c r="G20934">
        <v>6941614</v>
      </c>
      <c r="H20934">
        <v>1465.5</v>
      </c>
      <c r="I20934">
        <v>1</v>
      </c>
      <c r="J20934">
        <v>1</v>
      </c>
      <c r="K20934">
        <v>869.47000000000014</v>
      </c>
      <c r="L20934">
        <v>67</v>
      </c>
      <c r="M20934">
        <v>587.16</v>
      </c>
      <c r="N20934">
        <v>1641.52</v>
      </c>
      <c r="O20934">
        <v>97.42</v>
      </c>
      <c r="P20934">
        <v>1508.03</v>
      </c>
      <c r="Q20934">
        <v>101.35</v>
      </c>
      <c r="R20934">
        <v>1.07</v>
      </c>
      <c r="S20934">
        <v>10111363200.82</v>
      </c>
      <c r="T20934">
        <v>71.11</v>
      </c>
      <c r="U20934">
        <f t="shared" si="327"/>
        <v>1932</v>
      </c>
    </row>
    <row r="20935" spans="1:21" x14ac:dyDescent="0.35">
      <c r="A20935" s="1">
        <v>12004</v>
      </c>
      <c r="B20935" t="s">
        <v>24</v>
      </c>
      <c r="C20935">
        <v>640.89</v>
      </c>
      <c r="D20935">
        <v>653.04</v>
      </c>
      <c r="E20935">
        <v>621.14</v>
      </c>
      <c r="F20935">
        <v>633.23</v>
      </c>
      <c r="G20935">
        <v>1802510</v>
      </c>
      <c r="H20935">
        <v>638.34</v>
      </c>
      <c r="I20935">
        <v>0</v>
      </c>
      <c r="J20935">
        <v>1</v>
      </c>
      <c r="K20935">
        <v>801.78090909090906</v>
      </c>
      <c r="L20935">
        <v>61.99</v>
      </c>
      <c r="M20935">
        <v>-168.55</v>
      </c>
      <c r="N20935">
        <v>1573.83</v>
      </c>
      <c r="O20935">
        <v>29.74</v>
      </c>
      <c r="P20935">
        <v>1508.03</v>
      </c>
      <c r="Q20935">
        <v>101.35</v>
      </c>
      <c r="R20935">
        <v>1.02</v>
      </c>
      <c r="S20935">
        <v>1141403407.3</v>
      </c>
      <c r="T20935">
        <v>25.84</v>
      </c>
      <c r="U20935">
        <f t="shared" si="327"/>
        <v>1932</v>
      </c>
    </row>
    <row r="20936" spans="1:21" x14ac:dyDescent="0.35">
      <c r="A20936" s="1">
        <v>12003</v>
      </c>
      <c r="B20936" t="s">
        <v>22</v>
      </c>
      <c r="C20936">
        <v>1215.1400000000001</v>
      </c>
      <c r="D20936">
        <v>1246.1400000000001</v>
      </c>
      <c r="E20936">
        <v>1205.0999999999999</v>
      </c>
      <c r="F20936">
        <v>1210.1500000000001</v>
      </c>
      <c r="G20936">
        <v>6866175</v>
      </c>
      <c r="H20936">
        <v>1202.6600000000001</v>
      </c>
      <c r="I20936">
        <v>1</v>
      </c>
      <c r="J20936">
        <v>1.5</v>
      </c>
      <c r="K20936">
        <v>815.63727272727272</v>
      </c>
      <c r="L20936">
        <v>43.55</v>
      </c>
      <c r="M20936">
        <v>394.51</v>
      </c>
      <c r="N20936">
        <v>1587.68</v>
      </c>
      <c r="O20936">
        <v>43.59</v>
      </c>
      <c r="P20936">
        <v>1508.03</v>
      </c>
      <c r="Q20936">
        <v>101.35</v>
      </c>
      <c r="R20936">
        <v>1.23</v>
      </c>
      <c r="S20936">
        <v>8309101676.25</v>
      </c>
      <c r="T20936">
        <v>57.39</v>
      </c>
      <c r="U20936">
        <f t="shared" si="327"/>
        <v>1932</v>
      </c>
    </row>
    <row r="20937" spans="1:21" x14ac:dyDescent="0.35">
      <c r="A20937" s="1">
        <v>12002</v>
      </c>
      <c r="B20937" t="s">
        <v>24</v>
      </c>
      <c r="C20937">
        <v>931.38</v>
      </c>
      <c r="D20937">
        <v>947.43</v>
      </c>
      <c r="E20937">
        <v>904.6</v>
      </c>
      <c r="F20937">
        <v>937.02</v>
      </c>
      <c r="G20937">
        <v>7796530</v>
      </c>
      <c r="H20937">
        <v>944.12</v>
      </c>
      <c r="I20937">
        <v>0.5</v>
      </c>
      <c r="J20937">
        <v>1</v>
      </c>
      <c r="K20937">
        <v>862.00454545454534</v>
      </c>
      <c r="L20937">
        <v>32.1</v>
      </c>
      <c r="M20937">
        <v>75.02</v>
      </c>
      <c r="N20937">
        <v>1634.05</v>
      </c>
      <c r="O20937">
        <v>89.96</v>
      </c>
      <c r="P20937">
        <v>1508.03</v>
      </c>
      <c r="Q20937">
        <v>101.35</v>
      </c>
      <c r="R20937">
        <v>0.99</v>
      </c>
      <c r="S20937">
        <v>7305504540.6000004</v>
      </c>
      <c r="T20937">
        <v>75.75</v>
      </c>
      <c r="U20937">
        <f t="shared" si="327"/>
        <v>1932</v>
      </c>
    </row>
    <row r="20938" spans="1:21" x14ac:dyDescent="0.35">
      <c r="A20938" s="1">
        <v>12001</v>
      </c>
      <c r="B20938" t="s">
        <v>20</v>
      </c>
      <c r="C20938">
        <v>313.83999999999997</v>
      </c>
      <c r="D20938">
        <v>351.47</v>
      </c>
      <c r="E20938">
        <v>269.20999999999998</v>
      </c>
      <c r="F20938">
        <v>329.02</v>
      </c>
      <c r="G20938">
        <v>3260962</v>
      </c>
      <c r="H20938">
        <v>333.89</v>
      </c>
      <c r="I20938">
        <v>0.5</v>
      </c>
      <c r="J20938">
        <v>1</v>
      </c>
      <c r="K20938">
        <v>807.00181818181818</v>
      </c>
      <c r="L20938">
        <v>69.459999999999994</v>
      </c>
      <c r="M20938">
        <v>-477.98</v>
      </c>
      <c r="N20938">
        <v>1579.05</v>
      </c>
      <c r="O20938">
        <v>34.96</v>
      </c>
      <c r="P20938">
        <v>1508.03</v>
      </c>
      <c r="Q20938">
        <v>101.35</v>
      </c>
      <c r="R20938">
        <v>1.24</v>
      </c>
      <c r="S20938">
        <v>1072921717.24</v>
      </c>
      <c r="T20938">
        <v>12.27</v>
      </c>
      <c r="U20938">
        <f t="shared" si="327"/>
        <v>1932</v>
      </c>
    </row>
    <row r="20939" spans="1:21" x14ac:dyDescent="0.35">
      <c r="A20939" s="1">
        <v>12000</v>
      </c>
      <c r="B20939" t="s">
        <v>24</v>
      </c>
      <c r="C20939">
        <v>1165.49</v>
      </c>
      <c r="D20939">
        <v>1180.3499999999999</v>
      </c>
      <c r="E20939">
        <v>1151.32</v>
      </c>
      <c r="F20939">
        <v>1153.44</v>
      </c>
      <c r="G20939">
        <v>4432492</v>
      </c>
      <c r="H20939">
        <v>1156.58</v>
      </c>
      <c r="I20939">
        <v>0</v>
      </c>
      <c r="J20939">
        <v>1</v>
      </c>
      <c r="K20939">
        <v>781.0472727272728</v>
      </c>
      <c r="L20939">
        <v>44.59</v>
      </c>
      <c r="M20939">
        <v>372.39</v>
      </c>
      <c r="N20939">
        <v>1553.09</v>
      </c>
      <c r="O20939">
        <v>9</v>
      </c>
      <c r="P20939">
        <v>1508.03</v>
      </c>
      <c r="Q20939">
        <v>101.35</v>
      </c>
      <c r="R20939">
        <v>0.96</v>
      </c>
      <c r="S20939">
        <v>5112613572.4799995</v>
      </c>
      <c r="T20939">
        <v>188.38</v>
      </c>
      <c r="U20939">
        <f t="shared" si="327"/>
        <v>1932</v>
      </c>
    </row>
    <row r="20940" spans="1:21" x14ac:dyDescent="0.35">
      <c r="A20940" s="1">
        <v>11999</v>
      </c>
      <c r="B20940" t="s">
        <v>23</v>
      </c>
      <c r="C20940">
        <v>360.2</v>
      </c>
      <c r="D20940">
        <v>370.42</v>
      </c>
      <c r="E20940">
        <v>329.57</v>
      </c>
      <c r="F20940">
        <v>362.63</v>
      </c>
      <c r="G20940">
        <v>2453325</v>
      </c>
      <c r="H20940">
        <v>354.76</v>
      </c>
      <c r="I20940">
        <v>0.5</v>
      </c>
      <c r="J20940">
        <v>1.5</v>
      </c>
      <c r="K20940">
        <v>778.59181818181821</v>
      </c>
      <c r="L20940">
        <v>44.31</v>
      </c>
      <c r="M20940">
        <v>-415.96</v>
      </c>
      <c r="N20940">
        <v>1550.64</v>
      </c>
      <c r="O20940">
        <v>6.55</v>
      </c>
      <c r="P20940">
        <v>1508.03</v>
      </c>
      <c r="Q20940">
        <v>101.35</v>
      </c>
      <c r="R20940">
        <v>1.21</v>
      </c>
      <c r="S20940">
        <v>889649244.75</v>
      </c>
      <c r="T20940">
        <v>12.11</v>
      </c>
      <c r="U20940">
        <f t="shared" si="327"/>
        <v>1932</v>
      </c>
    </row>
    <row r="20941" spans="1:21" x14ac:dyDescent="0.35">
      <c r="A20941" s="1">
        <v>11998</v>
      </c>
      <c r="B20941" t="s">
        <v>21</v>
      </c>
      <c r="C20941">
        <v>1471.21</v>
      </c>
      <c r="D20941">
        <v>1519.52</v>
      </c>
      <c r="E20941">
        <v>1442.02</v>
      </c>
      <c r="F20941">
        <v>1442.48</v>
      </c>
      <c r="G20941">
        <v>2341295</v>
      </c>
      <c r="H20941">
        <v>1450.64</v>
      </c>
      <c r="I20941">
        <v>0</v>
      </c>
      <c r="J20941">
        <v>1</v>
      </c>
      <c r="K20941">
        <v>822.86818181818194</v>
      </c>
      <c r="L20941">
        <v>60.34</v>
      </c>
      <c r="M20941">
        <v>619.61</v>
      </c>
      <c r="N20941">
        <v>1594.91</v>
      </c>
      <c r="O20941">
        <v>50.82</v>
      </c>
      <c r="P20941">
        <v>1508.03</v>
      </c>
      <c r="Q20941">
        <v>101.35</v>
      </c>
      <c r="R20941">
        <v>1.22</v>
      </c>
      <c r="S20941">
        <v>3377271211.5999999</v>
      </c>
      <c r="T20941">
        <v>83.36</v>
      </c>
      <c r="U20941">
        <f t="shared" si="327"/>
        <v>1932</v>
      </c>
    </row>
    <row r="20942" spans="1:21" x14ac:dyDescent="0.35">
      <c r="A20942" s="1">
        <v>11997</v>
      </c>
      <c r="B20942" t="s">
        <v>21</v>
      </c>
      <c r="C20942">
        <v>126.98</v>
      </c>
      <c r="D20942">
        <v>128.21</v>
      </c>
      <c r="E20942">
        <v>125.3</v>
      </c>
      <c r="F20942">
        <v>126.34</v>
      </c>
      <c r="G20942">
        <v>7894571</v>
      </c>
      <c r="H20942">
        <v>133.85</v>
      </c>
      <c r="I20942">
        <v>1</v>
      </c>
      <c r="J20942">
        <v>1.5</v>
      </c>
      <c r="K20942">
        <v>821.88454545454556</v>
      </c>
      <c r="L20942">
        <v>33.42</v>
      </c>
      <c r="M20942">
        <v>-695.54</v>
      </c>
      <c r="N20942">
        <v>1593.93</v>
      </c>
      <c r="O20942">
        <v>49.84</v>
      </c>
      <c r="P20942">
        <v>1508.03</v>
      </c>
      <c r="Q20942">
        <v>101.35</v>
      </c>
      <c r="R20942">
        <v>1.45</v>
      </c>
      <c r="S20942">
        <v>997400100.13999999</v>
      </c>
      <c r="T20942">
        <v>4.26</v>
      </c>
      <c r="U20942">
        <f t="shared" si="327"/>
        <v>1932</v>
      </c>
    </row>
    <row r="20943" spans="1:21" x14ac:dyDescent="0.35">
      <c r="A20943" s="1">
        <v>11996</v>
      </c>
      <c r="B20943" t="s">
        <v>20</v>
      </c>
      <c r="C20943">
        <v>761.01</v>
      </c>
      <c r="D20943">
        <v>777.16</v>
      </c>
      <c r="E20943">
        <v>753.96</v>
      </c>
      <c r="F20943">
        <v>773.67</v>
      </c>
      <c r="G20943">
        <v>7611367</v>
      </c>
      <c r="H20943">
        <v>771.83</v>
      </c>
      <c r="I20943">
        <v>0.5</v>
      </c>
      <c r="J20943">
        <v>1</v>
      </c>
      <c r="K20943">
        <v>815.30727272727279</v>
      </c>
      <c r="L20943">
        <v>49.45</v>
      </c>
      <c r="M20943">
        <v>-41.64</v>
      </c>
      <c r="N20943">
        <v>1587.35</v>
      </c>
      <c r="O20943">
        <v>43.26</v>
      </c>
      <c r="P20943">
        <v>1508.03</v>
      </c>
      <c r="Q20943">
        <v>101.35</v>
      </c>
      <c r="R20943">
        <v>0.57999999999999996</v>
      </c>
      <c r="S20943">
        <v>5888686306.8900003</v>
      </c>
      <c r="T20943">
        <v>175.36</v>
      </c>
      <c r="U20943">
        <f t="shared" si="327"/>
        <v>1932</v>
      </c>
    </row>
    <row r="20944" spans="1:21" x14ac:dyDescent="0.35">
      <c r="A20944" s="1">
        <v>11995</v>
      </c>
      <c r="B20944" t="s">
        <v>22</v>
      </c>
      <c r="C20944">
        <v>209.29</v>
      </c>
      <c r="D20944">
        <v>254.69</v>
      </c>
      <c r="E20944">
        <v>182.69</v>
      </c>
      <c r="F20944">
        <v>252.95</v>
      </c>
      <c r="G20944">
        <v>3521815</v>
      </c>
      <c r="H20944">
        <v>252.46</v>
      </c>
      <c r="I20944">
        <v>0</v>
      </c>
      <c r="J20944">
        <v>1</v>
      </c>
      <c r="K20944">
        <v>788.86909090909103</v>
      </c>
      <c r="L20944">
        <v>39.31</v>
      </c>
      <c r="M20944">
        <v>-535.91999999999996</v>
      </c>
      <c r="N20944">
        <v>1560.91</v>
      </c>
      <c r="O20944">
        <v>16.82</v>
      </c>
      <c r="P20944">
        <v>1508.03</v>
      </c>
      <c r="Q20944">
        <v>101.35</v>
      </c>
      <c r="R20944">
        <v>0.66</v>
      </c>
      <c r="S20944">
        <v>890843104.25</v>
      </c>
      <c r="T20944">
        <v>5.65</v>
      </c>
      <c r="U20944">
        <f t="shared" si="327"/>
        <v>1932</v>
      </c>
    </row>
    <row r="20945" spans="1:21" x14ac:dyDescent="0.35">
      <c r="A20945" s="1">
        <v>11994</v>
      </c>
      <c r="B20945" t="s">
        <v>21</v>
      </c>
      <c r="C20945">
        <v>1028.51</v>
      </c>
      <c r="D20945">
        <v>1056.05</v>
      </c>
      <c r="E20945">
        <v>1010.68</v>
      </c>
      <c r="F20945">
        <v>1054.8599999999999</v>
      </c>
      <c r="G20945">
        <v>2674104</v>
      </c>
      <c r="H20945">
        <v>1063.71</v>
      </c>
      <c r="I20945">
        <v>0</v>
      </c>
      <c r="J20945">
        <v>1.5</v>
      </c>
      <c r="K20945">
        <v>752.34454545454548</v>
      </c>
      <c r="L20945">
        <v>45.36</v>
      </c>
      <c r="M20945">
        <v>302.52</v>
      </c>
      <c r="N20945">
        <v>1524.39</v>
      </c>
      <c r="O20945">
        <v>-19.7</v>
      </c>
      <c r="P20945">
        <v>1508.03</v>
      </c>
      <c r="Q20945">
        <v>101.35</v>
      </c>
      <c r="R20945">
        <v>0.68</v>
      </c>
      <c r="S20945">
        <v>2820805345.4400001</v>
      </c>
      <c r="T20945">
        <v>174.19</v>
      </c>
      <c r="U20945">
        <f t="shared" si="327"/>
        <v>1932</v>
      </c>
    </row>
    <row r="20946" spans="1:21" x14ac:dyDescent="0.35">
      <c r="A20946" s="1">
        <v>11993</v>
      </c>
      <c r="B20946" t="s">
        <v>20</v>
      </c>
      <c r="C20946">
        <v>1468.58</v>
      </c>
      <c r="D20946">
        <v>1506.64</v>
      </c>
      <c r="E20946">
        <v>1452.87</v>
      </c>
      <c r="F20946">
        <v>1475.47</v>
      </c>
      <c r="G20946">
        <v>9637385</v>
      </c>
      <c r="H20946">
        <v>1473.69</v>
      </c>
      <c r="I20946">
        <v>1</v>
      </c>
      <c r="J20946">
        <v>1</v>
      </c>
      <c r="K20946">
        <v>828.91181818181803</v>
      </c>
      <c r="L20946">
        <v>68</v>
      </c>
      <c r="M20946">
        <v>646.55999999999995</v>
      </c>
      <c r="N20946">
        <v>1600.96</v>
      </c>
      <c r="O20946">
        <v>56.87</v>
      </c>
      <c r="P20946">
        <v>1508.03</v>
      </c>
      <c r="Q20946">
        <v>101.35</v>
      </c>
      <c r="R20946">
        <v>1.06</v>
      </c>
      <c r="S20946">
        <v>14219672445.950001</v>
      </c>
      <c r="T20946">
        <v>145.74</v>
      </c>
      <c r="U20946">
        <f t="shared" si="327"/>
        <v>1932</v>
      </c>
    </row>
    <row r="20947" spans="1:21" x14ac:dyDescent="0.35">
      <c r="A20947" s="1">
        <v>11992</v>
      </c>
      <c r="B20947" t="s">
        <v>21</v>
      </c>
      <c r="C20947">
        <v>192.55</v>
      </c>
      <c r="D20947">
        <v>232.8</v>
      </c>
      <c r="E20947">
        <v>169.43</v>
      </c>
      <c r="F20947">
        <v>175.51</v>
      </c>
      <c r="G20947">
        <v>3175875</v>
      </c>
      <c r="H20947">
        <v>167.87</v>
      </c>
      <c r="I20947">
        <v>1</v>
      </c>
      <c r="J20947">
        <v>1</v>
      </c>
      <c r="K20947">
        <v>734.85363636363627</v>
      </c>
      <c r="L20947">
        <v>68.02</v>
      </c>
      <c r="M20947">
        <v>-559.34</v>
      </c>
      <c r="N20947">
        <v>1506.9</v>
      </c>
      <c r="O20947">
        <v>-37.19</v>
      </c>
      <c r="P20947">
        <v>1508.03</v>
      </c>
      <c r="Q20947">
        <v>101.35</v>
      </c>
      <c r="R20947">
        <v>0.61</v>
      </c>
      <c r="S20947">
        <v>557397821.25</v>
      </c>
      <c r="T20947">
        <v>4.2</v>
      </c>
      <c r="U20947">
        <f t="shared" si="327"/>
        <v>1932</v>
      </c>
    </row>
    <row r="20948" spans="1:21" x14ac:dyDescent="0.35">
      <c r="A20948" s="1">
        <v>11991</v>
      </c>
      <c r="B20948" t="s">
        <v>20</v>
      </c>
      <c r="C20948">
        <v>1155.32</v>
      </c>
      <c r="D20948">
        <v>1174.8399999999999</v>
      </c>
      <c r="E20948">
        <v>1154.0899999999999</v>
      </c>
      <c r="F20948">
        <v>1159.6300000000001</v>
      </c>
      <c r="G20948">
        <v>5192261</v>
      </c>
      <c r="H20948">
        <v>1165.5999999999999</v>
      </c>
      <c r="I20948">
        <v>1</v>
      </c>
      <c r="J20948">
        <v>1</v>
      </c>
      <c r="K20948">
        <v>755.09090909090912</v>
      </c>
      <c r="L20948">
        <v>39.58</v>
      </c>
      <c r="M20948">
        <v>404.54</v>
      </c>
      <c r="N20948">
        <v>1527.14</v>
      </c>
      <c r="O20948">
        <v>-16.95</v>
      </c>
      <c r="P20948">
        <v>1508.03</v>
      </c>
      <c r="Q20948">
        <v>101.35</v>
      </c>
      <c r="R20948">
        <v>0.95</v>
      </c>
      <c r="S20948">
        <v>6021101623.4300003</v>
      </c>
      <c r="T20948">
        <v>25.84</v>
      </c>
      <c r="U20948">
        <f t="shared" si="327"/>
        <v>1932</v>
      </c>
    </row>
    <row r="20949" spans="1:21" x14ac:dyDescent="0.35">
      <c r="A20949" s="1">
        <v>11990</v>
      </c>
      <c r="B20949" t="s">
        <v>23</v>
      </c>
      <c r="C20949">
        <v>760.63</v>
      </c>
      <c r="D20949">
        <v>765.49</v>
      </c>
      <c r="E20949">
        <v>733.74</v>
      </c>
      <c r="F20949">
        <v>753.94</v>
      </c>
      <c r="G20949">
        <v>2606580</v>
      </c>
      <c r="H20949">
        <v>759.89</v>
      </c>
      <c r="I20949">
        <v>0</v>
      </c>
      <c r="J20949">
        <v>1</v>
      </c>
      <c r="K20949">
        <v>793.72</v>
      </c>
      <c r="L20949">
        <v>67.33</v>
      </c>
      <c r="M20949">
        <v>-39.78</v>
      </c>
      <c r="N20949">
        <v>1565.77</v>
      </c>
      <c r="O20949">
        <v>21.67</v>
      </c>
      <c r="P20949">
        <v>1508.03</v>
      </c>
      <c r="Q20949">
        <v>101.35</v>
      </c>
      <c r="R20949">
        <v>0.88</v>
      </c>
      <c r="S20949">
        <v>1965204925.2</v>
      </c>
      <c r="T20949">
        <v>16.23</v>
      </c>
      <c r="U20949">
        <f t="shared" si="327"/>
        <v>1932</v>
      </c>
    </row>
    <row r="20950" spans="1:21" x14ac:dyDescent="0.35">
      <c r="A20950" s="1">
        <v>11989</v>
      </c>
      <c r="B20950" t="s">
        <v>21</v>
      </c>
      <c r="C20950">
        <v>758.2</v>
      </c>
      <c r="D20950">
        <v>799.4</v>
      </c>
      <c r="E20950">
        <v>723.13</v>
      </c>
      <c r="F20950">
        <v>792.2</v>
      </c>
      <c r="G20950">
        <v>2525956</v>
      </c>
      <c r="H20950">
        <v>788.33</v>
      </c>
      <c r="I20950">
        <v>0.5</v>
      </c>
      <c r="J20950">
        <v>1.5</v>
      </c>
      <c r="K20950">
        <v>760.88</v>
      </c>
      <c r="L20950">
        <v>46.64</v>
      </c>
      <c r="M20950">
        <v>31.32</v>
      </c>
      <c r="N20950">
        <v>1532.93</v>
      </c>
      <c r="O20950">
        <v>-11.17</v>
      </c>
      <c r="P20950">
        <v>1508.03</v>
      </c>
      <c r="Q20950">
        <v>101.35</v>
      </c>
      <c r="R20950">
        <v>1.48</v>
      </c>
      <c r="S20950">
        <v>2001062343.2</v>
      </c>
      <c r="T20950">
        <v>89.09</v>
      </c>
      <c r="U20950">
        <f t="shared" si="327"/>
        <v>1932</v>
      </c>
    </row>
    <row r="20951" spans="1:21" x14ac:dyDescent="0.35">
      <c r="A20951" s="1">
        <v>11988</v>
      </c>
      <c r="B20951" t="s">
        <v>21</v>
      </c>
      <c r="C20951">
        <v>733.69</v>
      </c>
      <c r="D20951">
        <v>735.55</v>
      </c>
      <c r="E20951">
        <v>716.7</v>
      </c>
      <c r="F20951">
        <v>720.75</v>
      </c>
      <c r="G20951">
        <v>6747415</v>
      </c>
      <c r="H20951">
        <v>728.24</v>
      </c>
      <c r="I20951">
        <v>0</v>
      </c>
      <c r="J20951">
        <v>1</v>
      </c>
      <c r="K20951">
        <v>793.43636363636358</v>
      </c>
      <c r="L20951">
        <v>69.849999999999994</v>
      </c>
      <c r="M20951">
        <v>-72.69</v>
      </c>
      <c r="N20951">
        <v>1565.48</v>
      </c>
      <c r="O20951">
        <v>21.39</v>
      </c>
      <c r="P20951">
        <v>1508.03</v>
      </c>
      <c r="Q20951">
        <v>101.35</v>
      </c>
      <c r="R20951">
        <v>0.81</v>
      </c>
      <c r="S20951">
        <v>4863199361.25</v>
      </c>
      <c r="T20951">
        <v>20.059999999999999</v>
      </c>
      <c r="U20951">
        <f t="shared" si="327"/>
        <v>1932</v>
      </c>
    </row>
    <row r="20952" spans="1:21" x14ac:dyDescent="0.35">
      <c r="A20952" s="1">
        <v>11987</v>
      </c>
      <c r="B20952" t="s">
        <v>21</v>
      </c>
      <c r="C20952">
        <v>414.17</v>
      </c>
      <c r="D20952">
        <v>442.04</v>
      </c>
      <c r="E20952">
        <v>384.27</v>
      </c>
      <c r="F20952">
        <v>433.5</v>
      </c>
      <c r="G20952">
        <v>1343358</v>
      </c>
      <c r="H20952">
        <v>430.84</v>
      </c>
      <c r="I20952">
        <v>0.5</v>
      </c>
      <c r="J20952">
        <v>2</v>
      </c>
      <c r="K20952">
        <v>701.71090909090901</v>
      </c>
      <c r="L20952">
        <v>42.38</v>
      </c>
      <c r="M20952">
        <v>-268.20999999999998</v>
      </c>
      <c r="N20952">
        <v>1473.76</v>
      </c>
      <c r="O20952">
        <v>-70.33</v>
      </c>
      <c r="P20952">
        <v>1508.03</v>
      </c>
      <c r="Q20952">
        <v>101.35</v>
      </c>
      <c r="R20952">
        <v>0.88</v>
      </c>
      <c r="S20952">
        <v>582345693</v>
      </c>
      <c r="T20952">
        <v>23.08</v>
      </c>
      <c r="U20952">
        <f t="shared" si="327"/>
        <v>1932</v>
      </c>
    </row>
    <row r="20953" spans="1:21" x14ac:dyDescent="0.35">
      <c r="A20953" s="1">
        <v>11986</v>
      </c>
      <c r="B20953" t="s">
        <v>20</v>
      </c>
      <c r="C20953">
        <v>526.84</v>
      </c>
      <c r="D20953">
        <v>547</v>
      </c>
      <c r="E20953">
        <v>526.6</v>
      </c>
      <c r="F20953">
        <v>544.74</v>
      </c>
      <c r="G20953">
        <v>7308311</v>
      </c>
      <c r="H20953">
        <v>538.54999999999995</v>
      </c>
      <c r="I20953">
        <v>1</v>
      </c>
      <c r="J20953">
        <v>1</v>
      </c>
      <c r="K20953">
        <v>739.74727272727262</v>
      </c>
      <c r="L20953">
        <v>46.92</v>
      </c>
      <c r="M20953">
        <v>-195.01</v>
      </c>
      <c r="N20953">
        <v>1511.79</v>
      </c>
      <c r="O20953">
        <v>-32.299999999999997</v>
      </c>
      <c r="P20953">
        <v>1508.03</v>
      </c>
      <c r="Q20953">
        <v>101.35</v>
      </c>
      <c r="R20953">
        <v>0.63</v>
      </c>
      <c r="S20953">
        <v>3981129334.1399999</v>
      </c>
      <c r="T20953">
        <v>17.989999999999998</v>
      </c>
      <c r="U20953">
        <f t="shared" si="327"/>
        <v>1932</v>
      </c>
    </row>
    <row r="20954" spans="1:21" x14ac:dyDescent="0.35">
      <c r="A20954" s="1">
        <v>11985</v>
      </c>
      <c r="B20954" t="s">
        <v>21</v>
      </c>
      <c r="C20954">
        <v>602.4</v>
      </c>
      <c r="D20954">
        <v>627.13</v>
      </c>
      <c r="E20954">
        <v>601.99</v>
      </c>
      <c r="F20954">
        <v>623.36</v>
      </c>
      <c r="G20954">
        <v>3907161</v>
      </c>
      <c r="H20954">
        <v>628.41</v>
      </c>
      <c r="I20954">
        <v>0.5</v>
      </c>
      <c r="J20954">
        <v>1</v>
      </c>
      <c r="K20954">
        <v>726.08272727272731</v>
      </c>
      <c r="L20954">
        <v>61.79</v>
      </c>
      <c r="M20954">
        <v>-102.72</v>
      </c>
      <c r="N20954">
        <v>1498.13</v>
      </c>
      <c r="O20954">
        <v>-45.96</v>
      </c>
      <c r="P20954">
        <v>1508.03</v>
      </c>
      <c r="Q20954">
        <v>101.35</v>
      </c>
      <c r="R20954">
        <v>1.21</v>
      </c>
      <c r="S20954">
        <v>2435567880.96</v>
      </c>
      <c r="T20954">
        <v>36.75</v>
      </c>
      <c r="U20954">
        <f t="shared" si="327"/>
        <v>1932</v>
      </c>
    </row>
    <row r="20955" spans="1:21" x14ac:dyDescent="0.35">
      <c r="A20955" s="1">
        <v>11984</v>
      </c>
      <c r="B20955" t="s">
        <v>21</v>
      </c>
      <c r="C20955">
        <v>1265.2</v>
      </c>
      <c r="D20955">
        <v>1294.8800000000001</v>
      </c>
      <c r="E20955">
        <v>1218.27</v>
      </c>
      <c r="F20955">
        <v>1270.1400000000001</v>
      </c>
      <c r="G20955">
        <v>9821384</v>
      </c>
      <c r="H20955">
        <v>1263.82</v>
      </c>
      <c r="I20955">
        <v>0</v>
      </c>
      <c r="J20955">
        <v>1.5</v>
      </c>
      <c r="K20955">
        <v>818.55454545454552</v>
      </c>
      <c r="L20955">
        <v>56.87</v>
      </c>
      <c r="M20955">
        <v>451.59</v>
      </c>
      <c r="N20955">
        <v>1590.6</v>
      </c>
      <c r="O20955">
        <v>46.51</v>
      </c>
      <c r="P20955">
        <v>1508.03</v>
      </c>
      <c r="Q20955">
        <v>101.35</v>
      </c>
      <c r="R20955">
        <v>0.65</v>
      </c>
      <c r="S20955">
        <v>12474532673.76</v>
      </c>
      <c r="T20955">
        <v>34.14</v>
      </c>
      <c r="U20955">
        <f t="shared" si="327"/>
        <v>1932</v>
      </c>
    </row>
    <row r="20956" spans="1:21" x14ac:dyDescent="0.35">
      <c r="A20956" s="1">
        <v>11983</v>
      </c>
      <c r="B20956" t="s">
        <v>24</v>
      </c>
      <c r="C20956">
        <v>606.89</v>
      </c>
      <c r="D20956">
        <v>639.80999999999995</v>
      </c>
      <c r="E20956">
        <v>557.44000000000005</v>
      </c>
      <c r="F20956">
        <v>623.69000000000005</v>
      </c>
      <c r="G20956">
        <v>3756708</v>
      </c>
      <c r="H20956">
        <v>622.77</v>
      </c>
      <c r="I20956">
        <v>0.5</v>
      </c>
      <c r="J20956">
        <v>2</v>
      </c>
      <c r="K20956">
        <v>779.35727272727274</v>
      </c>
      <c r="L20956">
        <v>59.5</v>
      </c>
      <c r="M20956">
        <v>-155.66999999999999</v>
      </c>
      <c r="N20956">
        <v>1551.4</v>
      </c>
      <c r="O20956">
        <v>7.31</v>
      </c>
      <c r="P20956">
        <v>1508.03</v>
      </c>
      <c r="Q20956">
        <v>101.35</v>
      </c>
      <c r="R20956">
        <v>1.1399999999999999</v>
      </c>
      <c r="S20956">
        <v>2343021212.52</v>
      </c>
      <c r="T20956">
        <v>30.39</v>
      </c>
      <c r="U20956">
        <f t="shared" si="327"/>
        <v>1932</v>
      </c>
    </row>
    <row r="20957" spans="1:21" x14ac:dyDescent="0.35">
      <c r="A20957" s="1">
        <v>11982</v>
      </c>
      <c r="B20957" t="s">
        <v>22</v>
      </c>
      <c r="C20957">
        <v>1395.59</v>
      </c>
      <c r="D20957">
        <v>1418.52</v>
      </c>
      <c r="E20957">
        <v>1354.81</v>
      </c>
      <c r="F20957">
        <v>1356.59</v>
      </c>
      <c r="G20957">
        <v>1202533</v>
      </c>
      <c r="H20957">
        <v>1354.14</v>
      </c>
      <c r="I20957">
        <v>0</v>
      </c>
      <c r="J20957">
        <v>1</v>
      </c>
      <c r="K20957">
        <v>768.55000000000007</v>
      </c>
      <c r="L20957">
        <v>38.119999999999997</v>
      </c>
      <c r="M20957">
        <v>588.04</v>
      </c>
      <c r="N20957">
        <v>1540.6</v>
      </c>
      <c r="O20957">
        <v>-3.5</v>
      </c>
      <c r="P20957">
        <v>1508.03</v>
      </c>
      <c r="Q20957">
        <v>101.35</v>
      </c>
      <c r="R20957">
        <v>0.94</v>
      </c>
      <c r="S20957">
        <v>1631344242.47</v>
      </c>
      <c r="T20957">
        <v>36.479999999999997</v>
      </c>
      <c r="U20957">
        <f t="shared" si="327"/>
        <v>1932</v>
      </c>
    </row>
    <row r="20958" spans="1:21" x14ac:dyDescent="0.35">
      <c r="A20958" s="1">
        <v>11981</v>
      </c>
      <c r="B20958" t="s">
        <v>23</v>
      </c>
      <c r="C20958">
        <v>587.75</v>
      </c>
      <c r="D20958">
        <v>636.25</v>
      </c>
      <c r="E20958">
        <v>570.03</v>
      </c>
      <c r="F20958">
        <v>585.57000000000005</v>
      </c>
      <c r="G20958">
        <v>6403837</v>
      </c>
      <c r="H20958">
        <v>582.41</v>
      </c>
      <c r="I20958">
        <v>1</v>
      </c>
      <c r="J20958">
        <v>1</v>
      </c>
      <c r="K20958">
        <v>805.82818181818186</v>
      </c>
      <c r="L20958">
        <v>38.72</v>
      </c>
      <c r="M20958">
        <v>-220.26</v>
      </c>
      <c r="N20958">
        <v>1577.87</v>
      </c>
      <c r="O20958">
        <v>33.78</v>
      </c>
      <c r="P20958">
        <v>1508.03</v>
      </c>
      <c r="Q20958">
        <v>101.35</v>
      </c>
      <c r="R20958">
        <v>1.04</v>
      </c>
      <c r="S20958">
        <v>3749894832.0900002</v>
      </c>
      <c r="T20958">
        <v>19.36</v>
      </c>
      <c r="U20958">
        <f t="shared" si="327"/>
        <v>1932</v>
      </c>
    </row>
    <row r="20959" spans="1:21" x14ac:dyDescent="0.35">
      <c r="A20959" s="1">
        <v>11980</v>
      </c>
      <c r="B20959" t="s">
        <v>20</v>
      </c>
      <c r="C20959">
        <v>318.62</v>
      </c>
      <c r="D20959">
        <v>328.4</v>
      </c>
      <c r="E20959">
        <v>275.14999999999998</v>
      </c>
      <c r="F20959">
        <v>290.85000000000002</v>
      </c>
      <c r="G20959">
        <v>3846703</v>
      </c>
      <c r="H20959">
        <v>298.92</v>
      </c>
      <c r="I20959">
        <v>0</v>
      </c>
      <c r="J20959">
        <v>1</v>
      </c>
      <c r="K20959">
        <v>726.84818181818184</v>
      </c>
      <c r="L20959">
        <v>48.84</v>
      </c>
      <c r="M20959">
        <v>-436</v>
      </c>
      <c r="N20959">
        <v>1498.89</v>
      </c>
      <c r="O20959">
        <v>-45.2</v>
      </c>
      <c r="P20959">
        <v>1508.03</v>
      </c>
      <c r="Q20959">
        <v>101.35</v>
      </c>
      <c r="R20959">
        <v>0.65</v>
      </c>
      <c r="S20959">
        <v>1118813567.55</v>
      </c>
      <c r="T20959">
        <v>14.67</v>
      </c>
      <c r="U20959">
        <f t="shared" si="327"/>
        <v>1932</v>
      </c>
    </row>
    <row r="20960" spans="1:21" x14ac:dyDescent="0.35">
      <c r="A20960" s="1">
        <v>11979</v>
      </c>
      <c r="B20960" t="s">
        <v>24</v>
      </c>
      <c r="C20960">
        <v>131.62</v>
      </c>
      <c r="D20960">
        <v>157.83000000000001</v>
      </c>
      <c r="E20960">
        <v>100.88</v>
      </c>
      <c r="F20960">
        <v>124.74</v>
      </c>
      <c r="G20960">
        <v>1164758</v>
      </c>
      <c r="H20960">
        <v>129.30000000000001</v>
      </c>
      <c r="I20960">
        <v>0</v>
      </c>
      <c r="J20960">
        <v>2</v>
      </c>
      <c r="K20960">
        <v>669.6481818181818</v>
      </c>
      <c r="L20960">
        <v>54.98</v>
      </c>
      <c r="M20960">
        <v>-544.91</v>
      </c>
      <c r="N20960">
        <v>1441.69</v>
      </c>
      <c r="O20960">
        <v>-102.4</v>
      </c>
      <c r="P20960">
        <v>1508.03</v>
      </c>
      <c r="Q20960">
        <v>101.35</v>
      </c>
      <c r="R20960">
        <v>1.21</v>
      </c>
      <c r="S20960">
        <v>145291912.91999999</v>
      </c>
      <c r="T20960">
        <v>3.16</v>
      </c>
      <c r="U20960">
        <f t="shared" si="327"/>
        <v>1932</v>
      </c>
    </row>
    <row r="20961" spans="1:21" x14ac:dyDescent="0.35">
      <c r="A20961" s="1">
        <v>11978</v>
      </c>
      <c r="B20961" t="s">
        <v>21</v>
      </c>
      <c r="C20961">
        <v>291.88</v>
      </c>
      <c r="D20961">
        <v>329.48</v>
      </c>
      <c r="E20961">
        <v>290.72000000000003</v>
      </c>
      <c r="F20961">
        <v>307.39</v>
      </c>
      <c r="G20961">
        <v>6698938</v>
      </c>
      <c r="H20961">
        <v>307.08</v>
      </c>
      <c r="I20961">
        <v>1</v>
      </c>
      <c r="J20961">
        <v>1</v>
      </c>
      <c r="K20961">
        <v>625.5745454545455</v>
      </c>
      <c r="L20961">
        <v>48.65</v>
      </c>
      <c r="M20961">
        <v>-318.18</v>
      </c>
      <c r="N20961">
        <v>1397.62</v>
      </c>
      <c r="O20961">
        <v>-146.47</v>
      </c>
      <c r="P20961">
        <v>1508.03</v>
      </c>
      <c r="Q20961">
        <v>101.35</v>
      </c>
      <c r="R20961">
        <v>1.28</v>
      </c>
      <c r="S20961">
        <v>2059186551.8199999</v>
      </c>
      <c r="T20961">
        <v>8.3800000000000008</v>
      </c>
      <c r="U20961">
        <f t="shared" si="327"/>
        <v>1932</v>
      </c>
    </row>
    <row r="20962" spans="1:21" x14ac:dyDescent="0.35">
      <c r="A20962" s="1">
        <v>11977</v>
      </c>
      <c r="B20962" t="s">
        <v>24</v>
      </c>
      <c r="C20962">
        <v>591.03</v>
      </c>
      <c r="D20962">
        <v>630.16</v>
      </c>
      <c r="E20962">
        <v>577.29</v>
      </c>
      <c r="F20962">
        <v>628.78</v>
      </c>
      <c r="G20962">
        <v>4765018</v>
      </c>
      <c r="H20962">
        <v>619.6</v>
      </c>
      <c r="I20962">
        <v>0.5</v>
      </c>
      <c r="J20962">
        <v>2</v>
      </c>
      <c r="K20962">
        <v>617.21363636363628</v>
      </c>
      <c r="L20962">
        <v>64.84</v>
      </c>
      <c r="M20962">
        <v>11.57</v>
      </c>
      <c r="N20962">
        <v>1389.26</v>
      </c>
      <c r="O20962">
        <v>-154.83000000000001</v>
      </c>
      <c r="P20962">
        <v>1508.03</v>
      </c>
      <c r="Q20962">
        <v>101.35</v>
      </c>
      <c r="R20962">
        <v>0.96</v>
      </c>
      <c r="S20962">
        <v>2996148018.04</v>
      </c>
      <c r="T20962">
        <v>13.33</v>
      </c>
      <c r="U20962">
        <f t="shared" si="327"/>
        <v>1932</v>
      </c>
    </row>
    <row r="20963" spans="1:21" x14ac:dyDescent="0.35">
      <c r="A20963" s="1">
        <v>11976</v>
      </c>
      <c r="B20963" t="s">
        <v>23</v>
      </c>
      <c r="C20963">
        <v>103.71</v>
      </c>
      <c r="D20963">
        <v>135.99</v>
      </c>
      <c r="E20963">
        <v>89.83</v>
      </c>
      <c r="F20963">
        <v>124.89</v>
      </c>
      <c r="G20963">
        <v>6222087</v>
      </c>
      <c r="H20963">
        <v>119.37</v>
      </c>
      <c r="I20963">
        <v>1</v>
      </c>
      <c r="J20963">
        <v>1</v>
      </c>
      <c r="K20963">
        <v>589.1581818181819</v>
      </c>
      <c r="L20963">
        <v>58.09</v>
      </c>
      <c r="M20963">
        <v>-464.27</v>
      </c>
      <c r="N20963">
        <v>1361.2</v>
      </c>
      <c r="O20963">
        <v>-182.89</v>
      </c>
      <c r="P20963">
        <v>1508.03</v>
      </c>
      <c r="Q20963">
        <v>101.35</v>
      </c>
      <c r="R20963">
        <v>0.91</v>
      </c>
      <c r="S20963">
        <v>777076445.42999995</v>
      </c>
      <c r="T20963">
        <v>2.89</v>
      </c>
      <c r="U20963">
        <f t="shared" si="327"/>
        <v>1932</v>
      </c>
    </row>
    <row r="20964" spans="1:21" x14ac:dyDescent="0.35">
      <c r="A20964" s="1">
        <v>11975</v>
      </c>
      <c r="B20964" t="s">
        <v>23</v>
      </c>
      <c r="C20964">
        <v>171.78</v>
      </c>
      <c r="D20964">
        <v>179.86</v>
      </c>
      <c r="E20964">
        <v>133.54</v>
      </c>
      <c r="F20964">
        <v>146.69999999999999</v>
      </c>
      <c r="G20964">
        <v>8852949</v>
      </c>
      <c r="H20964">
        <v>139.83000000000001</v>
      </c>
      <c r="I20964">
        <v>0</v>
      </c>
      <c r="J20964">
        <v>1</v>
      </c>
      <c r="K20964">
        <v>552.9727272727273</v>
      </c>
      <c r="L20964">
        <v>62.02</v>
      </c>
      <c r="M20964">
        <v>-406.27</v>
      </c>
      <c r="N20964">
        <v>1325.02</v>
      </c>
      <c r="O20964">
        <v>-219.07</v>
      </c>
      <c r="P20964">
        <v>1508.03</v>
      </c>
      <c r="Q20964">
        <v>101.35</v>
      </c>
      <c r="R20964">
        <v>1.28</v>
      </c>
      <c r="S20964">
        <v>1298727618.3</v>
      </c>
      <c r="T20964">
        <v>27.17</v>
      </c>
      <c r="U20964">
        <f t="shared" si="327"/>
        <v>1932</v>
      </c>
    </row>
    <row r="20965" spans="1:21" x14ac:dyDescent="0.35">
      <c r="A20965" s="1">
        <v>11974</v>
      </c>
      <c r="B20965" t="s">
        <v>20</v>
      </c>
      <c r="C20965">
        <v>105.85</v>
      </c>
      <c r="D20965">
        <v>126.48</v>
      </c>
      <c r="E20965">
        <v>59.3</v>
      </c>
      <c r="F20965">
        <v>125.26</v>
      </c>
      <c r="G20965">
        <v>8958362</v>
      </c>
      <c r="H20965">
        <v>120.08</v>
      </c>
      <c r="I20965">
        <v>0</v>
      </c>
      <c r="J20965">
        <v>1</v>
      </c>
      <c r="K20965">
        <v>507.69090909090909</v>
      </c>
      <c r="L20965">
        <v>33.58</v>
      </c>
      <c r="M20965">
        <v>-382.43</v>
      </c>
      <c r="N20965">
        <v>1279.74</v>
      </c>
      <c r="O20965">
        <v>-264.35000000000002</v>
      </c>
      <c r="P20965">
        <v>1508.03</v>
      </c>
      <c r="Q20965">
        <v>101.35</v>
      </c>
      <c r="R20965">
        <v>1.26</v>
      </c>
      <c r="S20965">
        <v>1122124424.1199999</v>
      </c>
      <c r="T20965">
        <v>3.97</v>
      </c>
      <c r="U20965">
        <f t="shared" si="327"/>
        <v>1932</v>
      </c>
    </row>
    <row r="20966" spans="1:21" x14ac:dyDescent="0.35">
      <c r="A20966" s="1">
        <v>11973</v>
      </c>
      <c r="B20966" t="s">
        <v>24</v>
      </c>
      <c r="C20966">
        <v>743.62</v>
      </c>
      <c r="D20966">
        <v>766.04</v>
      </c>
      <c r="E20966">
        <v>729.35</v>
      </c>
      <c r="F20966">
        <v>730.75</v>
      </c>
      <c r="G20966">
        <v>5863995</v>
      </c>
      <c r="H20966">
        <v>738.37</v>
      </c>
      <c r="I20966">
        <v>0</v>
      </c>
      <c r="J20966">
        <v>1</v>
      </c>
      <c r="K20966">
        <v>458.65545454545457</v>
      </c>
      <c r="L20966">
        <v>33.97</v>
      </c>
      <c r="M20966">
        <v>272.08999999999997</v>
      </c>
      <c r="N20966">
        <v>1230.7</v>
      </c>
      <c r="O20966">
        <v>-313.39</v>
      </c>
      <c r="P20966">
        <v>1508.03</v>
      </c>
      <c r="Q20966">
        <v>101.35</v>
      </c>
      <c r="R20966">
        <v>1.25</v>
      </c>
      <c r="S20966">
        <v>4285114346.25</v>
      </c>
      <c r="T20966">
        <v>22.11</v>
      </c>
      <c r="U20966">
        <f t="shared" si="327"/>
        <v>1932</v>
      </c>
    </row>
    <row r="20967" spans="1:21" x14ac:dyDescent="0.35">
      <c r="A20967" s="1">
        <v>11972</v>
      </c>
      <c r="B20967" t="s">
        <v>23</v>
      </c>
      <c r="C20967">
        <v>323.83999999999997</v>
      </c>
      <c r="D20967">
        <v>331.92</v>
      </c>
      <c r="E20967">
        <v>307.08</v>
      </c>
      <c r="F20967">
        <v>331.81</v>
      </c>
      <c r="G20967">
        <v>6303902</v>
      </c>
      <c r="H20967">
        <v>327.72</v>
      </c>
      <c r="I20967">
        <v>0</v>
      </c>
      <c r="J20967">
        <v>1</v>
      </c>
      <c r="K20967">
        <v>432.12090909090921</v>
      </c>
      <c r="L20967">
        <v>56.75</v>
      </c>
      <c r="M20967">
        <v>-100.31</v>
      </c>
      <c r="N20967">
        <v>1204.17</v>
      </c>
      <c r="O20967">
        <v>-339.92</v>
      </c>
      <c r="P20967">
        <v>1508.03</v>
      </c>
      <c r="Q20967">
        <v>101.35</v>
      </c>
      <c r="R20967">
        <v>0.53</v>
      </c>
      <c r="S20967">
        <v>2091697722.6199999</v>
      </c>
      <c r="T20967">
        <v>121.94</v>
      </c>
      <c r="U20967">
        <f t="shared" si="327"/>
        <v>1932</v>
      </c>
    </row>
    <row r="20968" spans="1:21" x14ac:dyDescent="0.35">
      <c r="A20968" s="1">
        <v>11971</v>
      </c>
      <c r="B20968" t="s">
        <v>23</v>
      </c>
      <c r="C20968">
        <v>1320.2</v>
      </c>
      <c r="D20968">
        <v>1355.77</v>
      </c>
      <c r="E20968">
        <v>1293.93</v>
      </c>
      <c r="F20968">
        <v>1354.29</v>
      </c>
      <c r="G20968">
        <v>9910285</v>
      </c>
      <c r="H20968">
        <v>1358.25</v>
      </c>
      <c r="I20968">
        <v>0.5</v>
      </c>
      <c r="J20968">
        <v>1.5</v>
      </c>
      <c r="K20968">
        <v>431.91181818181832</v>
      </c>
      <c r="L20968">
        <v>65.44</v>
      </c>
      <c r="M20968">
        <v>922.38</v>
      </c>
      <c r="N20968">
        <v>1203.96</v>
      </c>
      <c r="O20968">
        <v>-340.13</v>
      </c>
      <c r="P20968">
        <v>1508.03</v>
      </c>
      <c r="Q20968">
        <v>101.35</v>
      </c>
      <c r="R20968">
        <v>0.84</v>
      </c>
      <c r="S20968">
        <v>13421399872.65</v>
      </c>
      <c r="T20968">
        <v>29.08</v>
      </c>
      <c r="U20968">
        <f t="shared" si="327"/>
        <v>1932</v>
      </c>
    </row>
    <row r="20969" spans="1:21" x14ac:dyDescent="0.35">
      <c r="A20969" s="1">
        <v>11970</v>
      </c>
      <c r="B20969" t="s">
        <v>21</v>
      </c>
      <c r="C20969">
        <v>1493.51</v>
      </c>
      <c r="D20969">
        <v>1512.15</v>
      </c>
      <c r="E20969">
        <v>1491.85</v>
      </c>
      <c r="F20969">
        <v>1493.98</v>
      </c>
      <c r="G20969">
        <v>4908408</v>
      </c>
      <c r="H20969">
        <v>1487.73</v>
      </c>
      <c r="I20969">
        <v>0.5</v>
      </c>
      <c r="J20969">
        <v>1</v>
      </c>
      <c r="K20969">
        <v>514.49454545454535</v>
      </c>
      <c r="L20969">
        <v>68.069999999999993</v>
      </c>
      <c r="M20969">
        <v>979.49</v>
      </c>
      <c r="N20969">
        <v>1286.54</v>
      </c>
      <c r="O20969">
        <v>-257.55</v>
      </c>
      <c r="P20969">
        <v>1508.03</v>
      </c>
      <c r="Q20969">
        <v>101.35</v>
      </c>
      <c r="R20969">
        <v>0.63</v>
      </c>
      <c r="S20969">
        <v>7333063383.8400002</v>
      </c>
      <c r="T20969">
        <v>1357.48</v>
      </c>
      <c r="U20969">
        <f t="shared" si="327"/>
        <v>1932</v>
      </c>
    </row>
    <row r="20970" spans="1:21" x14ac:dyDescent="0.35">
      <c r="A20970" s="1">
        <v>11969</v>
      </c>
      <c r="B20970" t="s">
        <v>23</v>
      </c>
      <c r="C20970">
        <v>1029.49</v>
      </c>
      <c r="D20970">
        <v>1046.73</v>
      </c>
      <c r="E20970">
        <v>1019.11</v>
      </c>
      <c r="F20970">
        <v>1046.3699999999999</v>
      </c>
      <c r="G20970">
        <v>1552385</v>
      </c>
      <c r="H20970">
        <v>1047.17</v>
      </c>
      <c r="I20970">
        <v>0</v>
      </c>
      <c r="J20970">
        <v>1</v>
      </c>
      <c r="K20970">
        <v>583.17818181818177</v>
      </c>
      <c r="L20970">
        <v>34.81</v>
      </c>
      <c r="M20970">
        <v>463.19</v>
      </c>
      <c r="N20970">
        <v>1355.22</v>
      </c>
      <c r="O20970">
        <v>-188.87</v>
      </c>
      <c r="P20970">
        <v>1508.03</v>
      </c>
      <c r="Q20970">
        <v>101.35</v>
      </c>
      <c r="R20970">
        <v>1.42</v>
      </c>
      <c r="S20970">
        <v>1624369092.45</v>
      </c>
      <c r="T20970">
        <v>23.88</v>
      </c>
      <c r="U20970">
        <f t="shared" si="327"/>
        <v>1932</v>
      </c>
    </row>
    <row r="20971" spans="1:21" x14ac:dyDescent="0.35">
      <c r="A20971" s="1">
        <v>11968</v>
      </c>
      <c r="B20971" t="s">
        <v>22</v>
      </c>
      <c r="C20971">
        <v>224.57</v>
      </c>
      <c r="D20971">
        <v>240.39</v>
      </c>
      <c r="E20971">
        <v>199.63</v>
      </c>
      <c r="F20971">
        <v>216.59</v>
      </c>
      <c r="G20971">
        <v>9704832</v>
      </c>
      <c r="H20971">
        <v>214.34</v>
      </c>
      <c r="I20971">
        <v>0</v>
      </c>
      <c r="J20971">
        <v>1.5</v>
      </c>
      <c r="K20971">
        <v>591.52818181818191</v>
      </c>
      <c r="L20971">
        <v>52.27</v>
      </c>
      <c r="M20971">
        <v>-374.94</v>
      </c>
      <c r="N20971">
        <v>1363.57</v>
      </c>
      <c r="O20971">
        <v>-180.52</v>
      </c>
      <c r="P20971">
        <v>1508.03</v>
      </c>
      <c r="Q20971">
        <v>101.35</v>
      </c>
      <c r="R20971">
        <v>1.06</v>
      </c>
      <c r="S20971">
        <v>2101969562.8800001</v>
      </c>
      <c r="T20971">
        <v>22.29</v>
      </c>
      <c r="U20971">
        <f t="shared" si="327"/>
        <v>1932</v>
      </c>
    </row>
    <row r="20972" spans="1:21" x14ac:dyDescent="0.35">
      <c r="A20972" s="1">
        <v>11967</v>
      </c>
      <c r="B20972" t="s">
        <v>24</v>
      </c>
      <c r="C20972">
        <v>336.47</v>
      </c>
      <c r="D20972">
        <v>369.96</v>
      </c>
      <c r="E20972">
        <v>327.79</v>
      </c>
      <c r="F20972">
        <v>330.06</v>
      </c>
      <c r="G20972">
        <v>7936290</v>
      </c>
      <c r="H20972">
        <v>326.61</v>
      </c>
      <c r="I20972">
        <v>0.5</v>
      </c>
      <c r="J20972">
        <v>1</v>
      </c>
      <c r="K20972">
        <v>593.58909090909094</v>
      </c>
      <c r="L20972">
        <v>47.66</v>
      </c>
      <c r="M20972">
        <v>-263.52999999999997</v>
      </c>
      <c r="N20972">
        <v>1365.63</v>
      </c>
      <c r="O20972">
        <v>-178.46</v>
      </c>
      <c r="P20972">
        <v>1508.03</v>
      </c>
      <c r="Q20972">
        <v>101.35</v>
      </c>
      <c r="R20972">
        <v>0.97</v>
      </c>
      <c r="S20972">
        <v>2619451877.4000001</v>
      </c>
      <c r="T20972">
        <v>34.42</v>
      </c>
      <c r="U20972">
        <f t="shared" si="327"/>
        <v>1932</v>
      </c>
    </row>
    <row r="20973" spans="1:21" x14ac:dyDescent="0.35">
      <c r="A20973" s="1">
        <v>11966</v>
      </c>
      <c r="B20973" t="s">
        <v>21</v>
      </c>
      <c r="C20973">
        <v>452.87</v>
      </c>
      <c r="D20973">
        <v>493.56</v>
      </c>
      <c r="E20973">
        <v>407.61</v>
      </c>
      <c r="F20973">
        <v>426.76</v>
      </c>
      <c r="G20973">
        <v>2893268</v>
      </c>
      <c r="H20973">
        <v>428.97</v>
      </c>
      <c r="I20973">
        <v>0</v>
      </c>
      <c r="J20973">
        <v>2</v>
      </c>
      <c r="K20973">
        <v>575.22363636363639</v>
      </c>
      <c r="L20973">
        <v>50.93</v>
      </c>
      <c r="M20973">
        <v>-148.46</v>
      </c>
      <c r="N20973">
        <v>1347.27</v>
      </c>
      <c r="O20973">
        <v>-196.82</v>
      </c>
      <c r="P20973">
        <v>1508.03</v>
      </c>
      <c r="Q20973">
        <v>101.35</v>
      </c>
      <c r="R20973">
        <v>0.89</v>
      </c>
      <c r="S20973">
        <v>1234731051.6800001</v>
      </c>
      <c r="T20973">
        <v>12.04</v>
      </c>
      <c r="U20973">
        <f t="shared" si="327"/>
        <v>1932</v>
      </c>
    </row>
    <row r="20974" spans="1:21" x14ac:dyDescent="0.35">
      <c r="A20974" s="1">
        <v>11965</v>
      </c>
      <c r="B20974" t="s">
        <v>22</v>
      </c>
      <c r="C20974">
        <v>828.57</v>
      </c>
      <c r="D20974">
        <v>863.11</v>
      </c>
      <c r="E20974">
        <v>785.09</v>
      </c>
      <c r="F20974">
        <v>800.93</v>
      </c>
      <c r="G20974">
        <v>4700218</v>
      </c>
      <c r="H20974">
        <v>806.44</v>
      </c>
      <c r="I20974">
        <v>1</v>
      </c>
      <c r="J20974">
        <v>1</v>
      </c>
      <c r="K20974">
        <v>636.68181818181824</v>
      </c>
      <c r="L20974">
        <v>61.86</v>
      </c>
      <c r="M20974">
        <v>164.25</v>
      </c>
      <c r="N20974">
        <v>1408.73</v>
      </c>
      <c r="O20974">
        <v>-135.36000000000001</v>
      </c>
      <c r="P20974">
        <v>1508.03</v>
      </c>
      <c r="Q20974">
        <v>101.35</v>
      </c>
      <c r="R20974">
        <v>0.77</v>
      </c>
      <c r="S20974">
        <v>3764545602.7399998</v>
      </c>
      <c r="T20974">
        <v>16.91</v>
      </c>
      <c r="U20974">
        <f t="shared" si="327"/>
        <v>1932</v>
      </c>
    </row>
    <row r="20975" spans="1:21" x14ac:dyDescent="0.35">
      <c r="A20975" s="1">
        <v>11964</v>
      </c>
      <c r="B20975" t="s">
        <v>24</v>
      </c>
      <c r="C20975">
        <v>614.02</v>
      </c>
      <c r="D20975">
        <v>661.76</v>
      </c>
      <c r="E20975">
        <v>570.61</v>
      </c>
      <c r="F20975">
        <v>609.57000000000005</v>
      </c>
      <c r="G20975">
        <v>3161160</v>
      </c>
      <c r="H20975">
        <v>613.03</v>
      </c>
      <c r="I20975">
        <v>0</v>
      </c>
      <c r="J20975">
        <v>1</v>
      </c>
      <c r="K20975">
        <v>678.76090909090908</v>
      </c>
      <c r="L20975">
        <v>52.27</v>
      </c>
      <c r="M20975">
        <v>-69.19</v>
      </c>
      <c r="N20975">
        <v>1450.81</v>
      </c>
      <c r="O20975">
        <v>-93.28</v>
      </c>
      <c r="P20975">
        <v>1508.03</v>
      </c>
      <c r="Q20975">
        <v>101.35</v>
      </c>
      <c r="R20975">
        <v>0.87</v>
      </c>
      <c r="S20975">
        <v>1926948301.2</v>
      </c>
      <c r="T20975">
        <v>14.55</v>
      </c>
      <c r="U20975">
        <f t="shared" si="327"/>
        <v>1932</v>
      </c>
    </row>
    <row r="20976" spans="1:21" x14ac:dyDescent="0.35">
      <c r="A20976" s="1">
        <v>11963</v>
      </c>
      <c r="B20976" t="s">
        <v>20</v>
      </c>
      <c r="C20976">
        <v>561.49</v>
      </c>
      <c r="D20976">
        <v>590.46</v>
      </c>
      <c r="E20976">
        <v>537.54</v>
      </c>
      <c r="F20976">
        <v>564.22</v>
      </c>
      <c r="G20976">
        <v>4317114</v>
      </c>
      <c r="H20976">
        <v>572.33000000000004</v>
      </c>
      <c r="I20976">
        <v>0</v>
      </c>
      <c r="J20976">
        <v>1</v>
      </c>
      <c r="K20976">
        <v>718.6663636363636</v>
      </c>
      <c r="L20976">
        <v>32.71</v>
      </c>
      <c r="M20976">
        <v>-154.44999999999999</v>
      </c>
      <c r="N20976">
        <v>1490.71</v>
      </c>
      <c r="O20976">
        <v>-53.38</v>
      </c>
      <c r="P20976">
        <v>1508.03</v>
      </c>
      <c r="Q20976">
        <v>101.35</v>
      </c>
      <c r="R20976">
        <v>0.98</v>
      </c>
      <c r="S20976">
        <v>2435802061.0799999</v>
      </c>
      <c r="T20976">
        <v>17.649999999999999</v>
      </c>
      <c r="U20976">
        <f t="shared" si="327"/>
        <v>1932</v>
      </c>
    </row>
    <row r="20977" spans="1:21" x14ac:dyDescent="0.35">
      <c r="A20977" s="1">
        <v>11962</v>
      </c>
      <c r="B20977" t="s">
        <v>20</v>
      </c>
      <c r="C20977">
        <v>835.19</v>
      </c>
      <c r="D20977">
        <v>848.55</v>
      </c>
      <c r="E20977">
        <v>826.08</v>
      </c>
      <c r="F20977">
        <v>835.52</v>
      </c>
      <c r="G20977">
        <v>4519427</v>
      </c>
      <c r="H20977">
        <v>825.56</v>
      </c>
      <c r="I20977">
        <v>1</v>
      </c>
      <c r="J20977">
        <v>1</v>
      </c>
      <c r="K20977">
        <v>728.19090909090914</v>
      </c>
      <c r="L20977">
        <v>36.65</v>
      </c>
      <c r="M20977">
        <v>107.33</v>
      </c>
      <c r="N20977">
        <v>1500.24</v>
      </c>
      <c r="O20977">
        <v>-43.85</v>
      </c>
      <c r="P20977">
        <v>1508.03</v>
      </c>
      <c r="Q20977">
        <v>101.35</v>
      </c>
      <c r="R20977">
        <v>0.72</v>
      </c>
      <c r="S20977">
        <v>3776071647.04</v>
      </c>
      <c r="T20977">
        <v>36.369999999999997</v>
      </c>
      <c r="U20977">
        <f t="shared" si="327"/>
        <v>1932</v>
      </c>
    </row>
    <row r="20978" spans="1:21" x14ac:dyDescent="0.35">
      <c r="A20978" s="1">
        <v>11961</v>
      </c>
      <c r="B20978" t="s">
        <v>24</v>
      </c>
      <c r="C20978">
        <v>890.22</v>
      </c>
      <c r="D20978">
        <v>934.45</v>
      </c>
      <c r="E20978">
        <v>886.71</v>
      </c>
      <c r="F20978">
        <v>922.65</v>
      </c>
      <c r="G20978">
        <v>3226880</v>
      </c>
      <c r="H20978">
        <v>924.57</v>
      </c>
      <c r="I20978">
        <v>0</v>
      </c>
      <c r="J20978">
        <v>1</v>
      </c>
      <c r="K20978">
        <v>781.90363636363622</v>
      </c>
      <c r="L20978">
        <v>40.119999999999997</v>
      </c>
      <c r="M20978">
        <v>140.75</v>
      </c>
      <c r="N20978">
        <v>1553.95</v>
      </c>
      <c r="O20978">
        <v>9.86</v>
      </c>
      <c r="P20978">
        <v>1508.03</v>
      </c>
      <c r="Q20978">
        <v>101.35</v>
      </c>
      <c r="R20978">
        <v>0.89</v>
      </c>
      <c r="S20978">
        <v>2977280832</v>
      </c>
      <c r="T20978">
        <v>36.869999999999997</v>
      </c>
      <c r="U20978">
        <f t="shared" si="327"/>
        <v>1932</v>
      </c>
    </row>
    <row r="20979" spans="1:21" x14ac:dyDescent="0.35">
      <c r="A20979" s="1">
        <v>11960</v>
      </c>
      <c r="B20979" t="s">
        <v>20</v>
      </c>
      <c r="C20979">
        <v>1218.8900000000001</v>
      </c>
      <c r="D20979">
        <v>1237.17</v>
      </c>
      <c r="E20979">
        <v>1188.6400000000001</v>
      </c>
      <c r="F20979">
        <v>1208.52</v>
      </c>
      <c r="G20979">
        <v>7350326</v>
      </c>
      <c r="H20979">
        <v>1215.43</v>
      </c>
      <c r="I20979">
        <v>0</v>
      </c>
      <c r="J20979">
        <v>2</v>
      </c>
      <c r="K20979">
        <v>768.65181818181816</v>
      </c>
      <c r="L20979">
        <v>50.79</v>
      </c>
      <c r="M20979">
        <v>439.87</v>
      </c>
      <c r="N20979">
        <v>1540.7</v>
      </c>
      <c r="O20979">
        <v>-3.39</v>
      </c>
      <c r="P20979">
        <v>1508.03</v>
      </c>
      <c r="Q20979">
        <v>101.35</v>
      </c>
      <c r="R20979">
        <v>1.4</v>
      </c>
      <c r="S20979">
        <v>8883015977.5200005</v>
      </c>
      <c r="T20979">
        <v>41.73</v>
      </c>
      <c r="U20979">
        <f t="shared" si="327"/>
        <v>1932</v>
      </c>
    </row>
    <row r="20980" spans="1:21" x14ac:dyDescent="0.35">
      <c r="A20980" s="1">
        <v>11959</v>
      </c>
      <c r="B20980" t="s">
        <v>24</v>
      </c>
      <c r="C20980">
        <v>756.85</v>
      </c>
      <c r="D20980">
        <v>769.2</v>
      </c>
      <c r="E20980">
        <v>744.22</v>
      </c>
      <c r="F20980">
        <v>757.71</v>
      </c>
      <c r="G20980">
        <v>1339060</v>
      </c>
      <c r="H20980">
        <v>763.64</v>
      </c>
      <c r="I20980">
        <v>0.5</v>
      </c>
      <c r="J20980">
        <v>1</v>
      </c>
      <c r="K20980">
        <v>701.71818181818173</v>
      </c>
      <c r="L20980">
        <v>35.479999999999997</v>
      </c>
      <c r="M20980">
        <v>55.99</v>
      </c>
      <c r="N20980">
        <v>1473.76</v>
      </c>
      <c r="O20980">
        <v>-70.33</v>
      </c>
      <c r="P20980">
        <v>1508.03</v>
      </c>
      <c r="Q20980">
        <v>101.35</v>
      </c>
      <c r="R20980">
        <v>0.73</v>
      </c>
      <c r="S20980">
        <v>1014619152.6</v>
      </c>
      <c r="T20980">
        <v>28.13</v>
      </c>
      <c r="U20980">
        <f t="shared" si="327"/>
        <v>1932</v>
      </c>
    </row>
    <row r="20981" spans="1:21" x14ac:dyDescent="0.35">
      <c r="A20981" s="1">
        <v>11958</v>
      </c>
      <c r="B20981" t="s">
        <v>22</v>
      </c>
      <c r="C20981">
        <v>988.17</v>
      </c>
      <c r="D20981">
        <v>1035.6500000000001</v>
      </c>
      <c r="E20981">
        <v>966.88</v>
      </c>
      <c r="F20981">
        <v>973.13</v>
      </c>
      <c r="G20981">
        <v>7571293</v>
      </c>
      <c r="H20981">
        <v>980.22</v>
      </c>
      <c r="I20981">
        <v>0</v>
      </c>
      <c r="J20981">
        <v>1</v>
      </c>
      <c r="K20981">
        <v>695.06</v>
      </c>
      <c r="L20981">
        <v>59.24</v>
      </c>
      <c r="M20981">
        <v>278.07</v>
      </c>
      <c r="N20981">
        <v>1467.11</v>
      </c>
      <c r="O20981">
        <v>-76.989999999999995</v>
      </c>
      <c r="P20981">
        <v>1508.03</v>
      </c>
      <c r="Q20981">
        <v>101.35</v>
      </c>
      <c r="R20981">
        <v>1.22</v>
      </c>
      <c r="S20981">
        <v>7367852357.0900002</v>
      </c>
      <c r="T20981">
        <v>193.5</v>
      </c>
      <c r="U20981">
        <f t="shared" si="327"/>
        <v>1932</v>
      </c>
    </row>
    <row r="20982" spans="1:21" x14ac:dyDescent="0.35">
      <c r="A20982" s="1">
        <v>11957</v>
      </c>
      <c r="B20982" t="s">
        <v>22</v>
      </c>
      <c r="C20982">
        <v>152.68</v>
      </c>
      <c r="D20982">
        <v>194.39</v>
      </c>
      <c r="E20982">
        <v>108.72</v>
      </c>
      <c r="F20982">
        <v>139.16</v>
      </c>
      <c r="G20982">
        <v>6083635</v>
      </c>
      <c r="H20982">
        <v>148.36000000000001</v>
      </c>
      <c r="I20982">
        <v>0.5</v>
      </c>
      <c r="J20982">
        <v>1</v>
      </c>
      <c r="K20982">
        <v>688.02090909090907</v>
      </c>
      <c r="L20982">
        <v>57.97</v>
      </c>
      <c r="M20982">
        <v>-548.86</v>
      </c>
      <c r="N20982">
        <v>1460.07</v>
      </c>
      <c r="O20982">
        <v>-84.02</v>
      </c>
      <c r="P20982">
        <v>1508.03</v>
      </c>
      <c r="Q20982">
        <v>101.35</v>
      </c>
      <c r="R20982">
        <v>0.9</v>
      </c>
      <c r="S20982">
        <v>846598646.60000002</v>
      </c>
      <c r="T20982">
        <v>3.54</v>
      </c>
      <c r="U20982">
        <f t="shared" si="327"/>
        <v>1932</v>
      </c>
    </row>
    <row r="20983" spans="1:21" x14ac:dyDescent="0.35">
      <c r="A20983" s="1">
        <v>11956</v>
      </c>
      <c r="B20983" t="s">
        <v>21</v>
      </c>
      <c r="C20983">
        <v>1094.28</v>
      </c>
      <c r="D20983">
        <v>1109.43</v>
      </c>
      <c r="E20983">
        <v>1090.8399999999999</v>
      </c>
      <c r="F20983">
        <v>1095.3</v>
      </c>
      <c r="G20983">
        <v>3792509</v>
      </c>
      <c r="H20983">
        <v>1100.73</v>
      </c>
      <c r="I20983">
        <v>0</v>
      </c>
      <c r="J20983">
        <v>1.5</v>
      </c>
      <c r="K20983">
        <v>757.58818181818174</v>
      </c>
      <c r="L20983">
        <v>33.5</v>
      </c>
      <c r="M20983">
        <v>337.71</v>
      </c>
      <c r="N20983">
        <v>1529.63</v>
      </c>
      <c r="O20983">
        <v>-14.46</v>
      </c>
      <c r="P20983">
        <v>1508.03</v>
      </c>
      <c r="Q20983">
        <v>101.35</v>
      </c>
      <c r="R20983">
        <v>1.04</v>
      </c>
      <c r="S20983">
        <v>4153935107.6999998</v>
      </c>
      <c r="T20983">
        <v>40.98</v>
      </c>
      <c r="U20983">
        <f t="shared" si="327"/>
        <v>1932</v>
      </c>
    </row>
    <row r="20984" spans="1:21" x14ac:dyDescent="0.35">
      <c r="A20984" s="1">
        <v>11955</v>
      </c>
      <c r="B20984" t="s">
        <v>23</v>
      </c>
      <c r="C20984">
        <v>613.79</v>
      </c>
      <c r="D20984">
        <v>637.04999999999995</v>
      </c>
      <c r="E20984">
        <v>588.65</v>
      </c>
      <c r="F20984">
        <v>636.84</v>
      </c>
      <c r="G20984">
        <v>6853353</v>
      </c>
      <c r="H20984">
        <v>642.25</v>
      </c>
      <c r="I20984">
        <v>1</v>
      </c>
      <c r="J20984">
        <v>1</v>
      </c>
      <c r="K20984">
        <v>776.68636363636358</v>
      </c>
      <c r="L20984">
        <v>38.659999999999997</v>
      </c>
      <c r="M20984">
        <v>-139.85</v>
      </c>
      <c r="N20984">
        <v>1548.73</v>
      </c>
      <c r="O20984">
        <v>4.6399999999999997</v>
      </c>
      <c r="P20984">
        <v>1508.03</v>
      </c>
      <c r="Q20984">
        <v>101.35</v>
      </c>
      <c r="R20984">
        <v>0.78</v>
      </c>
      <c r="S20984">
        <v>4364489324.5200005</v>
      </c>
      <c r="T20984">
        <v>15.64</v>
      </c>
      <c r="U20984">
        <f t="shared" si="327"/>
        <v>1932</v>
      </c>
    </row>
    <row r="20985" spans="1:21" x14ac:dyDescent="0.35">
      <c r="A20985" s="1">
        <v>11954</v>
      </c>
      <c r="B20985" t="s">
        <v>24</v>
      </c>
      <c r="C20985">
        <v>1480.92</v>
      </c>
      <c r="D20985">
        <v>1518.59</v>
      </c>
      <c r="E20985">
        <v>1455.86</v>
      </c>
      <c r="F20985">
        <v>1469.92</v>
      </c>
      <c r="G20985">
        <v>7262056</v>
      </c>
      <c r="H20985">
        <v>1464.08</v>
      </c>
      <c r="I20985">
        <v>0</v>
      </c>
      <c r="J20985">
        <v>1.5</v>
      </c>
      <c r="K20985">
        <v>837.50363636363647</v>
      </c>
      <c r="L20985">
        <v>45.19</v>
      </c>
      <c r="M20985">
        <v>632.41999999999996</v>
      </c>
      <c r="N20985">
        <v>1609.55</v>
      </c>
      <c r="O20985">
        <v>65.459999999999994</v>
      </c>
      <c r="P20985">
        <v>1508.03</v>
      </c>
      <c r="Q20985">
        <v>101.35</v>
      </c>
      <c r="R20985">
        <v>1.1299999999999999</v>
      </c>
      <c r="S20985">
        <v>10674641355.52</v>
      </c>
      <c r="T20985">
        <v>68.06</v>
      </c>
      <c r="U20985">
        <f t="shared" si="327"/>
        <v>1932</v>
      </c>
    </row>
    <row r="20986" spans="1:21" x14ac:dyDescent="0.35">
      <c r="A20986" s="1">
        <v>11953</v>
      </c>
      <c r="B20986" t="s">
        <v>23</v>
      </c>
      <c r="C20986">
        <v>892.8</v>
      </c>
      <c r="D20986">
        <v>939.22</v>
      </c>
      <c r="E20986">
        <v>854.39</v>
      </c>
      <c r="F20986">
        <v>933.97</v>
      </c>
      <c r="G20986">
        <v>1449236</v>
      </c>
      <c r="H20986">
        <v>937.85</v>
      </c>
      <c r="I20986">
        <v>0.5</v>
      </c>
      <c r="J20986">
        <v>1.5</v>
      </c>
      <c r="K20986">
        <v>866.99454545454546</v>
      </c>
      <c r="L20986">
        <v>31.79</v>
      </c>
      <c r="M20986">
        <v>66.98</v>
      </c>
      <c r="N20986">
        <v>1639.04</v>
      </c>
      <c r="O20986">
        <v>94.95</v>
      </c>
      <c r="P20986">
        <v>1508.03</v>
      </c>
      <c r="Q20986">
        <v>109.64</v>
      </c>
      <c r="R20986">
        <v>0.91</v>
      </c>
      <c r="S20986">
        <v>1353542946.9200001</v>
      </c>
      <c r="T20986">
        <v>61.49</v>
      </c>
      <c r="U20986">
        <f t="shared" si="327"/>
        <v>1932</v>
      </c>
    </row>
    <row r="20987" spans="1:21" x14ac:dyDescent="0.35">
      <c r="A20987" s="1">
        <v>11952</v>
      </c>
      <c r="B20987" t="s">
        <v>23</v>
      </c>
      <c r="C20987">
        <v>1011.2</v>
      </c>
      <c r="D20987">
        <v>1018.82</v>
      </c>
      <c r="E20987">
        <v>978.89</v>
      </c>
      <c r="F20987">
        <v>999.84</v>
      </c>
      <c r="G20987">
        <v>6451066</v>
      </c>
      <c r="H20987">
        <v>996.96</v>
      </c>
      <c r="I20987">
        <v>0</v>
      </c>
      <c r="J20987">
        <v>2</v>
      </c>
      <c r="K20987">
        <v>906.59636363636355</v>
      </c>
      <c r="L20987">
        <v>52</v>
      </c>
      <c r="M20987">
        <v>93.24</v>
      </c>
      <c r="N20987">
        <v>1678.64</v>
      </c>
      <c r="O20987">
        <v>134.55000000000001</v>
      </c>
      <c r="P20987">
        <v>1508.03</v>
      </c>
      <c r="Q20987">
        <v>109.64</v>
      </c>
      <c r="R20987">
        <v>0.9</v>
      </c>
      <c r="S20987">
        <v>6450033829.4399996</v>
      </c>
      <c r="T20987">
        <v>73.31</v>
      </c>
      <c r="U20987">
        <f t="shared" si="327"/>
        <v>1932</v>
      </c>
    </row>
    <row r="20988" spans="1:21" x14ac:dyDescent="0.35">
      <c r="A20988" s="1">
        <v>11951</v>
      </c>
      <c r="B20988" t="s">
        <v>21</v>
      </c>
      <c r="C20988">
        <v>247.11</v>
      </c>
      <c r="D20988">
        <v>257.67</v>
      </c>
      <c r="E20988">
        <v>240.15</v>
      </c>
      <c r="F20988">
        <v>250.68</v>
      </c>
      <c r="G20988">
        <v>4860176</v>
      </c>
      <c r="H20988">
        <v>255.37</v>
      </c>
      <c r="I20988">
        <v>0</v>
      </c>
      <c r="J20988">
        <v>1</v>
      </c>
      <c r="K20988">
        <v>853.42909090909097</v>
      </c>
      <c r="L20988">
        <v>40.4</v>
      </c>
      <c r="M20988">
        <v>-602.75</v>
      </c>
      <c r="N20988">
        <v>1625.47</v>
      </c>
      <c r="O20988">
        <v>81.38</v>
      </c>
      <c r="P20988">
        <v>1508.03</v>
      </c>
      <c r="Q20988">
        <v>109.64</v>
      </c>
      <c r="R20988">
        <v>0.84</v>
      </c>
      <c r="S20988">
        <v>1218348919.6800001</v>
      </c>
      <c r="T20988">
        <v>7.13</v>
      </c>
      <c r="U20988">
        <f t="shared" si="327"/>
        <v>1932</v>
      </c>
    </row>
    <row r="20989" spans="1:21" x14ac:dyDescent="0.35">
      <c r="A20989" s="1">
        <v>11950</v>
      </c>
      <c r="B20989" t="s">
        <v>21</v>
      </c>
      <c r="C20989">
        <v>1065.3</v>
      </c>
      <c r="D20989">
        <v>1071.6099999999999</v>
      </c>
      <c r="E20989">
        <v>1026.95</v>
      </c>
      <c r="F20989">
        <v>1048.1199999999999</v>
      </c>
      <c r="G20989">
        <v>1294803</v>
      </c>
      <c r="H20989">
        <v>1039.1199999999999</v>
      </c>
      <c r="I20989">
        <v>0</v>
      </c>
      <c r="J20989">
        <v>1</v>
      </c>
      <c r="K20989">
        <v>864.83545454545481</v>
      </c>
      <c r="L20989">
        <v>63.88</v>
      </c>
      <c r="M20989">
        <v>183.28</v>
      </c>
      <c r="N20989">
        <v>1636.88</v>
      </c>
      <c r="O20989">
        <v>92.79</v>
      </c>
      <c r="P20989">
        <v>1508.03</v>
      </c>
      <c r="Q20989">
        <v>109.64</v>
      </c>
      <c r="R20989">
        <v>0.69</v>
      </c>
      <c r="S20989">
        <v>1357108920.3599999</v>
      </c>
      <c r="T20989">
        <v>120.73</v>
      </c>
      <c r="U20989">
        <f t="shared" si="327"/>
        <v>1932</v>
      </c>
    </row>
    <row r="20990" spans="1:21" x14ac:dyDescent="0.35">
      <c r="A20990" s="1">
        <v>11949</v>
      </c>
      <c r="B20990" t="s">
        <v>24</v>
      </c>
      <c r="C20990">
        <v>1414.66</v>
      </c>
      <c r="D20990">
        <v>1448.42</v>
      </c>
      <c r="E20990">
        <v>1379.4</v>
      </c>
      <c r="F20990">
        <v>1410.87</v>
      </c>
      <c r="G20990">
        <v>6876021</v>
      </c>
      <c r="H20990">
        <v>1413.36</v>
      </c>
      <c r="I20990">
        <v>0</v>
      </c>
      <c r="J20990">
        <v>1</v>
      </c>
      <c r="K20990">
        <v>883.23090909090922</v>
      </c>
      <c r="L20990">
        <v>37.58</v>
      </c>
      <c r="M20990">
        <v>527.64</v>
      </c>
      <c r="N20990">
        <v>1655.28</v>
      </c>
      <c r="O20990">
        <v>111.19</v>
      </c>
      <c r="P20990">
        <v>1508.03</v>
      </c>
      <c r="Q20990">
        <v>109.64</v>
      </c>
      <c r="R20990">
        <v>1.37</v>
      </c>
      <c r="S20990">
        <v>9701171748.2700005</v>
      </c>
      <c r="T20990">
        <v>42.69</v>
      </c>
      <c r="U20990">
        <f t="shared" si="327"/>
        <v>1932</v>
      </c>
    </row>
    <row r="20991" spans="1:21" x14ac:dyDescent="0.35">
      <c r="A20991" s="1">
        <v>11948</v>
      </c>
      <c r="B20991" t="s">
        <v>22</v>
      </c>
      <c r="C20991">
        <v>743.21</v>
      </c>
      <c r="D20991">
        <v>750.62</v>
      </c>
      <c r="E20991">
        <v>714.53</v>
      </c>
      <c r="F20991">
        <v>719.04</v>
      </c>
      <c r="G20991">
        <v>4895405</v>
      </c>
      <c r="H20991">
        <v>717.18</v>
      </c>
      <c r="I20991">
        <v>1</v>
      </c>
      <c r="J20991">
        <v>1</v>
      </c>
      <c r="K20991">
        <v>879.71545454545446</v>
      </c>
      <c r="L20991">
        <v>57.17</v>
      </c>
      <c r="M20991">
        <v>-160.68</v>
      </c>
      <c r="N20991">
        <v>1651.76</v>
      </c>
      <c r="O20991">
        <v>107.67</v>
      </c>
      <c r="P20991">
        <v>1508.03</v>
      </c>
      <c r="Q20991">
        <v>109.64</v>
      </c>
      <c r="R20991">
        <v>1.24</v>
      </c>
      <c r="S20991">
        <v>3519992011.1999998</v>
      </c>
      <c r="T20991">
        <v>16.36</v>
      </c>
      <c r="U20991">
        <f t="shared" si="327"/>
        <v>1932</v>
      </c>
    </row>
    <row r="20992" spans="1:21" x14ac:dyDescent="0.35">
      <c r="A20992" s="1">
        <v>11947</v>
      </c>
      <c r="B20992" t="s">
        <v>23</v>
      </c>
      <c r="C20992">
        <v>1325.22</v>
      </c>
      <c r="D20992">
        <v>1370.57</v>
      </c>
      <c r="E20992">
        <v>1308.95</v>
      </c>
      <c r="F20992">
        <v>1357.67</v>
      </c>
      <c r="G20992">
        <v>3430085</v>
      </c>
      <c r="H20992">
        <v>1364.83</v>
      </c>
      <c r="I20992">
        <v>0.5</v>
      </c>
      <c r="J20992">
        <v>1.5</v>
      </c>
      <c r="K20992">
        <v>914.67363636363632</v>
      </c>
      <c r="L20992">
        <v>44.51</v>
      </c>
      <c r="M20992">
        <v>443</v>
      </c>
      <c r="N20992">
        <v>1686.72</v>
      </c>
      <c r="O20992">
        <v>142.63</v>
      </c>
      <c r="P20992">
        <v>1508.03</v>
      </c>
      <c r="Q20992">
        <v>109.64</v>
      </c>
      <c r="R20992">
        <v>1.1200000000000001</v>
      </c>
      <c r="S20992">
        <v>4656923501.9499998</v>
      </c>
      <c r="T20992">
        <v>64.180000000000007</v>
      </c>
      <c r="U20992">
        <f t="shared" si="327"/>
        <v>1932</v>
      </c>
    </row>
    <row r="20993" spans="1:21" x14ac:dyDescent="0.35">
      <c r="A20993" s="1">
        <v>11946</v>
      </c>
      <c r="B20993" t="s">
        <v>22</v>
      </c>
      <c r="C20993">
        <v>1020.26</v>
      </c>
      <c r="D20993">
        <v>1054.6099999999999</v>
      </c>
      <c r="E20993">
        <v>999.69</v>
      </c>
      <c r="F20993">
        <v>1052.55</v>
      </c>
      <c r="G20993">
        <v>6441764</v>
      </c>
      <c r="H20993">
        <v>1056.42</v>
      </c>
      <c r="I20993">
        <v>0</v>
      </c>
      <c r="J20993">
        <v>1</v>
      </c>
      <c r="K20993">
        <v>997.70909090909106</v>
      </c>
      <c r="L20993">
        <v>43.66</v>
      </c>
      <c r="M20993">
        <v>54.84</v>
      </c>
      <c r="N20993">
        <v>1769.75</v>
      </c>
      <c r="O20993">
        <v>225.66</v>
      </c>
      <c r="P20993">
        <v>1508.03</v>
      </c>
      <c r="Q20993">
        <v>109.64</v>
      </c>
      <c r="R20993">
        <v>1.1499999999999999</v>
      </c>
      <c r="S20993">
        <v>6780278698.1999998</v>
      </c>
      <c r="T20993">
        <v>69.31</v>
      </c>
      <c r="U20993">
        <f t="shared" si="327"/>
        <v>1932</v>
      </c>
    </row>
    <row r="20994" spans="1:21" x14ac:dyDescent="0.35">
      <c r="A20994" s="1">
        <v>11945</v>
      </c>
      <c r="B20994" t="s">
        <v>24</v>
      </c>
      <c r="C20994">
        <v>1126.02</v>
      </c>
      <c r="D20994">
        <v>1168.6400000000001</v>
      </c>
      <c r="E20994">
        <v>1091.23</v>
      </c>
      <c r="F20994">
        <v>1167.48</v>
      </c>
      <c r="G20994">
        <v>6199548</v>
      </c>
      <c r="H20994">
        <v>1168.5899999999999</v>
      </c>
      <c r="I20994">
        <v>0</v>
      </c>
      <c r="J20994">
        <v>1</v>
      </c>
      <c r="K20994">
        <v>1004.270909090909</v>
      </c>
      <c r="L20994">
        <v>65.709999999999994</v>
      </c>
      <c r="M20994">
        <v>163.21</v>
      </c>
      <c r="N20994">
        <v>1776.32</v>
      </c>
      <c r="O20994">
        <v>232.23</v>
      </c>
      <c r="P20994">
        <v>1508.03</v>
      </c>
      <c r="Q20994">
        <v>109.64</v>
      </c>
      <c r="R20994">
        <v>0.96</v>
      </c>
      <c r="S20994">
        <v>7237848299.04</v>
      </c>
      <c r="T20994">
        <v>32.020000000000003</v>
      </c>
      <c r="U20994">
        <f t="shared" ref="U20994:U21057" si="328">YEAR(A20994)</f>
        <v>1932</v>
      </c>
    </row>
    <row r="20995" spans="1:21" x14ac:dyDescent="0.35">
      <c r="A20995" s="1">
        <v>11944</v>
      </c>
      <c r="B20995" t="s">
        <v>21</v>
      </c>
      <c r="C20995">
        <v>166.62</v>
      </c>
      <c r="D20995">
        <v>197.01</v>
      </c>
      <c r="E20995">
        <v>129.32</v>
      </c>
      <c r="F20995">
        <v>165.35</v>
      </c>
      <c r="G20995">
        <v>2076883</v>
      </c>
      <c r="H20995">
        <v>162.54</v>
      </c>
      <c r="I20995">
        <v>0</v>
      </c>
      <c r="J20995">
        <v>1</v>
      </c>
      <c r="K20995">
        <v>961.40818181818179</v>
      </c>
      <c r="L20995">
        <v>66.739999999999995</v>
      </c>
      <c r="M20995">
        <v>-796.06</v>
      </c>
      <c r="N20995">
        <v>1733.45</v>
      </c>
      <c r="O20995">
        <v>189.36</v>
      </c>
      <c r="P20995">
        <v>1508.03</v>
      </c>
      <c r="Q20995">
        <v>109.64</v>
      </c>
      <c r="R20995">
        <v>1.44</v>
      </c>
      <c r="S20995">
        <v>343412604.05000001</v>
      </c>
      <c r="T20995">
        <v>3.9</v>
      </c>
      <c r="U20995">
        <f t="shared" si="328"/>
        <v>1932</v>
      </c>
    </row>
    <row r="20996" spans="1:21" x14ac:dyDescent="0.35">
      <c r="A20996" s="1">
        <v>11943</v>
      </c>
      <c r="B20996" t="s">
        <v>22</v>
      </c>
      <c r="C20996">
        <v>1048.74</v>
      </c>
      <c r="D20996">
        <v>1056.6199999999999</v>
      </c>
      <c r="E20996">
        <v>1003.63</v>
      </c>
      <c r="F20996">
        <v>1042.49</v>
      </c>
      <c r="G20996">
        <v>3692964</v>
      </c>
      <c r="H20996">
        <v>1035.72</v>
      </c>
      <c r="I20996">
        <v>0.5</v>
      </c>
      <c r="J20996">
        <v>1</v>
      </c>
      <c r="K20996">
        <v>922.55090909090904</v>
      </c>
      <c r="L20996">
        <v>45.86</v>
      </c>
      <c r="M20996">
        <v>119.94</v>
      </c>
      <c r="N20996">
        <v>1694.6</v>
      </c>
      <c r="O20996">
        <v>150.51</v>
      </c>
      <c r="P20996">
        <v>1508.03</v>
      </c>
      <c r="Q20996">
        <v>109.64</v>
      </c>
      <c r="R20996">
        <v>0.73</v>
      </c>
      <c r="S20996">
        <v>3849878040.3600001</v>
      </c>
      <c r="T20996">
        <v>635.41999999999996</v>
      </c>
      <c r="U20996">
        <f t="shared" si="328"/>
        <v>1932</v>
      </c>
    </row>
    <row r="20997" spans="1:21" x14ac:dyDescent="0.35">
      <c r="A20997" s="1">
        <v>11942</v>
      </c>
      <c r="B20997" t="s">
        <v>22</v>
      </c>
      <c r="C20997">
        <v>751.24</v>
      </c>
      <c r="D20997">
        <v>796.24</v>
      </c>
      <c r="E20997">
        <v>715.25</v>
      </c>
      <c r="F20997">
        <v>791.81</v>
      </c>
      <c r="G20997">
        <v>6296374</v>
      </c>
      <c r="H20997">
        <v>785.04</v>
      </c>
      <c r="I20997">
        <v>0.5</v>
      </c>
      <c r="J20997">
        <v>1.5</v>
      </c>
      <c r="K20997">
        <v>909.62727272727273</v>
      </c>
      <c r="L20997">
        <v>30.84</v>
      </c>
      <c r="M20997">
        <v>-117.82</v>
      </c>
      <c r="N20997">
        <v>1681.67</v>
      </c>
      <c r="O20997">
        <v>137.58000000000001</v>
      </c>
      <c r="P20997">
        <v>1508.03</v>
      </c>
      <c r="Q20997">
        <v>109.64</v>
      </c>
      <c r="R20997">
        <v>1.33</v>
      </c>
      <c r="S20997">
        <v>4985531896.9399996</v>
      </c>
      <c r="T20997">
        <v>34.5</v>
      </c>
      <c r="U20997">
        <f t="shared" si="328"/>
        <v>1932</v>
      </c>
    </row>
    <row r="20998" spans="1:21" x14ac:dyDescent="0.35">
      <c r="A20998" s="1">
        <v>11941</v>
      </c>
      <c r="B20998" t="s">
        <v>24</v>
      </c>
      <c r="C20998">
        <v>152.94</v>
      </c>
      <c r="D20998">
        <v>167.42</v>
      </c>
      <c r="E20998">
        <v>131.19</v>
      </c>
      <c r="F20998">
        <v>151.63</v>
      </c>
      <c r="G20998">
        <v>1072845</v>
      </c>
      <c r="H20998">
        <v>155.74</v>
      </c>
      <c r="I20998">
        <v>1</v>
      </c>
      <c r="J20998">
        <v>1</v>
      </c>
      <c r="K20998">
        <v>832.5172727272726</v>
      </c>
      <c r="L20998">
        <v>50.2</v>
      </c>
      <c r="M20998">
        <v>-680.89</v>
      </c>
      <c r="N20998">
        <v>1604.56</v>
      </c>
      <c r="O20998">
        <v>60.47</v>
      </c>
      <c r="P20998">
        <v>1508.03</v>
      </c>
      <c r="Q20998">
        <v>109.64</v>
      </c>
      <c r="R20998">
        <v>1.3</v>
      </c>
      <c r="S20998">
        <v>162675487.34999999</v>
      </c>
      <c r="T20998">
        <v>3.73</v>
      </c>
      <c r="U20998">
        <f t="shared" si="328"/>
        <v>1932</v>
      </c>
    </row>
    <row r="20999" spans="1:21" x14ac:dyDescent="0.35">
      <c r="A20999" s="1">
        <v>11940</v>
      </c>
      <c r="B20999" t="s">
        <v>23</v>
      </c>
      <c r="C20999">
        <v>385.31</v>
      </c>
      <c r="D20999">
        <v>390.41</v>
      </c>
      <c r="E20999">
        <v>369.91</v>
      </c>
      <c r="F20999">
        <v>377.83</v>
      </c>
      <c r="G20999">
        <v>4840216</v>
      </c>
      <c r="H20999">
        <v>375</v>
      </c>
      <c r="I20999">
        <v>0</v>
      </c>
      <c r="J20999">
        <v>1</v>
      </c>
      <c r="K20999">
        <v>844.07636363636345</v>
      </c>
      <c r="L20999">
        <v>43.37</v>
      </c>
      <c r="M20999">
        <v>-466.25</v>
      </c>
      <c r="N20999">
        <v>1616.12</v>
      </c>
      <c r="O20999">
        <v>72.03</v>
      </c>
      <c r="P20999">
        <v>1508.03</v>
      </c>
      <c r="Q20999">
        <v>109.64</v>
      </c>
      <c r="R20999">
        <v>1.33</v>
      </c>
      <c r="S20999">
        <v>1828778811.28</v>
      </c>
      <c r="T20999">
        <v>11.86</v>
      </c>
      <c r="U20999">
        <f t="shared" si="328"/>
        <v>1932</v>
      </c>
    </row>
    <row r="21000" spans="1:21" x14ac:dyDescent="0.35">
      <c r="A21000" s="1">
        <v>11939</v>
      </c>
      <c r="B21000" t="s">
        <v>21</v>
      </c>
      <c r="C21000">
        <v>316.86</v>
      </c>
      <c r="D21000">
        <v>358.37</v>
      </c>
      <c r="E21000">
        <v>304.23</v>
      </c>
      <c r="F21000">
        <v>335.7</v>
      </c>
      <c r="G21000">
        <v>3384872</v>
      </c>
      <c r="H21000">
        <v>335.51</v>
      </c>
      <c r="I21000">
        <v>0</v>
      </c>
      <c r="J21000">
        <v>1</v>
      </c>
      <c r="K21000">
        <v>779.31090909090926</v>
      </c>
      <c r="L21000">
        <v>41.67</v>
      </c>
      <c r="M21000">
        <v>-443.61</v>
      </c>
      <c r="N21000">
        <v>1551.36</v>
      </c>
      <c r="O21000">
        <v>7.27</v>
      </c>
      <c r="P21000">
        <v>1508.03</v>
      </c>
      <c r="Q21000">
        <v>109.64</v>
      </c>
      <c r="R21000">
        <v>0.53</v>
      </c>
      <c r="S21000">
        <v>1136301530.4000001</v>
      </c>
      <c r="T21000">
        <v>8.58</v>
      </c>
      <c r="U21000">
        <f t="shared" si="328"/>
        <v>1932</v>
      </c>
    </row>
    <row r="21001" spans="1:21" x14ac:dyDescent="0.35">
      <c r="A21001" s="1">
        <v>11938</v>
      </c>
      <c r="B21001" t="s">
        <v>22</v>
      </c>
      <c r="C21001">
        <v>590.59</v>
      </c>
      <c r="D21001">
        <v>621.27</v>
      </c>
      <c r="E21001">
        <v>563.44000000000005</v>
      </c>
      <c r="F21001">
        <v>618.07000000000005</v>
      </c>
      <c r="G21001">
        <v>7556331</v>
      </c>
      <c r="H21001">
        <v>619.13</v>
      </c>
      <c r="I21001">
        <v>1</v>
      </c>
      <c r="J21001">
        <v>1</v>
      </c>
      <c r="K21001">
        <v>707.23818181818172</v>
      </c>
      <c r="L21001">
        <v>45.15</v>
      </c>
      <c r="M21001">
        <v>-89.17</v>
      </c>
      <c r="N21001">
        <v>1479.28</v>
      </c>
      <c r="O21001">
        <v>-64.81</v>
      </c>
      <c r="P21001">
        <v>1508.03</v>
      </c>
      <c r="Q21001">
        <v>109.64</v>
      </c>
      <c r="R21001">
        <v>1.1200000000000001</v>
      </c>
      <c r="S21001">
        <v>4670341501.1700001</v>
      </c>
      <c r="T21001">
        <v>12.5</v>
      </c>
      <c r="U21001">
        <f t="shared" si="328"/>
        <v>1932</v>
      </c>
    </row>
    <row r="21002" spans="1:21" x14ac:dyDescent="0.35">
      <c r="A21002" s="1">
        <v>11937</v>
      </c>
      <c r="B21002" t="s">
        <v>20</v>
      </c>
      <c r="C21002">
        <v>389.6</v>
      </c>
      <c r="D21002">
        <v>391.03</v>
      </c>
      <c r="E21002">
        <v>361.42</v>
      </c>
      <c r="F21002">
        <v>382.51</v>
      </c>
      <c r="G21002">
        <v>8510806</v>
      </c>
      <c r="H21002">
        <v>380.77</v>
      </c>
      <c r="I21002">
        <v>0</v>
      </c>
      <c r="J21002">
        <v>1</v>
      </c>
      <c r="K21002">
        <v>676.64454545454544</v>
      </c>
      <c r="L21002">
        <v>61.55</v>
      </c>
      <c r="M21002">
        <v>-294.13</v>
      </c>
      <c r="N21002">
        <v>1448.69</v>
      </c>
      <c r="O21002">
        <v>-95.4</v>
      </c>
      <c r="P21002">
        <v>1508.03</v>
      </c>
      <c r="Q21002">
        <v>109.64</v>
      </c>
      <c r="R21002">
        <v>0.52</v>
      </c>
      <c r="S21002">
        <v>3255468403.0599999</v>
      </c>
      <c r="T21002">
        <v>8.6999999999999993</v>
      </c>
      <c r="U21002">
        <f t="shared" si="328"/>
        <v>1932</v>
      </c>
    </row>
    <row r="21003" spans="1:21" x14ac:dyDescent="0.35">
      <c r="A21003" s="1">
        <v>11936</v>
      </c>
      <c r="B21003" t="s">
        <v>20</v>
      </c>
      <c r="C21003">
        <v>1080.47</v>
      </c>
      <c r="D21003">
        <v>1109.32</v>
      </c>
      <c r="E21003">
        <v>1074</v>
      </c>
      <c r="F21003">
        <v>1088.73</v>
      </c>
      <c r="G21003">
        <v>2109573</v>
      </c>
      <c r="H21003">
        <v>1086.69</v>
      </c>
      <c r="I21003">
        <v>1</v>
      </c>
      <c r="J21003">
        <v>1</v>
      </c>
      <c r="K21003">
        <v>652.19545454545448</v>
      </c>
      <c r="L21003">
        <v>59.87</v>
      </c>
      <c r="M21003">
        <v>436.53</v>
      </c>
      <c r="N21003">
        <v>1424.24</v>
      </c>
      <c r="O21003">
        <v>-119.85</v>
      </c>
      <c r="P21003">
        <v>1508.03</v>
      </c>
      <c r="Q21003">
        <v>109.64</v>
      </c>
      <c r="R21003">
        <v>1.06</v>
      </c>
      <c r="S21003">
        <v>2296755412.29</v>
      </c>
      <c r="T21003">
        <v>33.69</v>
      </c>
      <c r="U21003">
        <f t="shared" si="328"/>
        <v>1932</v>
      </c>
    </row>
    <row r="21004" spans="1:21" x14ac:dyDescent="0.35">
      <c r="A21004" s="1">
        <v>11935</v>
      </c>
      <c r="B21004" t="s">
        <v>21</v>
      </c>
      <c r="C21004">
        <v>147.75</v>
      </c>
      <c r="D21004">
        <v>150.47999999999999</v>
      </c>
      <c r="E21004">
        <v>147.66999999999999</v>
      </c>
      <c r="F21004">
        <v>149.94</v>
      </c>
      <c r="G21004">
        <v>1149928</v>
      </c>
      <c r="H21004">
        <v>147.31</v>
      </c>
      <c r="I21004">
        <v>0</v>
      </c>
      <c r="J21004">
        <v>1.5</v>
      </c>
      <c r="K21004">
        <v>570.14</v>
      </c>
      <c r="L21004">
        <v>36.880000000000003</v>
      </c>
      <c r="M21004">
        <v>-420.2</v>
      </c>
      <c r="N21004">
        <v>1342.19</v>
      </c>
      <c r="O21004">
        <v>-201.91</v>
      </c>
      <c r="P21004">
        <v>1508.03</v>
      </c>
      <c r="Q21004">
        <v>109.64</v>
      </c>
      <c r="R21004">
        <v>0.79</v>
      </c>
      <c r="S21004">
        <v>172420204.31999999</v>
      </c>
      <c r="T21004">
        <v>5.9</v>
      </c>
      <c r="U21004">
        <f t="shared" si="328"/>
        <v>1932</v>
      </c>
    </row>
    <row r="21005" spans="1:21" x14ac:dyDescent="0.35">
      <c r="A21005" s="1">
        <v>11934</v>
      </c>
      <c r="B21005" t="s">
        <v>20</v>
      </c>
      <c r="C21005">
        <v>1275.8699999999999</v>
      </c>
      <c r="D21005">
        <v>1301.83</v>
      </c>
      <c r="E21005">
        <v>1261.26</v>
      </c>
      <c r="F21005">
        <v>1280.79</v>
      </c>
      <c r="G21005">
        <v>4791805</v>
      </c>
      <c r="H21005">
        <v>1284.69</v>
      </c>
      <c r="I21005">
        <v>0</v>
      </c>
      <c r="J21005">
        <v>1.5</v>
      </c>
      <c r="K21005">
        <v>580.44090909090903</v>
      </c>
      <c r="L21005">
        <v>46.26</v>
      </c>
      <c r="M21005">
        <v>700.35</v>
      </c>
      <c r="N21005">
        <v>1352.49</v>
      </c>
      <c r="O21005">
        <v>-191.6</v>
      </c>
      <c r="P21005">
        <v>1508.03</v>
      </c>
      <c r="Q21005">
        <v>109.64</v>
      </c>
      <c r="R21005">
        <v>0.7</v>
      </c>
      <c r="S21005">
        <v>6137295925.9499998</v>
      </c>
      <c r="T21005">
        <v>29.94</v>
      </c>
      <c r="U21005">
        <f t="shared" si="328"/>
        <v>1932</v>
      </c>
    </row>
    <row r="21006" spans="1:21" x14ac:dyDescent="0.35">
      <c r="A21006" s="1">
        <v>11933</v>
      </c>
      <c r="B21006" t="s">
        <v>22</v>
      </c>
      <c r="C21006">
        <v>925.23</v>
      </c>
      <c r="D21006">
        <v>965.94</v>
      </c>
      <c r="E21006">
        <v>917.97</v>
      </c>
      <c r="F21006">
        <v>932.99</v>
      </c>
      <c r="G21006">
        <v>7479527</v>
      </c>
      <c r="H21006">
        <v>926.87</v>
      </c>
      <c r="I21006">
        <v>0</v>
      </c>
      <c r="J21006">
        <v>1.5</v>
      </c>
      <c r="K21006">
        <v>650.22636363636366</v>
      </c>
      <c r="L21006">
        <v>43.02</v>
      </c>
      <c r="M21006">
        <v>282.76</v>
      </c>
      <c r="N21006">
        <v>1422.27</v>
      </c>
      <c r="O21006">
        <v>-121.82</v>
      </c>
      <c r="P21006">
        <v>1508.03</v>
      </c>
      <c r="Q21006">
        <v>109.64</v>
      </c>
      <c r="R21006">
        <v>1.32</v>
      </c>
      <c r="S21006">
        <v>6978323895.7299995</v>
      </c>
      <c r="T21006">
        <v>36.090000000000003</v>
      </c>
      <c r="U21006">
        <f t="shared" si="328"/>
        <v>1932</v>
      </c>
    </row>
    <row r="21007" spans="1:21" x14ac:dyDescent="0.35">
      <c r="A21007" s="1">
        <v>11932</v>
      </c>
      <c r="B21007" t="s">
        <v>22</v>
      </c>
      <c r="C21007">
        <v>1187.04</v>
      </c>
      <c r="D21007">
        <v>1235.5899999999999</v>
      </c>
      <c r="E21007">
        <v>1148.04</v>
      </c>
      <c r="F21007">
        <v>1159</v>
      </c>
      <c r="G21007">
        <v>1777126</v>
      </c>
      <c r="H21007">
        <v>1153.1600000000001</v>
      </c>
      <c r="I21007">
        <v>0</v>
      </c>
      <c r="J21007">
        <v>1.5</v>
      </c>
      <c r="K21007">
        <v>660.81818181818187</v>
      </c>
      <c r="L21007">
        <v>59.29</v>
      </c>
      <c r="M21007">
        <v>498.18</v>
      </c>
      <c r="N21007">
        <v>1432.86</v>
      </c>
      <c r="O21007">
        <v>-111.23</v>
      </c>
      <c r="P21007">
        <v>1508.03</v>
      </c>
      <c r="Q21007">
        <v>109.64</v>
      </c>
      <c r="R21007">
        <v>0.62</v>
      </c>
      <c r="S21007">
        <v>2059689034</v>
      </c>
      <c r="T21007">
        <v>25.67</v>
      </c>
      <c r="U21007">
        <f t="shared" si="328"/>
        <v>1932</v>
      </c>
    </row>
    <row r="21008" spans="1:21" x14ac:dyDescent="0.35">
      <c r="A21008" s="1">
        <v>11931</v>
      </c>
      <c r="B21008" t="s">
        <v>21</v>
      </c>
      <c r="C21008">
        <v>230.76</v>
      </c>
      <c r="D21008">
        <v>275.24</v>
      </c>
      <c r="E21008">
        <v>210.79</v>
      </c>
      <c r="F21008">
        <v>272.87</v>
      </c>
      <c r="G21008">
        <v>9339092</v>
      </c>
      <c r="H21008">
        <v>267.06</v>
      </c>
      <c r="I21008">
        <v>0</v>
      </c>
      <c r="J21008">
        <v>1.5</v>
      </c>
      <c r="K21008">
        <v>613.64181818181817</v>
      </c>
      <c r="L21008">
        <v>32.75</v>
      </c>
      <c r="M21008">
        <v>-340.77</v>
      </c>
      <c r="N21008">
        <v>1385.69</v>
      </c>
      <c r="O21008">
        <v>-158.4</v>
      </c>
      <c r="P21008">
        <v>1508.03</v>
      </c>
      <c r="Q21008">
        <v>109.64</v>
      </c>
      <c r="R21008">
        <v>1.1499999999999999</v>
      </c>
      <c r="S21008">
        <v>2548358034.04</v>
      </c>
      <c r="T21008">
        <v>8.89</v>
      </c>
      <c r="U21008">
        <f t="shared" si="328"/>
        <v>1932</v>
      </c>
    </row>
    <row r="21009" spans="1:21" x14ac:dyDescent="0.35">
      <c r="A21009" s="1">
        <v>11930</v>
      </c>
      <c r="B21009" t="s">
        <v>21</v>
      </c>
      <c r="C21009">
        <v>1137.9100000000001</v>
      </c>
      <c r="D21009">
        <v>1148.53</v>
      </c>
      <c r="E21009">
        <v>1121.53</v>
      </c>
      <c r="F21009">
        <v>1129.68</v>
      </c>
      <c r="G21009">
        <v>9293832</v>
      </c>
      <c r="H21009">
        <v>1122.6500000000001</v>
      </c>
      <c r="I21009">
        <v>0</v>
      </c>
      <c r="J21009">
        <v>1</v>
      </c>
      <c r="K21009">
        <v>702.5554545454545</v>
      </c>
      <c r="L21009">
        <v>32.6</v>
      </c>
      <c r="M21009">
        <v>427.12</v>
      </c>
      <c r="N21009">
        <v>1474.6</v>
      </c>
      <c r="O21009">
        <v>-69.489999999999995</v>
      </c>
      <c r="P21009">
        <v>1508.03</v>
      </c>
      <c r="Q21009">
        <v>109.64</v>
      </c>
      <c r="R21009">
        <v>0.5</v>
      </c>
      <c r="S21009">
        <v>10499056133.76</v>
      </c>
      <c r="T21009">
        <v>30.55</v>
      </c>
      <c r="U21009">
        <f t="shared" si="328"/>
        <v>1932</v>
      </c>
    </row>
    <row r="21010" spans="1:21" x14ac:dyDescent="0.35">
      <c r="A21010" s="1">
        <v>11929</v>
      </c>
      <c r="B21010" t="s">
        <v>21</v>
      </c>
      <c r="C21010">
        <v>1417.04</v>
      </c>
      <c r="D21010">
        <v>1427.75</v>
      </c>
      <c r="E21010">
        <v>1410.29</v>
      </c>
      <c r="F21010">
        <v>1419.05</v>
      </c>
      <c r="G21010">
        <v>5875354</v>
      </c>
      <c r="H21010">
        <v>1421.99</v>
      </c>
      <c r="I21010">
        <v>1</v>
      </c>
      <c r="J21010">
        <v>1</v>
      </c>
      <c r="K21010">
        <v>797.21181818181822</v>
      </c>
      <c r="L21010">
        <v>34.53</v>
      </c>
      <c r="M21010">
        <v>621.84</v>
      </c>
      <c r="N21010">
        <v>1569.26</v>
      </c>
      <c r="O21010">
        <v>25.17</v>
      </c>
      <c r="P21010">
        <v>1508.03</v>
      </c>
      <c r="Q21010">
        <v>109.64</v>
      </c>
      <c r="R21010">
        <v>0.56999999999999995</v>
      </c>
      <c r="S21010">
        <v>8337421093.6999998</v>
      </c>
      <c r="T21010">
        <v>36.6</v>
      </c>
      <c r="U21010">
        <f t="shared" si="328"/>
        <v>1932</v>
      </c>
    </row>
    <row r="21011" spans="1:21" x14ac:dyDescent="0.35">
      <c r="A21011" s="1">
        <v>11928</v>
      </c>
      <c r="B21011" t="s">
        <v>22</v>
      </c>
      <c r="C21011">
        <v>1310.48</v>
      </c>
      <c r="D21011">
        <v>1321.68</v>
      </c>
      <c r="E21011">
        <v>1279.73</v>
      </c>
      <c r="F21011">
        <v>1311.4</v>
      </c>
      <c r="G21011">
        <v>5013893</v>
      </c>
      <c r="H21011">
        <v>1306.3499999999999</v>
      </c>
      <c r="I21011">
        <v>0</v>
      </c>
      <c r="J21011">
        <v>1</v>
      </c>
      <c r="K21011">
        <v>885.91181818181803</v>
      </c>
      <c r="L21011">
        <v>31.18</v>
      </c>
      <c r="M21011">
        <v>425.49</v>
      </c>
      <c r="N21011">
        <v>1657.96</v>
      </c>
      <c r="O21011">
        <v>113.87</v>
      </c>
      <c r="P21011">
        <v>1508.03</v>
      </c>
      <c r="Q21011">
        <v>109.64</v>
      </c>
      <c r="R21011">
        <v>0.53</v>
      </c>
      <c r="S21011">
        <v>6575219280.1999998</v>
      </c>
      <c r="T21011">
        <v>43.79</v>
      </c>
      <c r="U21011">
        <f t="shared" si="328"/>
        <v>1932</v>
      </c>
    </row>
    <row r="21012" spans="1:21" x14ac:dyDescent="0.35">
      <c r="A21012" s="1">
        <v>11927</v>
      </c>
      <c r="B21012" t="s">
        <v>22</v>
      </c>
      <c r="C21012">
        <v>660.81</v>
      </c>
      <c r="D21012">
        <v>669.69</v>
      </c>
      <c r="E21012">
        <v>630.98</v>
      </c>
      <c r="F21012">
        <v>661.79</v>
      </c>
      <c r="G21012">
        <v>6613549</v>
      </c>
      <c r="H21012">
        <v>660.06</v>
      </c>
      <c r="I21012">
        <v>0.5</v>
      </c>
      <c r="J21012">
        <v>1</v>
      </c>
      <c r="K21012">
        <v>889.88636363636363</v>
      </c>
      <c r="L21012">
        <v>67.48</v>
      </c>
      <c r="M21012">
        <v>-228.1</v>
      </c>
      <c r="N21012">
        <v>1661.93</v>
      </c>
      <c r="O21012">
        <v>117.84</v>
      </c>
      <c r="P21012">
        <v>1508.03</v>
      </c>
      <c r="Q21012">
        <v>109.64</v>
      </c>
      <c r="R21012">
        <v>1.1399999999999999</v>
      </c>
      <c r="S21012">
        <v>4376780592.71</v>
      </c>
      <c r="T21012">
        <v>15.35</v>
      </c>
      <c r="U21012">
        <f t="shared" si="328"/>
        <v>1932</v>
      </c>
    </row>
    <row r="21013" spans="1:21" x14ac:dyDescent="0.35">
      <c r="A21013" s="1">
        <v>11926</v>
      </c>
      <c r="B21013" t="s">
        <v>23</v>
      </c>
      <c r="C21013">
        <v>1341.01</v>
      </c>
      <c r="D21013">
        <v>1357.12</v>
      </c>
      <c r="E21013">
        <v>1292.5</v>
      </c>
      <c r="F21013">
        <v>1326.97</v>
      </c>
      <c r="G21013">
        <v>9764744</v>
      </c>
      <c r="H21013">
        <v>1328.71</v>
      </c>
      <c r="I21013">
        <v>0</v>
      </c>
      <c r="J21013">
        <v>1</v>
      </c>
      <c r="K21013">
        <v>975.74636363636341</v>
      </c>
      <c r="L21013">
        <v>52.42</v>
      </c>
      <c r="M21013">
        <v>351.22</v>
      </c>
      <c r="N21013">
        <v>1747.79</v>
      </c>
      <c r="O21013">
        <v>203.7</v>
      </c>
      <c r="P21013">
        <v>1508.03</v>
      </c>
      <c r="Q21013">
        <v>109.64</v>
      </c>
      <c r="R21013">
        <v>0.78</v>
      </c>
      <c r="S21013">
        <v>12957522345.68</v>
      </c>
      <c r="T21013">
        <v>107.09</v>
      </c>
      <c r="U21013">
        <f t="shared" si="328"/>
        <v>1932</v>
      </c>
    </row>
    <row r="21014" spans="1:21" x14ac:dyDescent="0.35">
      <c r="A21014" s="1">
        <v>11925</v>
      </c>
      <c r="B21014" t="s">
        <v>22</v>
      </c>
      <c r="C21014">
        <v>444.95</v>
      </c>
      <c r="D21014">
        <v>454.67</v>
      </c>
      <c r="E21014">
        <v>431.39</v>
      </c>
      <c r="F21014">
        <v>452.22</v>
      </c>
      <c r="G21014">
        <v>5981733</v>
      </c>
      <c r="H21014">
        <v>456.23</v>
      </c>
      <c r="I21014">
        <v>0.5</v>
      </c>
      <c r="J21014">
        <v>1</v>
      </c>
      <c r="K21014">
        <v>917.88181818181795</v>
      </c>
      <c r="L21014">
        <v>65.400000000000006</v>
      </c>
      <c r="M21014">
        <v>-465.66</v>
      </c>
      <c r="N21014">
        <v>1689.93</v>
      </c>
      <c r="O21014">
        <v>145.84</v>
      </c>
      <c r="P21014">
        <v>1508.03</v>
      </c>
      <c r="Q21014">
        <v>109.64</v>
      </c>
      <c r="R21014">
        <v>1.38</v>
      </c>
      <c r="S21014">
        <v>2705059297.2600002</v>
      </c>
      <c r="T21014">
        <v>109.86</v>
      </c>
      <c r="U21014">
        <f t="shared" si="328"/>
        <v>1932</v>
      </c>
    </row>
    <row r="21015" spans="1:21" x14ac:dyDescent="0.35">
      <c r="A21015" s="1">
        <v>11924</v>
      </c>
      <c r="B21015" t="s">
        <v>22</v>
      </c>
      <c r="C21015">
        <v>468.66</v>
      </c>
      <c r="D21015">
        <v>480.08</v>
      </c>
      <c r="E21015">
        <v>464</v>
      </c>
      <c r="F21015">
        <v>474.5</v>
      </c>
      <c r="G21015">
        <v>5186747</v>
      </c>
      <c r="H21015">
        <v>468.13</v>
      </c>
      <c r="I21015">
        <v>1</v>
      </c>
      <c r="J21015">
        <v>1</v>
      </c>
      <c r="K21015">
        <v>947.3872727272726</v>
      </c>
      <c r="L21015">
        <v>42.57</v>
      </c>
      <c r="M21015">
        <v>-472.89</v>
      </c>
      <c r="N21015">
        <v>1719.43</v>
      </c>
      <c r="O21015">
        <v>175.34</v>
      </c>
      <c r="P21015">
        <v>1508.03</v>
      </c>
      <c r="Q21015">
        <v>109.64</v>
      </c>
      <c r="R21015">
        <v>0.94</v>
      </c>
      <c r="S21015">
        <v>2461111451.5</v>
      </c>
      <c r="T21015">
        <v>33.92</v>
      </c>
      <c r="U21015">
        <f t="shared" si="328"/>
        <v>1932</v>
      </c>
    </row>
    <row r="21016" spans="1:21" x14ac:dyDescent="0.35">
      <c r="A21016" s="1">
        <v>11923</v>
      </c>
      <c r="B21016" t="s">
        <v>21</v>
      </c>
      <c r="C21016">
        <v>1289.43</v>
      </c>
      <c r="D21016">
        <v>1304.68</v>
      </c>
      <c r="E21016">
        <v>1260.79</v>
      </c>
      <c r="F21016">
        <v>1295.25</v>
      </c>
      <c r="G21016">
        <v>4172214</v>
      </c>
      <c r="H21016">
        <v>1288.78</v>
      </c>
      <c r="I21016">
        <v>0</v>
      </c>
      <c r="J21016">
        <v>1</v>
      </c>
      <c r="K21016">
        <v>948.70181818181811</v>
      </c>
      <c r="L21016">
        <v>57.11</v>
      </c>
      <c r="M21016">
        <v>346.55</v>
      </c>
      <c r="N21016">
        <v>1720.75</v>
      </c>
      <c r="O21016">
        <v>176.66</v>
      </c>
      <c r="P21016">
        <v>1508.03</v>
      </c>
      <c r="Q21016">
        <v>109.64</v>
      </c>
      <c r="R21016">
        <v>0.82</v>
      </c>
      <c r="S21016">
        <v>5404060183.5</v>
      </c>
      <c r="T21016">
        <v>27.72</v>
      </c>
      <c r="U21016">
        <f t="shared" si="328"/>
        <v>1932</v>
      </c>
    </row>
    <row r="21017" spans="1:21" x14ac:dyDescent="0.35">
      <c r="A21017" s="1">
        <v>11922</v>
      </c>
      <c r="B21017" t="s">
        <v>24</v>
      </c>
      <c r="C21017">
        <v>839.03</v>
      </c>
      <c r="D21017">
        <v>882.48</v>
      </c>
      <c r="E21017">
        <v>829.76</v>
      </c>
      <c r="F21017">
        <v>847.23</v>
      </c>
      <c r="G21017">
        <v>4144223</v>
      </c>
      <c r="H21017">
        <v>852.04</v>
      </c>
      <c r="I21017">
        <v>0</v>
      </c>
      <c r="J21017">
        <v>1</v>
      </c>
      <c r="K21017">
        <v>940.90545454545452</v>
      </c>
      <c r="L21017">
        <v>37.18</v>
      </c>
      <c r="M21017">
        <v>-93.68</v>
      </c>
      <c r="N21017">
        <v>1712.95</v>
      </c>
      <c r="O21017">
        <v>168.86</v>
      </c>
      <c r="P21017">
        <v>1508.03</v>
      </c>
      <c r="Q21017">
        <v>109.64</v>
      </c>
      <c r="R21017">
        <v>0.5</v>
      </c>
      <c r="S21017">
        <v>3511110052.29</v>
      </c>
      <c r="T21017">
        <v>30.62</v>
      </c>
      <c r="U21017">
        <f t="shared" si="328"/>
        <v>1932</v>
      </c>
    </row>
    <row r="21018" spans="1:21" x14ac:dyDescent="0.35">
      <c r="A21018" s="1">
        <v>11921</v>
      </c>
      <c r="B21018" t="s">
        <v>20</v>
      </c>
      <c r="C21018">
        <v>867.74</v>
      </c>
      <c r="D21018">
        <v>912.18</v>
      </c>
      <c r="E21018">
        <v>848.63</v>
      </c>
      <c r="F21018">
        <v>880.47</v>
      </c>
      <c r="G21018">
        <v>7872363</v>
      </c>
      <c r="H21018">
        <v>883.09</v>
      </c>
      <c r="I21018">
        <v>0</v>
      </c>
      <c r="J21018">
        <v>1</v>
      </c>
      <c r="K21018">
        <v>915.58454545454526</v>
      </c>
      <c r="L21018">
        <v>50.86</v>
      </c>
      <c r="M21018">
        <v>-35.11</v>
      </c>
      <c r="N21018">
        <v>1687.63</v>
      </c>
      <c r="O21018">
        <v>143.54</v>
      </c>
      <c r="P21018">
        <v>1508.03</v>
      </c>
      <c r="Q21018">
        <v>109.64</v>
      </c>
      <c r="R21018">
        <v>0.81</v>
      </c>
      <c r="S21018">
        <v>6931379450.6099997</v>
      </c>
      <c r="T21018">
        <v>32.28</v>
      </c>
      <c r="U21018">
        <f t="shared" si="328"/>
        <v>1932</v>
      </c>
    </row>
    <row r="21019" spans="1:21" x14ac:dyDescent="0.35">
      <c r="A21019" s="1">
        <v>11920</v>
      </c>
      <c r="B21019" t="s">
        <v>24</v>
      </c>
      <c r="C21019">
        <v>1247.1600000000001</v>
      </c>
      <c r="D21019">
        <v>1290.97</v>
      </c>
      <c r="E21019">
        <v>1197.79</v>
      </c>
      <c r="F21019">
        <v>1237.1199999999999</v>
      </c>
      <c r="G21019">
        <v>6793636</v>
      </c>
      <c r="H21019">
        <v>1229.3</v>
      </c>
      <c r="I21019">
        <v>0</v>
      </c>
      <c r="J21019">
        <v>1.5</v>
      </c>
      <c r="K21019">
        <v>1003.243636363636</v>
      </c>
      <c r="L21019">
        <v>47.79</v>
      </c>
      <c r="M21019">
        <v>233.88</v>
      </c>
      <c r="N21019">
        <v>1775.29</v>
      </c>
      <c r="O21019">
        <v>231.2</v>
      </c>
      <c r="P21019">
        <v>1508.03</v>
      </c>
      <c r="Q21019">
        <v>109.64</v>
      </c>
      <c r="R21019">
        <v>0.72</v>
      </c>
      <c r="S21019">
        <v>8404542968.3199997</v>
      </c>
      <c r="T21019">
        <v>32.659999999999997</v>
      </c>
      <c r="U21019">
        <f t="shared" si="328"/>
        <v>1932</v>
      </c>
    </row>
    <row r="21020" spans="1:21" x14ac:dyDescent="0.35">
      <c r="A21020" s="1">
        <v>11919</v>
      </c>
      <c r="B21020" t="s">
        <v>21</v>
      </c>
      <c r="C21020">
        <v>1338.15</v>
      </c>
      <c r="D21020">
        <v>1353.26</v>
      </c>
      <c r="E21020">
        <v>1311.96</v>
      </c>
      <c r="F21020">
        <v>1346.96</v>
      </c>
      <c r="G21020">
        <v>7478679</v>
      </c>
      <c r="H21020">
        <v>1339.68</v>
      </c>
      <c r="I21020">
        <v>0</v>
      </c>
      <c r="J21020">
        <v>1.5</v>
      </c>
      <c r="K21020">
        <v>1022.996363636364</v>
      </c>
      <c r="L21020">
        <v>38.619999999999997</v>
      </c>
      <c r="M21020">
        <v>323.95999999999998</v>
      </c>
      <c r="N21020">
        <v>1795.04</v>
      </c>
      <c r="O21020">
        <v>250.95</v>
      </c>
      <c r="P21020">
        <v>1508.03</v>
      </c>
      <c r="Q21020">
        <v>109.64</v>
      </c>
      <c r="R21020">
        <v>1.07</v>
      </c>
      <c r="S21020">
        <v>10073481465.84</v>
      </c>
      <c r="T21020">
        <v>178.59</v>
      </c>
      <c r="U21020">
        <f t="shared" si="328"/>
        <v>1932</v>
      </c>
    </row>
    <row r="21021" spans="1:21" x14ac:dyDescent="0.35">
      <c r="A21021" s="1">
        <v>11918</v>
      </c>
      <c r="B21021" t="s">
        <v>20</v>
      </c>
      <c r="C21021">
        <v>517.79999999999995</v>
      </c>
      <c r="D21021">
        <v>536.36</v>
      </c>
      <c r="E21021">
        <v>472.01</v>
      </c>
      <c r="F21021">
        <v>528.91</v>
      </c>
      <c r="G21021">
        <v>4694220</v>
      </c>
      <c r="H21021">
        <v>519.78</v>
      </c>
      <c r="I21021">
        <v>0.5</v>
      </c>
      <c r="J21021">
        <v>1</v>
      </c>
      <c r="K21021">
        <v>942.07454545454539</v>
      </c>
      <c r="L21021">
        <v>47.69</v>
      </c>
      <c r="M21021">
        <v>-413.16</v>
      </c>
      <c r="N21021">
        <v>1714.12</v>
      </c>
      <c r="O21021">
        <v>170.03</v>
      </c>
      <c r="P21021">
        <v>1508.03</v>
      </c>
      <c r="Q21021">
        <v>109.64</v>
      </c>
      <c r="R21021">
        <v>0.7</v>
      </c>
      <c r="S21021">
        <v>2482819900.1999998</v>
      </c>
      <c r="T21021">
        <v>21.07</v>
      </c>
      <c r="U21021">
        <f t="shared" si="328"/>
        <v>1932</v>
      </c>
    </row>
    <row r="21022" spans="1:21" x14ac:dyDescent="0.35">
      <c r="A21022" s="1">
        <v>11917</v>
      </c>
      <c r="B21022" t="s">
        <v>22</v>
      </c>
      <c r="C21022">
        <v>769.53</v>
      </c>
      <c r="D21022">
        <v>779.74</v>
      </c>
      <c r="E21022">
        <v>727.53</v>
      </c>
      <c r="F21022">
        <v>759.59</v>
      </c>
      <c r="G21022">
        <v>6680614</v>
      </c>
      <c r="H21022">
        <v>753.95</v>
      </c>
      <c r="I21022">
        <v>0</v>
      </c>
      <c r="J21022">
        <v>1.5</v>
      </c>
      <c r="K21022">
        <v>891.90999999999985</v>
      </c>
      <c r="L21022">
        <v>47.36</v>
      </c>
      <c r="M21022">
        <v>-132.32</v>
      </c>
      <c r="N21022">
        <v>1663.96</v>
      </c>
      <c r="O21022">
        <v>119.86</v>
      </c>
      <c r="P21022">
        <v>1508.03</v>
      </c>
      <c r="Q21022">
        <v>109.64</v>
      </c>
      <c r="R21022">
        <v>0.54</v>
      </c>
      <c r="S21022">
        <v>5074527588.2600002</v>
      </c>
      <c r="T21022">
        <v>17.64</v>
      </c>
      <c r="U21022">
        <f t="shared" si="328"/>
        <v>1932</v>
      </c>
    </row>
    <row r="21023" spans="1:21" x14ac:dyDescent="0.35">
      <c r="A21023" s="1">
        <v>11916</v>
      </c>
      <c r="B21023" t="s">
        <v>22</v>
      </c>
      <c r="C21023">
        <v>423.67</v>
      </c>
      <c r="D21023">
        <v>449.78</v>
      </c>
      <c r="E21023">
        <v>399.82</v>
      </c>
      <c r="F21023">
        <v>446.85</v>
      </c>
      <c r="G21023">
        <v>2881951</v>
      </c>
      <c r="H21023">
        <v>442.73</v>
      </c>
      <c r="I21023">
        <v>1</v>
      </c>
      <c r="J21023">
        <v>1</v>
      </c>
      <c r="K21023">
        <v>872.37</v>
      </c>
      <c r="L21023">
        <v>39.729999999999997</v>
      </c>
      <c r="M21023">
        <v>-425.52</v>
      </c>
      <c r="N21023">
        <v>1644.42</v>
      </c>
      <c r="O21023">
        <v>100.32</v>
      </c>
      <c r="P21023">
        <v>1508.03</v>
      </c>
      <c r="Q21023">
        <v>109.64</v>
      </c>
      <c r="R21023">
        <v>0.68</v>
      </c>
      <c r="S21023">
        <v>1287799804.3499999</v>
      </c>
      <c r="T21023">
        <v>12.25</v>
      </c>
      <c r="U21023">
        <f t="shared" si="328"/>
        <v>1932</v>
      </c>
    </row>
    <row r="21024" spans="1:21" x14ac:dyDescent="0.35">
      <c r="A21024" s="1">
        <v>11915</v>
      </c>
      <c r="B21024" t="s">
        <v>22</v>
      </c>
      <c r="C21024">
        <v>1194.95</v>
      </c>
      <c r="D21024">
        <v>1238.68</v>
      </c>
      <c r="E21024">
        <v>1171.97</v>
      </c>
      <c r="F21024">
        <v>1237.96</v>
      </c>
      <c r="G21024">
        <v>6091798</v>
      </c>
      <c r="H21024">
        <v>1232.22</v>
      </c>
      <c r="I21024">
        <v>0</v>
      </c>
      <c r="J21024">
        <v>1</v>
      </c>
      <c r="K21024">
        <v>864.27818181818191</v>
      </c>
      <c r="L21024">
        <v>42.27</v>
      </c>
      <c r="M21024">
        <v>373.68</v>
      </c>
      <c r="N21024">
        <v>1636.32</v>
      </c>
      <c r="O21024">
        <v>92.23</v>
      </c>
      <c r="P21024">
        <v>1508.03</v>
      </c>
      <c r="Q21024">
        <v>109.64</v>
      </c>
      <c r="R21024">
        <v>0.6</v>
      </c>
      <c r="S21024">
        <v>7541402252.0799999</v>
      </c>
      <c r="T21024">
        <v>29.97</v>
      </c>
      <c r="U21024">
        <f t="shared" si="328"/>
        <v>1932</v>
      </c>
    </row>
    <row r="21025" spans="1:21" x14ac:dyDescent="0.35">
      <c r="A21025" s="1">
        <v>11914</v>
      </c>
      <c r="B21025" t="s">
        <v>20</v>
      </c>
      <c r="C21025">
        <v>499.85</v>
      </c>
      <c r="D21025">
        <v>543.46</v>
      </c>
      <c r="E21025">
        <v>476.6</v>
      </c>
      <c r="F21025">
        <v>518.84</v>
      </c>
      <c r="G21025">
        <v>5839909</v>
      </c>
      <c r="H21025">
        <v>519.77</v>
      </c>
      <c r="I21025">
        <v>1</v>
      </c>
      <c r="J21025">
        <v>1</v>
      </c>
      <c r="K21025">
        <v>870.33454545454549</v>
      </c>
      <c r="L21025">
        <v>48.49</v>
      </c>
      <c r="M21025">
        <v>-351.49</v>
      </c>
      <c r="N21025">
        <v>1642.38</v>
      </c>
      <c r="O21025">
        <v>98.29</v>
      </c>
      <c r="P21025">
        <v>1508.03</v>
      </c>
      <c r="Q21025">
        <v>109.64</v>
      </c>
      <c r="R21025">
        <v>0.77</v>
      </c>
      <c r="S21025">
        <v>3029978385.5599999</v>
      </c>
      <c r="T21025">
        <v>48.37</v>
      </c>
      <c r="U21025">
        <f t="shared" si="328"/>
        <v>1932</v>
      </c>
    </row>
    <row r="21026" spans="1:21" x14ac:dyDescent="0.35">
      <c r="A21026" s="1">
        <v>11913</v>
      </c>
      <c r="B21026" t="s">
        <v>22</v>
      </c>
      <c r="C21026">
        <v>173.96</v>
      </c>
      <c r="D21026">
        <v>198.96</v>
      </c>
      <c r="E21026">
        <v>172.55</v>
      </c>
      <c r="F21026">
        <v>195.57</v>
      </c>
      <c r="G21026">
        <v>6390549</v>
      </c>
      <c r="H21026">
        <v>202.01</v>
      </c>
      <c r="I21026">
        <v>0</v>
      </c>
      <c r="J21026">
        <v>1</v>
      </c>
      <c r="K21026">
        <v>844.97727272727275</v>
      </c>
      <c r="L21026">
        <v>38.840000000000003</v>
      </c>
      <c r="M21026">
        <v>-649.41</v>
      </c>
      <c r="N21026">
        <v>1617.02</v>
      </c>
      <c r="O21026">
        <v>72.930000000000007</v>
      </c>
      <c r="P21026">
        <v>1508.03</v>
      </c>
      <c r="Q21026">
        <v>109.64</v>
      </c>
      <c r="R21026">
        <v>0.93</v>
      </c>
      <c r="S21026">
        <v>1249799667.9300001</v>
      </c>
      <c r="T21026">
        <v>5.63</v>
      </c>
      <c r="U21026">
        <f t="shared" si="328"/>
        <v>1932</v>
      </c>
    </row>
    <row r="21027" spans="1:21" x14ac:dyDescent="0.35">
      <c r="A21027" s="1">
        <v>11912</v>
      </c>
      <c r="B21027" t="s">
        <v>22</v>
      </c>
      <c r="C21027">
        <v>1387.57</v>
      </c>
      <c r="D21027">
        <v>1421.74</v>
      </c>
      <c r="E21027">
        <v>1356.83</v>
      </c>
      <c r="F21027">
        <v>1419.99</v>
      </c>
      <c r="G21027">
        <v>2998059</v>
      </c>
      <c r="H21027">
        <v>1422.45</v>
      </c>
      <c r="I21027">
        <v>0</v>
      </c>
      <c r="J21027">
        <v>1.5</v>
      </c>
      <c r="K21027">
        <v>856.31727272727267</v>
      </c>
      <c r="L21027">
        <v>50.89</v>
      </c>
      <c r="M21027">
        <v>563.66999999999996</v>
      </c>
      <c r="N21027">
        <v>1628.36</v>
      </c>
      <c r="O21027">
        <v>84.27</v>
      </c>
      <c r="P21027">
        <v>1508.03</v>
      </c>
      <c r="Q21027">
        <v>109.64</v>
      </c>
      <c r="R21027">
        <v>0.67</v>
      </c>
      <c r="S21027">
        <v>4257213799.4099998</v>
      </c>
      <c r="T21027">
        <v>196.8</v>
      </c>
      <c r="U21027">
        <f t="shared" si="328"/>
        <v>1932</v>
      </c>
    </row>
    <row r="21028" spans="1:21" x14ac:dyDescent="0.35">
      <c r="A21028" s="1">
        <v>11911</v>
      </c>
      <c r="B21028" t="s">
        <v>22</v>
      </c>
      <c r="C21028">
        <v>1263.3800000000001</v>
      </c>
      <c r="D21028">
        <v>1282.6400000000001</v>
      </c>
      <c r="E21028">
        <v>1245.5</v>
      </c>
      <c r="F21028">
        <v>1269.67</v>
      </c>
      <c r="G21028">
        <v>8352668</v>
      </c>
      <c r="H21028">
        <v>1269.81</v>
      </c>
      <c r="I21028">
        <v>0.5</v>
      </c>
      <c r="J21028">
        <v>1</v>
      </c>
      <c r="K21028">
        <v>894.72090909090912</v>
      </c>
      <c r="L21028">
        <v>47.73</v>
      </c>
      <c r="M21028">
        <v>374.95</v>
      </c>
      <c r="N21028">
        <v>1666.77</v>
      </c>
      <c r="O21028">
        <v>122.68</v>
      </c>
      <c r="P21028">
        <v>1508.03</v>
      </c>
      <c r="Q21028">
        <v>109.64</v>
      </c>
      <c r="R21028">
        <v>1.49</v>
      </c>
      <c r="S21028">
        <v>10605131979.559999</v>
      </c>
      <c r="T21028">
        <v>25.95</v>
      </c>
      <c r="U21028">
        <f t="shared" si="328"/>
        <v>1932</v>
      </c>
    </row>
    <row r="21029" spans="1:21" x14ac:dyDescent="0.35">
      <c r="A21029" s="1">
        <v>11910</v>
      </c>
      <c r="B21029" t="s">
        <v>20</v>
      </c>
      <c r="C21029">
        <v>740.52</v>
      </c>
      <c r="D21029">
        <v>789.63</v>
      </c>
      <c r="E21029">
        <v>723.41</v>
      </c>
      <c r="F21029">
        <v>756.59</v>
      </c>
      <c r="G21029">
        <v>4975405</v>
      </c>
      <c r="H21029">
        <v>753.76</v>
      </c>
      <c r="I21029">
        <v>0</v>
      </c>
      <c r="J21029">
        <v>2</v>
      </c>
      <c r="K21029">
        <v>883.45909090909083</v>
      </c>
      <c r="L21029">
        <v>64.2</v>
      </c>
      <c r="M21029">
        <v>-126.87</v>
      </c>
      <c r="N21029">
        <v>1655.5</v>
      </c>
      <c r="O21029">
        <v>111.41</v>
      </c>
      <c r="P21029">
        <v>1508.03</v>
      </c>
      <c r="Q21029">
        <v>109.64</v>
      </c>
      <c r="R21029">
        <v>0.6</v>
      </c>
      <c r="S21029">
        <v>3764341668.9499998</v>
      </c>
      <c r="T21029">
        <v>21.37</v>
      </c>
      <c r="U21029">
        <f t="shared" si="328"/>
        <v>1932</v>
      </c>
    </row>
    <row r="21030" spans="1:21" x14ac:dyDescent="0.35">
      <c r="A21030" s="1">
        <v>11909</v>
      </c>
      <c r="B21030" t="s">
        <v>23</v>
      </c>
      <c r="C21030">
        <v>909.24</v>
      </c>
      <c r="D21030">
        <v>932.21</v>
      </c>
      <c r="E21030">
        <v>869.44</v>
      </c>
      <c r="F21030">
        <v>888.81</v>
      </c>
      <c r="G21030">
        <v>2933565</v>
      </c>
      <c r="H21030">
        <v>888.05</v>
      </c>
      <c r="I21030">
        <v>1</v>
      </c>
      <c r="J21030">
        <v>1.5</v>
      </c>
      <c r="K21030">
        <v>851.79454545454541</v>
      </c>
      <c r="L21030">
        <v>56.78</v>
      </c>
      <c r="M21030">
        <v>37.020000000000003</v>
      </c>
      <c r="N21030">
        <v>1623.84</v>
      </c>
      <c r="O21030">
        <v>79.75</v>
      </c>
      <c r="P21030">
        <v>1508.03</v>
      </c>
      <c r="Q21030">
        <v>109.64</v>
      </c>
      <c r="R21030">
        <v>0.59</v>
      </c>
      <c r="S21030">
        <v>2607381907.6500001</v>
      </c>
      <c r="T21030">
        <v>71.62</v>
      </c>
      <c r="U21030">
        <f t="shared" si="328"/>
        <v>1932</v>
      </c>
    </row>
    <row r="21031" spans="1:21" x14ac:dyDescent="0.35">
      <c r="A21031" s="1">
        <v>11908</v>
      </c>
      <c r="B21031" t="s">
        <v>24</v>
      </c>
      <c r="C21031">
        <v>650.98</v>
      </c>
      <c r="D21031">
        <v>674.9</v>
      </c>
      <c r="E21031">
        <v>616.47</v>
      </c>
      <c r="F21031">
        <v>618.23</v>
      </c>
      <c r="G21031">
        <v>6097579</v>
      </c>
      <c r="H21031">
        <v>628.04</v>
      </c>
      <c r="I21031">
        <v>0</v>
      </c>
      <c r="J21031">
        <v>1</v>
      </c>
      <c r="K21031">
        <v>785.54636363636348</v>
      </c>
      <c r="L21031">
        <v>68.88</v>
      </c>
      <c r="M21031">
        <v>-167.32</v>
      </c>
      <c r="N21031">
        <v>1557.59</v>
      </c>
      <c r="O21031">
        <v>13.5</v>
      </c>
      <c r="P21031">
        <v>1508.03</v>
      </c>
      <c r="Q21031">
        <v>109.64</v>
      </c>
      <c r="R21031">
        <v>1.32</v>
      </c>
      <c r="S21031">
        <v>3769706265.1700001</v>
      </c>
      <c r="T21031">
        <v>19.37</v>
      </c>
      <c r="U21031">
        <f t="shared" si="328"/>
        <v>1932</v>
      </c>
    </row>
    <row r="21032" spans="1:21" x14ac:dyDescent="0.35">
      <c r="A21032" s="1">
        <v>11907</v>
      </c>
      <c r="B21032" t="s">
        <v>20</v>
      </c>
      <c r="C21032">
        <v>391.78</v>
      </c>
      <c r="D21032">
        <v>411.55</v>
      </c>
      <c r="E21032">
        <v>349.03</v>
      </c>
      <c r="F21032">
        <v>375.76</v>
      </c>
      <c r="G21032">
        <v>1841237</v>
      </c>
      <c r="H21032">
        <v>373.38</v>
      </c>
      <c r="I21032">
        <v>0</v>
      </c>
      <c r="J21032">
        <v>1</v>
      </c>
      <c r="K21032">
        <v>771.62363636363636</v>
      </c>
      <c r="L21032">
        <v>35.28</v>
      </c>
      <c r="M21032">
        <v>-395.86</v>
      </c>
      <c r="N21032">
        <v>1543.67</v>
      </c>
      <c r="O21032">
        <v>-0.42</v>
      </c>
      <c r="P21032">
        <v>1508.03</v>
      </c>
      <c r="Q21032">
        <v>109.64</v>
      </c>
      <c r="R21032">
        <v>1.48</v>
      </c>
      <c r="S21032">
        <v>691863215.12</v>
      </c>
      <c r="T21032">
        <v>14.55</v>
      </c>
      <c r="U21032">
        <f t="shared" si="328"/>
        <v>1932</v>
      </c>
    </row>
    <row r="21033" spans="1:21" x14ac:dyDescent="0.35">
      <c r="A21033" s="1">
        <v>11906</v>
      </c>
      <c r="B21033" t="s">
        <v>20</v>
      </c>
      <c r="C21033">
        <v>970.44</v>
      </c>
      <c r="D21033">
        <v>994.91</v>
      </c>
      <c r="E21033">
        <v>922.93</v>
      </c>
      <c r="F21033">
        <v>965.67</v>
      </c>
      <c r="G21033">
        <v>6895374</v>
      </c>
      <c r="H21033">
        <v>957.89</v>
      </c>
      <c r="I21033">
        <v>0.5</v>
      </c>
      <c r="J21033">
        <v>1.5</v>
      </c>
      <c r="K21033">
        <v>790.35818181818183</v>
      </c>
      <c r="L21033">
        <v>66.099999999999994</v>
      </c>
      <c r="M21033">
        <v>175.31</v>
      </c>
      <c r="N21033">
        <v>1562.4</v>
      </c>
      <c r="O21033">
        <v>18.309999999999999</v>
      </c>
      <c r="P21033">
        <v>1508.03</v>
      </c>
      <c r="Q21033">
        <v>109.64</v>
      </c>
      <c r="R21033">
        <v>0.65</v>
      </c>
      <c r="S21033">
        <v>6658655810.5799999</v>
      </c>
      <c r="T21033">
        <v>23.03</v>
      </c>
      <c r="U21033">
        <f t="shared" si="328"/>
        <v>1932</v>
      </c>
    </row>
    <row r="21034" spans="1:21" x14ac:dyDescent="0.35">
      <c r="A21034" s="1">
        <v>11905</v>
      </c>
      <c r="B21034" t="s">
        <v>22</v>
      </c>
      <c r="C21034">
        <v>816.76</v>
      </c>
      <c r="D21034">
        <v>850.16</v>
      </c>
      <c r="E21034">
        <v>812.76</v>
      </c>
      <c r="F21034">
        <v>849.2</v>
      </c>
      <c r="G21034">
        <v>5320217</v>
      </c>
      <c r="H21034">
        <v>848.34</v>
      </c>
      <c r="I21034">
        <v>1</v>
      </c>
      <c r="J21034">
        <v>1.5</v>
      </c>
      <c r="K21034">
        <v>826.9354545454546</v>
      </c>
      <c r="L21034">
        <v>44.54</v>
      </c>
      <c r="M21034">
        <v>22.26</v>
      </c>
      <c r="N21034">
        <v>1598.98</v>
      </c>
      <c r="O21034">
        <v>54.89</v>
      </c>
      <c r="P21034">
        <v>1508.03</v>
      </c>
      <c r="Q21034">
        <v>109.64</v>
      </c>
      <c r="R21034">
        <v>0.56999999999999995</v>
      </c>
      <c r="S21034">
        <v>4517928276.3999996</v>
      </c>
      <c r="T21034">
        <v>32.17</v>
      </c>
      <c r="U21034">
        <f t="shared" si="328"/>
        <v>1932</v>
      </c>
    </row>
    <row r="21035" spans="1:21" x14ac:dyDescent="0.35">
      <c r="A21035" s="1">
        <v>11904</v>
      </c>
      <c r="B21035" t="s">
        <v>20</v>
      </c>
      <c r="C21035">
        <v>375.86</v>
      </c>
      <c r="D21035">
        <v>384.39</v>
      </c>
      <c r="E21035">
        <v>332.56</v>
      </c>
      <c r="F21035">
        <v>361.18</v>
      </c>
      <c r="G21035">
        <v>4149302</v>
      </c>
      <c r="H21035">
        <v>364.96</v>
      </c>
      <c r="I21035">
        <v>0.5</v>
      </c>
      <c r="J21035">
        <v>1</v>
      </c>
      <c r="K21035">
        <v>747.22818181818184</v>
      </c>
      <c r="L21035">
        <v>49.71</v>
      </c>
      <c r="M21035">
        <v>-386.05</v>
      </c>
      <c r="N21035">
        <v>1519.27</v>
      </c>
      <c r="O21035">
        <v>-24.82</v>
      </c>
      <c r="P21035">
        <v>1508.03</v>
      </c>
      <c r="Q21035">
        <v>109.64</v>
      </c>
      <c r="R21035">
        <v>0.96</v>
      </c>
      <c r="S21035">
        <v>1498644896.3599999</v>
      </c>
      <c r="T21035">
        <v>7.76</v>
      </c>
      <c r="U21035">
        <f t="shared" si="328"/>
        <v>1932</v>
      </c>
    </row>
    <row r="21036" spans="1:21" x14ac:dyDescent="0.35">
      <c r="A21036" s="1">
        <v>11903</v>
      </c>
      <c r="B21036" t="s">
        <v>24</v>
      </c>
      <c r="C21036">
        <v>1484.8</v>
      </c>
      <c r="D21036">
        <v>1509.08</v>
      </c>
      <c r="E21036">
        <v>1443.39</v>
      </c>
      <c r="F21036">
        <v>1466.62</v>
      </c>
      <c r="G21036">
        <v>3419620</v>
      </c>
      <c r="H21036">
        <v>1467.3</v>
      </c>
      <c r="I21036">
        <v>0</v>
      </c>
      <c r="J21036">
        <v>1</v>
      </c>
      <c r="K21036">
        <v>833.3900000000001</v>
      </c>
      <c r="L21036">
        <v>65.84</v>
      </c>
      <c r="M21036">
        <v>633.23</v>
      </c>
      <c r="N21036">
        <v>1605.44</v>
      </c>
      <c r="O21036">
        <v>61.34</v>
      </c>
      <c r="P21036">
        <v>1508.03</v>
      </c>
      <c r="Q21036">
        <v>109.64</v>
      </c>
      <c r="R21036">
        <v>1.25</v>
      </c>
      <c r="S21036">
        <v>5015283084.3999996</v>
      </c>
      <c r="T21036">
        <v>139.77000000000001</v>
      </c>
      <c r="U21036">
        <f t="shared" si="328"/>
        <v>1932</v>
      </c>
    </row>
    <row r="21037" spans="1:21" x14ac:dyDescent="0.35">
      <c r="A21037" s="1">
        <v>11902</v>
      </c>
      <c r="B21037" t="s">
        <v>20</v>
      </c>
      <c r="C21037">
        <v>1219.7</v>
      </c>
      <c r="D21037">
        <v>1252.8800000000001</v>
      </c>
      <c r="E21037">
        <v>1210.45</v>
      </c>
      <c r="F21037">
        <v>1242.8399999999999</v>
      </c>
      <c r="G21037">
        <v>6220343</v>
      </c>
      <c r="H21037">
        <v>1252.55</v>
      </c>
      <c r="I21037">
        <v>0.5</v>
      </c>
      <c r="J21037">
        <v>1</v>
      </c>
      <c r="K21037">
        <v>928.59636363636355</v>
      </c>
      <c r="L21037">
        <v>61.72</v>
      </c>
      <c r="M21037">
        <v>314.24</v>
      </c>
      <c r="N21037">
        <v>1700.64</v>
      </c>
      <c r="O21037">
        <v>156.55000000000001</v>
      </c>
      <c r="P21037">
        <v>1508.03</v>
      </c>
      <c r="Q21037">
        <v>109.64</v>
      </c>
      <c r="R21037">
        <v>0.91</v>
      </c>
      <c r="S21037">
        <v>7730891094.1199999</v>
      </c>
      <c r="T21037">
        <v>92.51</v>
      </c>
      <c r="U21037">
        <f t="shared" si="328"/>
        <v>1932</v>
      </c>
    </row>
    <row r="21038" spans="1:21" x14ac:dyDescent="0.35">
      <c r="A21038" s="1">
        <v>11901</v>
      </c>
      <c r="B21038" t="s">
        <v>22</v>
      </c>
      <c r="C21038">
        <v>862.42</v>
      </c>
      <c r="D21038">
        <v>876.25</v>
      </c>
      <c r="E21038">
        <v>832.2</v>
      </c>
      <c r="F21038">
        <v>842.51</v>
      </c>
      <c r="G21038">
        <v>7078205</v>
      </c>
      <c r="H21038">
        <v>845.86</v>
      </c>
      <c r="I21038">
        <v>1</v>
      </c>
      <c r="J21038">
        <v>1</v>
      </c>
      <c r="K21038">
        <v>876.09818181818184</v>
      </c>
      <c r="L21038">
        <v>48.04</v>
      </c>
      <c r="M21038">
        <v>-33.590000000000003</v>
      </c>
      <c r="N21038">
        <v>1648.14</v>
      </c>
      <c r="O21038">
        <v>104.05</v>
      </c>
      <c r="P21038">
        <v>1508.03</v>
      </c>
      <c r="Q21038">
        <v>109.64</v>
      </c>
      <c r="R21038">
        <v>1.28</v>
      </c>
      <c r="S21038">
        <v>5963458494.5500002</v>
      </c>
      <c r="T21038">
        <v>805.03</v>
      </c>
      <c r="U21038">
        <f t="shared" si="328"/>
        <v>1932</v>
      </c>
    </row>
    <row r="21039" spans="1:21" x14ac:dyDescent="0.35">
      <c r="A21039" s="1">
        <v>11900</v>
      </c>
      <c r="B21039" t="s">
        <v>23</v>
      </c>
      <c r="C21039">
        <v>597.03</v>
      </c>
      <c r="D21039">
        <v>606.03</v>
      </c>
      <c r="E21039">
        <v>567.29999999999995</v>
      </c>
      <c r="F21039">
        <v>586.42999999999995</v>
      </c>
      <c r="G21039">
        <v>1807005</v>
      </c>
      <c r="H21039">
        <v>595.20000000000005</v>
      </c>
      <c r="I21039">
        <v>0.5</v>
      </c>
      <c r="J21039">
        <v>1</v>
      </c>
      <c r="K21039">
        <v>813.98545454545456</v>
      </c>
      <c r="L21039">
        <v>41.01</v>
      </c>
      <c r="M21039">
        <v>-227.56</v>
      </c>
      <c r="N21039">
        <v>1586.03</v>
      </c>
      <c r="O21039">
        <v>41.94</v>
      </c>
      <c r="P21039">
        <v>1508.03</v>
      </c>
      <c r="Q21039">
        <v>109.64</v>
      </c>
      <c r="R21039">
        <v>0.59</v>
      </c>
      <c r="S21039">
        <v>1059681942.15</v>
      </c>
      <c r="T21039">
        <v>12.34</v>
      </c>
      <c r="U21039">
        <f t="shared" si="328"/>
        <v>1932</v>
      </c>
    </row>
    <row r="21040" spans="1:21" x14ac:dyDescent="0.35">
      <c r="A21040" s="1">
        <v>11899</v>
      </c>
      <c r="B21040" t="s">
        <v>23</v>
      </c>
      <c r="C21040">
        <v>824.8</v>
      </c>
      <c r="D21040">
        <v>835.18</v>
      </c>
      <c r="E21040">
        <v>820.74</v>
      </c>
      <c r="F21040">
        <v>824.3</v>
      </c>
      <c r="G21040">
        <v>4677197</v>
      </c>
      <c r="H21040">
        <v>816.17</v>
      </c>
      <c r="I21040">
        <v>0</v>
      </c>
      <c r="J21040">
        <v>1</v>
      </c>
      <c r="K21040">
        <v>820.14090909090908</v>
      </c>
      <c r="L21040">
        <v>35.229999999999997</v>
      </c>
      <c r="M21040">
        <v>4.16</v>
      </c>
      <c r="N21040">
        <v>1592.19</v>
      </c>
      <c r="O21040">
        <v>48.1</v>
      </c>
      <c r="P21040">
        <v>1508.03</v>
      </c>
      <c r="Q21040">
        <v>109.64</v>
      </c>
      <c r="R21040">
        <v>1.19</v>
      </c>
      <c r="S21040">
        <v>3855413487.0999999</v>
      </c>
      <c r="T21040">
        <v>21.31</v>
      </c>
      <c r="U21040">
        <f t="shared" si="328"/>
        <v>1932</v>
      </c>
    </row>
    <row r="21041" spans="1:21" x14ac:dyDescent="0.35">
      <c r="A21041" s="1">
        <v>11898</v>
      </c>
      <c r="B21041" t="s">
        <v>20</v>
      </c>
      <c r="C21041">
        <v>360.31</v>
      </c>
      <c r="D21041">
        <v>374.9</v>
      </c>
      <c r="E21041">
        <v>313.98</v>
      </c>
      <c r="F21041">
        <v>346.48</v>
      </c>
      <c r="G21041">
        <v>5845957</v>
      </c>
      <c r="H21041">
        <v>351.61</v>
      </c>
      <c r="I21041">
        <v>0</v>
      </c>
      <c r="J21041">
        <v>1</v>
      </c>
      <c r="K21041">
        <v>770.83818181818174</v>
      </c>
      <c r="L21041">
        <v>36.79</v>
      </c>
      <c r="M21041">
        <v>-424.36</v>
      </c>
      <c r="N21041">
        <v>1542.88</v>
      </c>
      <c r="O21041">
        <v>-1.21</v>
      </c>
      <c r="P21041">
        <v>1508.03</v>
      </c>
      <c r="Q21041">
        <v>109.64</v>
      </c>
      <c r="R21041">
        <v>1.02</v>
      </c>
      <c r="S21041">
        <v>2025507181.3599999</v>
      </c>
      <c r="T21041">
        <v>13.07</v>
      </c>
      <c r="U21041">
        <f t="shared" si="328"/>
        <v>1932</v>
      </c>
    </row>
    <row r="21042" spans="1:21" x14ac:dyDescent="0.35">
      <c r="A21042" s="1">
        <v>11897</v>
      </c>
      <c r="B21042" t="s">
        <v>20</v>
      </c>
      <c r="C21042">
        <v>1470.09</v>
      </c>
      <c r="D21042">
        <v>1511.72</v>
      </c>
      <c r="E21042">
        <v>1437.7</v>
      </c>
      <c r="F21042">
        <v>1491.44</v>
      </c>
      <c r="G21042">
        <v>2069731</v>
      </c>
      <c r="H21042">
        <v>1491.33</v>
      </c>
      <c r="I21042">
        <v>0</v>
      </c>
      <c r="J21042">
        <v>2</v>
      </c>
      <c r="K21042">
        <v>850.22090909090912</v>
      </c>
      <c r="L21042">
        <v>46.63</v>
      </c>
      <c r="M21042">
        <v>641.22</v>
      </c>
      <c r="N21042">
        <v>1622.27</v>
      </c>
      <c r="O21042">
        <v>78.180000000000007</v>
      </c>
      <c r="P21042">
        <v>1508.03</v>
      </c>
      <c r="Q21042">
        <v>109.64</v>
      </c>
      <c r="R21042">
        <v>0.88</v>
      </c>
      <c r="S21042">
        <v>3086879602.6399999</v>
      </c>
      <c r="T21042">
        <v>32.76</v>
      </c>
      <c r="U21042">
        <f t="shared" si="328"/>
        <v>1932</v>
      </c>
    </row>
    <row r="21043" spans="1:21" x14ac:dyDescent="0.35">
      <c r="A21043" s="1">
        <v>11896</v>
      </c>
      <c r="B21043" t="s">
        <v>24</v>
      </c>
      <c r="C21043">
        <v>647.47</v>
      </c>
      <c r="D21043">
        <v>689.98</v>
      </c>
      <c r="E21043">
        <v>615.44000000000005</v>
      </c>
      <c r="F21043">
        <v>682.79</v>
      </c>
      <c r="G21043">
        <v>4228187</v>
      </c>
      <c r="H21043">
        <v>681.9</v>
      </c>
      <c r="I21043">
        <v>0</v>
      </c>
      <c r="J21043">
        <v>1</v>
      </c>
      <c r="K21043">
        <v>878.13272727272715</v>
      </c>
      <c r="L21043">
        <v>34.4</v>
      </c>
      <c r="M21043">
        <v>-195.34</v>
      </c>
      <c r="N21043">
        <v>1650.18</v>
      </c>
      <c r="O21043">
        <v>106.09</v>
      </c>
      <c r="P21043">
        <v>1508.03</v>
      </c>
      <c r="Q21043">
        <v>109.64</v>
      </c>
      <c r="R21043">
        <v>0.76</v>
      </c>
      <c r="S21043">
        <v>2886963801.73</v>
      </c>
      <c r="T21043">
        <v>25.49</v>
      </c>
      <c r="U21043">
        <f t="shared" si="328"/>
        <v>1932</v>
      </c>
    </row>
    <row r="21044" spans="1:21" x14ac:dyDescent="0.35">
      <c r="A21044" s="1">
        <v>11895</v>
      </c>
      <c r="B21044" t="s">
        <v>21</v>
      </c>
      <c r="C21044">
        <v>1257.0899999999999</v>
      </c>
      <c r="D21044">
        <v>1274.53</v>
      </c>
      <c r="E21044">
        <v>1217.06</v>
      </c>
      <c r="F21044">
        <v>1224.93</v>
      </c>
      <c r="G21044">
        <v>9248509</v>
      </c>
      <c r="H21044">
        <v>1218.3</v>
      </c>
      <c r="I21044">
        <v>1</v>
      </c>
      <c r="J21044">
        <v>1</v>
      </c>
      <c r="K21044">
        <v>901.70181818181834</v>
      </c>
      <c r="L21044">
        <v>61.78</v>
      </c>
      <c r="M21044">
        <v>323.23</v>
      </c>
      <c r="N21044">
        <v>1673.75</v>
      </c>
      <c r="O21044">
        <v>129.66</v>
      </c>
      <c r="P21044">
        <v>1508.03</v>
      </c>
      <c r="Q21044">
        <v>109.64</v>
      </c>
      <c r="R21044">
        <v>0.89</v>
      </c>
      <c r="S21044">
        <v>11328776129.370001</v>
      </c>
      <c r="T21044">
        <v>26.86</v>
      </c>
      <c r="U21044">
        <f t="shared" si="328"/>
        <v>1932</v>
      </c>
    </row>
    <row r="21045" spans="1:21" x14ac:dyDescent="0.35">
      <c r="A21045" s="1">
        <v>11894</v>
      </c>
      <c r="B21045" t="s">
        <v>20</v>
      </c>
      <c r="C21045">
        <v>175.54</v>
      </c>
      <c r="D21045">
        <v>222.95</v>
      </c>
      <c r="E21045">
        <v>133.02000000000001</v>
      </c>
      <c r="F21045">
        <v>167.29</v>
      </c>
      <c r="G21045">
        <v>3579101</v>
      </c>
      <c r="H21045">
        <v>171.01</v>
      </c>
      <c r="I21045">
        <v>1</v>
      </c>
      <c r="J21045">
        <v>1.5</v>
      </c>
      <c r="K21045">
        <v>839.70999999999992</v>
      </c>
      <c r="L21045">
        <v>37.85</v>
      </c>
      <c r="M21045">
        <v>-672.42</v>
      </c>
      <c r="N21045">
        <v>1611.76</v>
      </c>
      <c r="O21045">
        <v>67.66</v>
      </c>
      <c r="P21045">
        <v>1508.03</v>
      </c>
      <c r="Q21045">
        <v>109.64</v>
      </c>
      <c r="R21045">
        <v>0.74</v>
      </c>
      <c r="S21045">
        <v>598747806.28999996</v>
      </c>
      <c r="T21045">
        <v>4.05</v>
      </c>
      <c r="U21045">
        <f t="shared" si="328"/>
        <v>1932</v>
      </c>
    </row>
    <row r="21046" spans="1:21" x14ac:dyDescent="0.35">
      <c r="A21046" s="1">
        <v>11893</v>
      </c>
      <c r="B21046" t="s">
        <v>21</v>
      </c>
      <c r="C21046">
        <v>860.19</v>
      </c>
      <c r="D21046">
        <v>893.28</v>
      </c>
      <c r="E21046">
        <v>811.4</v>
      </c>
      <c r="F21046">
        <v>861.49</v>
      </c>
      <c r="G21046">
        <v>8152893</v>
      </c>
      <c r="H21046">
        <v>861.64</v>
      </c>
      <c r="I21046">
        <v>0</v>
      </c>
      <c r="J21046">
        <v>1</v>
      </c>
      <c r="K21046">
        <v>885.19272727272732</v>
      </c>
      <c r="L21046">
        <v>40.71</v>
      </c>
      <c r="M21046">
        <v>-23.7</v>
      </c>
      <c r="N21046">
        <v>1657.24</v>
      </c>
      <c r="O21046">
        <v>113.15</v>
      </c>
      <c r="P21046">
        <v>1508.03</v>
      </c>
      <c r="Q21046">
        <v>109.64</v>
      </c>
      <c r="R21046">
        <v>0.89</v>
      </c>
      <c r="S21046">
        <v>7023635790.5699997</v>
      </c>
      <c r="T21046">
        <v>17.77</v>
      </c>
      <c r="U21046">
        <f t="shared" si="328"/>
        <v>1932</v>
      </c>
    </row>
    <row r="21047" spans="1:21" x14ac:dyDescent="0.35">
      <c r="A21047" s="1">
        <v>11892</v>
      </c>
      <c r="B21047" t="s">
        <v>21</v>
      </c>
      <c r="C21047">
        <v>346.29</v>
      </c>
      <c r="D21047">
        <v>370.5</v>
      </c>
      <c r="E21047">
        <v>337.88</v>
      </c>
      <c r="F21047">
        <v>369.03</v>
      </c>
      <c r="G21047">
        <v>4299977</v>
      </c>
      <c r="H21047">
        <v>365</v>
      </c>
      <c r="I21047">
        <v>0</v>
      </c>
      <c r="J21047">
        <v>1</v>
      </c>
      <c r="K21047">
        <v>785.41181818181826</v>
      </c>
      <c r="L21047">
        <v>30.53</v>
      </c>
      <c r="M21047">
        <v>-416.38</v>
      </c>
      <c r="N21047">
        <v>1557.46</v>
      </c>
      <c r="O21047">
        <v>13.37</v>
      </c>
      <c r="P21047">
        <v>1508.03</v>
      </c>
      <c r="Q21047">
        <v>109.64</v>
      </c>
      <c r="R21047">
        <v>1.46</v>
      </c>
      <c r="S21047">
        <v>1586820512.3099999</v>
      </c>
      <c r="T21047">
        <v>58.39</v>
      </c>
      <c r="U21047">
        <f t="shared" si="328"/>
        <v>1932</v>
      </c>
    </row>
    <row r="21048" spans="1:21" x14ac:dyDescent="0.35">
      <c r="A21048" s="1">
        <v>11891</v>
      </c>
      <c r="B21048" t="s">
        <v>23</v>
      </c>
      <c r="C21048">
        <v>1478.32</v>
      </c>
      <c r="D21048">
        <v>1520.75</v>
      </c>
      <c r="E21048">
        <v>1473.77</v>
      </c>
      <c r="F21048">
        <v>1503.68</v>
      </c>
      <c r="G21048">
        <v>4729553</v>
      </c>
      <c r="H21048">
        <v>1499.31</v>
      </c>
      <c r="I21048">
        <v>0.5</v>
      </c>
      <c r="J21048">
        <v>1.5</v>
      </c>
      <c r="K21048">
        <v>809.12454545454534</v>
      </c>
      <c r="L21048">
        <v>53.35</v>
      </c>
      <c r="M21048">
        <v>694.56</v>
      </c>
      <c r="N21048">
        <v>1581.17</v>
      </c>
      <c r="O21048">
        <v>37.08</v>
      </c>
      <c r="P21048">
        <v>1508.03</v>
      </c>
      <c r="Q21048">
        <v>109.64</v>
      </c>
      <c r="R21048">
        <v>1.08</v>
      </c>
      <c r="S21048">
        <v>7111734255.04</v>
      </c>
      <c r="T21048">
        <v>44.69</v>
      </c>
      <c r="U21048">
        <f t="shared" si="328"/>
        <v>1932</v>
      </c>
    </row>
    <row r="21049" spans="1:21" x14ac:dyDescent="0.35">
      <c r="A21049" s="1">
        <v>11890</v>
      </c>
      <c r="B21049" t="s">
        <v>20</v>
      </c>
      <c r="C21049">
        <v>395.84</v>
      </c>
      <c r="D21049">
        <v>402.15</v>
      </c>
      <c r="E21049">
        <v>390.9</v>
      </c>
      <c r="F21049">
        <v>395.52</v>
      </c>
      <c r="G21049">
        <v>7007689</v>
      </c>
      <c r="H21049">
        <v>402</v>
      </c>
      <c r="I21049">
        <v>0</v>
      </c>
      <c r="J21049">
        <v>1</v>
      </c>
      <c r="K21049">
        <v>768.48909090909081</v>
      </c>
      <c r="L21049">
        <v>48.93</v>
      </c>
      <c r="M21049">
        <v>-372.97</v>
      </c>
      <c r="N21049">
        <v>1540.53</v>
      </c>
      <c r="O21049">
        <v>-3.56</v>
      </c>
      <c r="P21049">
        <v>1508.03</v>
      </c>
      <c r="Q21049">
        <v>109.64</v>
      </c>
      <c r="R21049">
        <v>1.23</v>
      </c>
      <c r="S21049">
        <v>2771681153.2800002</v>
      </c>
      <c r="T21049">
        <v>26.04</v>
      </c>
      <c r="U21049">
        <f t="shared" si="328"/>
        <v>1932</v>
      </c>
    </row>
    <row r="21050" spans="1:21" x14ac:dyDescent="0.35">
      <c r="A21050" s="1">
        <v>11889</v>
      </c>
      <c r="B21050" t="s">
        <v>23</v>
      </c>
      <c r="C21050">
        <v>1182.5899999999999</v>
      </c>
      <c r="D21050">
        <v>1216.81</v>
      </c>
      <c r="E21050">
        <v>1175.82</v>
      </c>
      <c r="F21050">
        <v>1202.6500000000001</v>
      </c>
      <c r="G21050">
        <v>8319674</v>
      </c>
      <c r="H21050">
        <v>1211.3499999999999</v>
      </c>
      <c r="I21050">
        <v>0.5</v>
      </c>
      <c r="J21050">
        <v>1.5</v>
      </c>
      <c r="K21050">
        <v>824.5090909090909</v>
      </c>
      <c r="L21050">
        <v>33.090000000000003</v>
      </c>
      <c r="M21050">
        <v>378.14</v>
      </c>
      <c r="N21050">
        <v>1596.55</v>
      </c>
      <c r="O21050">
        <v>52.46</v>
      </c>
      <c r="P21050">
        <v>1508.03</v>
      </c>
      <c r="Q21050">
        <v>109.64</v>
      </c>
      <c r="R21050">
        <v>0.97</v>
      </c>
      <c r="S21050">
        <v>10005655936.1</v>
      </c>
      <c r="T21050">
        <v>24.38</v>
      </c>
      <c r="U21050">
        <f t="shared" si="328"/>
        <v>1932</v>
      </c>
    </row>
    <row r="21051" spans="1:21" x14ac:dyDescent="0.35">
      <c r="A21051" s="1">
        <v>11888</v>
      </c>
      <c r="B21051" t="s">
        <v>20</v>
      </c>
      <c r="C21051">
        <v>857.2</v>
      </c>
      <c r="D21051">
        <v>882.15</v>
      </c>
      <c r="E21051">
        <v>821.68</v>
      </c>
      <c r="F21051">
        <v>838.72</v>
      </c>
      <c r="G21051">
        <v>6812523</v>
      </c>
      <c r="H21051">
        <v>836.78</v>
      </c>
      <c r="I21051">
        <v>0</v>
      </c>
      <c r="J21051">
        <v>2</v>
      </c>
      <c r="K21051">
        <v>825.81999999999982</v>
      </c>
      <c r="L21051">
        <v>68.23</v>
      </c>
      <c r="M21051">
        <v>12.9</v>
      </c>
      <c r="N21051">
        <v>1597.87</v>
      </c>
      <c r="O21051">
        <v>53.77</v>
      </c>
      <c r="P21051">
        <v>1508.03</v>
      </c>
      <c r="Q21051">
        <v>109.64</v>
      </c>
      <c r="R21051">
        <v>1.28</v>
      </c>
      <c r="S21051">
        <v>5713799290.5600004</v>
      </c>
      <c r="T21051">
        <v>26.25</v>
      </c>
      <c r="U21051">
        <f t="shared" si="328"/>
        <v>1932</v>
      </c>
    </row>
    <row r="21052" spans="1:21" x14ac:dyDescent="0.35">
      <c r="A21052" s="1">
        <v>11887</v>
      </c>
      <c r="B21052" t="s">
        <v>24</v>
      </c>
      <c r="C21052">
        <v>1070.76</v>
      </c>
      <c r="D21052">
        <v>1072.69</v>
      </c>
      <c r="E21052">
        <v>1063.32</v>
      </c>
      <c r="F21052">
        <v>1064.19</v>
      </c>
      <c r="G21052">
        <v>1481633</v>
      </c>
      <c r="H21052">
        <v>1066.8599999999999</v>
      </c>
      <c r="I21052">
        <v>0.5</v>
      </c>
      <c r="J21052">
        <v>2</v>
      </c>
      <c r="K21052">
        <v>891.06636363636358</v>
      </c>
      <c r="L21052">
        <v>37.979999999999997</v>
      </c>
      <c r="M21052">
        <v>173.12</v>
      </c>
      <c r="N21052">
        <v>1663.11</v>
      </c>
      <c r="O21052">
        <v>119.02</v>
      </c>
      <c r="P21052">
        <v>1508.03</v>
      </c>
      <c r="Q21052">
        <v>109.64</v>
      </c>
      <c r="R21052">
        <v>1.01</v>
      </c>
      <c r="S21052">
        <v>1576739022.27</v>
      </c>
      <c r="T21052">
        <v>46.53</v>
      </c>
      <c r="U21052">
        <f t="shared" si="328"/>
        <v>1932</v>
      </c>
    </row>
    <row r="21053" spans="1:21" x14ac:dyDescent="0.35">
      <c r="A21053" s="1">
        <v>11886</v>
      </c>
      <c r="B21053" t="s">
        <v>21</v>
      </c>
      <c r="C21053">
        <v>1269.82</v>
      </c>
      <c r="D21053">
        <v>1286.18</v>
      </c>
      <c r="E21053">
        <v>1221.24</v>
      </c>
      <c r="F21053">
        <v>1243.56</v>
      </c>
      <c r="G21053">
        <v>5434286</v>
      </c>
      <c r="H21053">
        <v>1240.9100000000001</v>
      </c>
      <c r="I21053">
        <v>0</v>
      </c>
      <c r="J21053">
        <v>1.5</v>
      </c>
      <c r="K21053">
        <v>868.53181818181827</v>
      </c>
      <c r="L21053">
        <v>66.180000000000007</v>
      </c>
      <c r="M21053">
        <v>375.03</v>
      </c>
      <c r="N21053">
        <v>1640.58</v>
      </c>
      <c r="O21053">
        <v>96.49</v>
      </c>
      <c r="P21053">
        <v>1508.03</v>
      </c>
      <c r="Q21053">
        <v>109.64</v>
      </c>
      <c r="R21053">
        <v>1.2</v>
      </c>
      <c r="S21053">
        <v>6757860698.1599998</v>
      </c>
      <c r="T21053">
        <v>33.53</v>
      </c>
      <c r="U21053">
        <f t="shared" si="328"/>
        <v>1932</v>
      </c>
    </row>
    <row r="21054" spans="1:21" x14ac:dyDescent="0.35">
      <c r="A21054" s="1">
        <v>11885</v>
      </c>
      <c r="B21054" t="s">
        <v>21</v>
      </c>
      <c r="C21054">
        <v>142.6</v>
      </c>
      <c r="D21054">
        <v>192.44</v>
      </c>
      <c r="E21054">
        <v>131.35</v>
      </c>
      <c r="F21054">
        <v>146.37</v>
      </c>
      <c r="G21054">
        <v>3571018</v>
      </c>
      <c r="H21054">
        <v>149.4</v>
      </c>
      <c r="I21054">
        <v>0</v>
      </c>
      <c r="J21054">
        <v>1</v>
      </c>
      <c r="K21054">
        <v>819.76636363636362</v>
      </c>
      <c r="L21054">
        <v>66.39</v>
      </c>
      <c r="M21054">
        <v>-673.4</v>
      </c>
      <c r="N21054">
        <v>1591.81</v>
      </c>
      <c r="O21054">
        <v>47.72</v>
      </c>
      <c r="P21054">
        <v>1508.03</v>
      </c>
      <c r="Q21054">
        <v>109.64</v>
      </c>
      <c r="R21054">
        <v>1.17</v>
      </c>
      <c r="S21054">
        <v>522689904.66000003</v>
      </c>
      <c r="T21054">
        <v>6.1</v>
      </c>
      <c r="U21054">
        <f t="shared" si="328"/>
        <v>1932</v>
      </c>
    </row>
    <row r="21055" spans="1:21" x14ac:dyDescent="0.35">
      <c r="A21055" s="1">
        <v>11884</v>
      </c>
      <c r="B21055" t="s">
        <v>21</v>
      </c>
      <c r="C21055">
        <v>1230.67</v>
      </c>
      <c r="D21055">
        <v>1270.6099999999999</v>
      </c>
      <c r="E21055">
        <v>1212.49</v>
      </c>
      <c r="F21055">
        <v>1231.8</v>
      </c>
      <c r="G21055">
        <v>6831564</v>
      </c>
      <c r="H21055">
        <v>1230.26</v>
      </c>
      <c r="I21055">
        <v>0</v>
      </c>
      <c r="J21055">
        <v>1</v>
      </c>
      <c r="K21055">
        <v>820.39090909090908</v>
      </c>
      <c r="L21055">
        <v>43.39</v>
      </c>
      <c r="M21055">
        <v>411.41</v>
      </c>
      <c r="N21055">
        <v>1592.44</v>
      </c>
      <c r="O21055">
        <v>48.35</v>
      </c>
      <c r="P21055">
        <v>1508.03</v>
      </c>
      <c r="Q21055">
        <v>109.64</v>
      </c>
      <c r="R21055">
        <v>1.17</v>
      </c>
      <c r="S21055">
        <v>8415120535.1999998</v>
      </c>
      <c r="T21055">
        <v>27.88</v>
      </c>
      <c r="U21055">
        <f t="shared" si="328"/>
        <v>1932</v>
      </c>
    </row>
    <row r="21056" spans="1:21" x14ac:dyDescent="0.35">
      <c r="A21056" s="1">
        <v>11883</v>
      </c>
      <c r="B21056" t="s">
        <v>22</v>
      </c>
      <c r="C21056">
        <v>422.17</v>
      </c>
      <c r="D21056">
        <v>439.63</v>
      </c>
      <c r="E21056">
        <v>376.19</v>
      </c>
      <c r="F21056">
        <v>388.17</v>
      </c>
      <c r="G21056">
        <v>3381842</v>
      </c>
      <c r="H21056">
        <v>382.45</v>
      </c>
      <c r="I21056">
        <v>0</v>
      </c>
      <c r="J21056">
        <v>1</v>
      </c>
      <c r="K21056">
        <v>840.47090909090912</v>
      </c>
      <c r="L21056">
        <v>65.400000000000006</v>
      </c>
      <c r="M21056">
        <v>-452.3</v>
      </c>
      <c r="N21056">
        <v>1612.52</v>
      </c>
      <c r="O21056">
        <v>68.430000000000007</v>
      </c>
      <c r="P21056">
        <v>1508.03</v>
      </c>
      <c r="Q21056">
        <v>109.64</v>
      </c>
      <c r="R21056">
        <v>1.22</v>
      </c>
      <c r="S21056">
        <v>1312729609.1400001</v>
      </c>
      <c r="T21056">
        <v>17.34</v>
      </c>
      <c r="U21056">
        <f t="shared" si="328"/>
        <v>1932</v>
      </c>
    </row>
    <row r="21057" spans="1:21" x14ac:dyDescent="0.35">
      <c r="A21057" s="1">
        <v>11882</v>
      </c>
      <c r="B21057" t="s">
        <v>23</v>
      </c>
      <c r="C21057">
        <v>629.64</v>
      </c>
      <c r="D21057">
        <v>663.4</v>
      </c>
      <c r="E21057">
        <v>625.03</v>
      </c>
      <c r="F21057">
        <v>655.76</v>
      </c>
      <c r="G21057">
        <v>5075708</v>
      </c>
      <c r="H21057">
        <v>651.46</v>
      </c>
      <c r="I21057">
        <v>0</v>
      </c>
      <c r="J21057">
        <v>1</v>
      </c>
      <c r="K21057">
        <v>821.76818181818192</v>
      </c>
      <c r="L21057">
        <v>67.45</v>
      </c>
      <c r="M21057">
        <v>-166.01</v>
      </c>
      <c r="N21057">
        <v>1593.81</v>
      </c>
      <c r="O21057">
        <v>49.72</v>
      </c>
      <c r="P21057">
        <v>1508.03</v>
      </c>
      <c r="Q21057">
        <v>109.64</v>
      </c>
      <c r="R21057">
        <v>0.73</v>
      </c>
      <c r="S21057">
        <v>3328446278.0799999</v>
      </c>
      <c r="T21057">
        <v>51.65</v>
      </c>
      <c r="U21057">
        <f t="shared" si="328"/>
        <v>1932</v>
      </c>
    </row>
    <row r="21058" spans="1:21" x14ac:dyDescent="0.35">
      <c r="A21058" s="1">
        <v>11881</v>
      </c>
      <c r="B21058" t="s">
        <v>24</v>
      </c>
      <c r="C21058">
        <v>1415.56</v>
      </c>
      <c r="D21058">
        <v>1419.6</v>
      </c>
      <c r="E21058">
        <v>1403.33</v>
      </c>
      <c r="F21058">
        <v>1409.07</v>
      </c>
      <c r="G21058">
        <v>8599298</v>
      </c>
      <c r="H21058">
        <v>1413.33</v>
      </c>
      <c r="I21058">
        <v>0</v>
      </c>
      <c r="J21058">
        <v>1</v>
      </c>
      <c r="K21058">
        <v>916.31727272727267</v>
      </c>
      <c r="L21058">
        <v>45.22</v>
      </c>
      <c r="M21058">
        <v>492.75</v>
      </c>
      <c r="N21058">
        <v>1688.36</v>
      </c>
      <c r="O21058">
        <v>144.27000000000001</v>
      </c>
      <c r="P21058">
        <v>1508.03</v>
      </c>
      <c r="Q21058">
        <v>109.64</v>
      </c>
      <c r="R21058">
        <v>1.17</v>
      </c>
      <c r="S21058">
        <v>12117012832.860001</v>
      </c>
      <c r="T21058">
        <v>48.18</v>
      </c>
      <c r="U21058">
        <f t="shared" ref="U21058:U21121" si="329">YEAR(A21058)</f>
        <v>1932</v>
      </c>
    </row>
    <row r="21059" spans="1:21" x14ac:dyDescent="0.35">
      <c r="A21059" s="1">
        <v>11880</v>
      </c>
      <c r="B21059" t="s">
        <v>20</v>
      </c>
      <c r="C21059">
        <v>1165.05</v>
      </c>
      <c r="D21059">
        <v>1171.1099999999999</v>
      </c>
      <c r="E21059">
        <v>1159.54</v>
      </c>
      <c r="F21059">
        <v>1166.1500000000001</v>
      </c>
      <c r="G21059">
        <v>8095689</v>
      </c>
      <c r="H21059">
        <v>1163.92</v>
      </c>
      <c r="I21059">
        <v>0</v>
      </c>
      <c r="J21059">
        <v>1.5</v>
      </c>
      <c r="K21059">
        <v>885.63272727272715</v>
      </c>
      <c r="L21059">
        <v>53.29</v>
      </c>
      <c r="M21059">
        <v>280.52</v>
      </c>
      <c r="N21059">
        <v>1657.68</v>
      </c>
      <c r="O21059">
        <v>113.59</v>
      </c>
      <c r="P21059">
        <v>1508.03</v>
      </c>
      <c r="Q21059">
        <v>109.64</v>
      </c>
      <c r="R21059">
        <v>0.77</v>
      </c>
      <c r="S21059">
        <v>9440787727.3500004</v>
      </c>
      <c r="T21059">
        <v>54.22</v>
      </c>
      <c r="U21059">
        <f t="shared" si="329"/>
        <v>1932</v>
      </c>
    </row>
    <row r="21060" spans="1:21" x14ac:dyDescent="0.35">
      <c r="A21060" s="1">
        <v>11879</v>
      </c>
      <c r="B21060" t="s">
        <v>24</v>
      </c>
      <c r="C21060">
        <v>201.85</v>
      </c>
      <c r="D21060">
        <v>225.12</v>
      </c>
      <c r="E21060">
        <v>155.56</v>
      </c>
      <c r="F21060">
        <v>202.77</v>
      </c>
      <c r="G21060">
        <v>6723910</v>
      </c>
      <c r="H21060">
        <v>197.45</v>
      </c>
      <c r="I21060">
        <v>0</v>
      </c>
      <c r="J21060">
        <v>1.5</v>
      </c>
      <c r="K21060">
        <v>868.11000000000013</v>
      </c>
      <c r="L21060">
        <v>42.61</v>
      </c>
      <c r="M21060">
        <v>-665.34</v>
      </c>
      <c r="N21060">
        <v>1640.16</v>
      </c>
      <c r="O21060">
        <v>96.06</v>
      </c>
      <c r="P21060">
        <v>1508.03</v>
      </c>
      <c r="Q21060">
        <v>109.64</v>
      </c>
      <c r="R21060">
        <v>1.08</v>
      </c>
      <c r="S21060">
        <v>1363407230.7</v>
      </c>
      <c r="T21060">
        <v>74</v>
      </c>
      <c r="U21060">
        <f t="shared" si="329"/>
        <v>1932</v>
      </c>
    </row>
    <row r="21061" spans="1:21" x14ac:dyDescent="0.35">
      <c r="A21061" s="1">
        <v>11878</v>
      </c>
      <c r="B21061" t="s">
        <v>24</v>
      </c>
      <c r="C21061">
        <v>521.97</v>
      </c>
      <c r="D21061">
        <v>569.91999999999996</v>
      </c>
      <c r="E21061">
        <v>507.4</v>
      </c>
      <c r="F21061">
        <v>528.88</v>
      </c>
      <c r="G21061">
        <v>9317860</v>
      </c>
      <c r="H21061">
        <v>526.13</v>
      </c>
      <c r="I21061">
        <v>0</v>
      </c>
      <c r="J21061">
        <v>1</v>
      </c>
      <c r="K21061">
        <v>806.85818181818183</v>
      </c>
      <c r="L21061">
        <v>69.31</v>
      </c>
      <c r="M21061">
        <v>-277.98</v>
      </c>
      <c r="N21061">
        <v>1578.9</v>
      </c>
      <c r="O21061">
        <v>34.81</v>
      </c>
      <c r="P21061">
        <v>1508.03</v>
      </c>
      <c r="Q21061">
        <v>109.64</v>
      </c>
      <c r="R21061">
        <v>1.48</v>
      </c>
      <c r="S21061">
        <v>4928029796.8000002</v>
      </c>
      <c r="T21061">
        <v>10.62</v>
      </c>
      <c r="U21061">
        <f t="shared" si="329"/>
        <v>1932</v>
      </c>
    </row>
    <row r="21062" spans="1:21" x14ac:dyDescent="0.35">
      <c r="A21062" s="1">
        <v>11877</v>
      </c>
      <c r="B21062" t="s">
        <v>23</v>
      </c>
      <c r="C21062">
        <v>1366.72</v>
      </c>
      <c r="D21062">
        <v>1373.97</v>
      </c>
      <c r="E21062">
        <v>1341.4</v>
      </c>
      <c r="F21062">
        <v>1369.41</v>
      </c>
      <c r="G21062">
        <v>6073082</v>
      </c>
      <c r="H21062">
        <v>1360.65</v>
      </c>
      <c r="I21062">
        <v>0</v>
      </c>
      <c r="J21062">
        <v>1</v>
      </c>
      <c r="K21062">
        <v>855.10272727272741</v>
      </c>
      <c r="L21062">
        <v>56.24</v>
      </c>
      <c r="M21062">
        <v>514.30999999999995</v>
      </c>
      <c r="N21062">
        <v>1627.15</v>
      </c>
      <c r="O21062">
        <v>83.06</v>
      </c>
      <c r="P21062">
        <v>1508.03</v>
      </c>
      <c r="Q21062">
        <v>109.64</v>
      </c>
      <c r="R21062">
        <v>1.27</v>
      </c>
      <c r="S21062">
        <v>8316539221.6199999</v>
      </c>
      <c r="T21062">
        <v>38.79</v>
      </c>
      <c r="U21062">
        <f t="shared" si="329"/>
        <v>1932</v>
      </c>
    </row>
    <row r="21063" spans="1:21" x14ac:dyDescent="0.35">
      <c r="A21063" s="1">
        <v>11876</v>
      </c>
      <c r="B21063" t="s">
        <v>21</v>
      </c>
      <c r="C21063">
        <v>1339.86</v>
      </c>
      <c r="D21063">
        <v>1359.86</v>
      </c>
      <c r="E21063">
        <v>1339.71</v>
      </c>
      <c r="F21063">
        <v>1354.62</v>
      </c>
      <c r="G21063">
        <v>1109344</v>
      </c>
      <c r="H21063">
        <v>1347.97</v>
      </c>
      <c r="I21063">
        <v>0</v>
      </c>
      <c r="J21063">
        <v>1</v>
      </c>
      <c r="K21063">
        <v>881.50545454545465</v>
      </c>
      <c r="L21063">
        <v>46.24</v>
      </c>
      <c r="M21063">
        <v>473.11</v>
      </c>
      <c r="N21063">
        <v>1653.55</v>
      </c>
      <c r="O21063">
        <v>109.46</v>
      </c>
      <c r="P21063">
        <v>1508.03</v>
      </c>
      <c r="Q21063">
        <v>109.64</v>
      </c>
      <c r="R21063">
        <v>1.1299999999999999</v>
      </c>
      <c r="S21063">
        <v>1502739569.28</v>
      </c>
      <c r="T21063">
        <v>120.22</v>
      </c>
      <c r="U21063">
        <f t="shared" si="329"/>
        <v>1932</v>
      </c>
    </row>
    <row r="21064" spans="1:21" x14ac:dyDescent="0.35">
      <c r="A21064" s="1">
        <v>11875</v>
      </c>
      <c r="B21064" t="s">
        <v>23</v>
      </c>
      <c r="C21064">
        <v>635.58000000000004</v>
      </c>
      <c r="D21064">
        <v>648.42999999999995</v>
      </c>
      <c r="E21064">
        <v>609.64</v>
      </c>
      <c r="F21064">
        <v>647.73</v>
      </c>
      <c r="G21064">
        <v>4412155</v>
      </c>
      <c r="H21064">
        <v>650.61</v>
      </c>
      <c r="I21064">
        <v>0</v>
      </c>
      <c r="J21064">
        <v>1</v>
      </c>
      <c r="K21064">
        <v>827.33909090909083</v>
      </c>
      <c r="L21064">
        <v>48.27</v>
      </c>
      <c r="M21064">
        <v>-179.61</v>
      </c>
      <c r="N21064">
        <v>1599.38</v>
      </c>
      <c r="O21064">
        <v>55.29</v>
      </c>
      <c r="P21064">
        <v>1508.03</v>
      </c>
      <c r="Q21064">
        <v>109.64</v>
      </c>
      <c r="R21064">
        <v>1.1100000000000001</v>
      </c>
      <c r="S21064">
        <v>2857885158.1500001</v>
      </c>
      <c r="T21064">
        <v>26.97</v>
      </c>
      <c r="U21064">
        <f t="shared" si="329"/>
        <v>1932</v>
      </c>
    </row>
    <row r="21065" spans="1:21" x14ac:dyDescent="0.35">
      <c r="A21065" s="1">
        <v>11874</v>
      </c>
      <c r="B21065" t="s">
        <v>24</v>
      </c>
      <c r="C21065">
        <v>868.29</v>
      </c>
      <c r="D21065">
        <v>896.79</v>
      </c>
      <c r="E21065">
        <v>830.26</v>
      </c>
      <c r="F21065">
        <v>869.9</v>
      </c>
      <c r="G21065">
        <v>7249799</v>
      </c>
      <c r="H21065">
        <v>874.56</v>
      </c>
      <c r="I21065">
        <v>0</v>
      </c>
      <c r="J21065">
        <v>1</v>
      </c>
      <c r="K21065">
        <v>893.11454545454546</v>
      </c>
      <c r="L21065">
        <v>36.700000000000003</v>
      </c>
      <c r="M21065">
        <v>-23.21</v>
      </c>
      <c r="N21065">
        <v>1665.16</v>
      </c>
      <c r="O21065">
        <v>121.07</v>
      </c>
      <c r="P21065">
        <v>1508.03</v>
      </c>
      <c r="Q21065">
        <v>109.64</v>
      </c>
      <c r="R21065">
        <v>0.64</v>
      </c>
      <c r="S21065">
        <v>6306600150.1000004</v>
      </c>
      <c r="T21065">
        <v>542.47</v>
      </c>
      <c r="U21065">
        <f t="shared" si="329"/>
        <v>1932</v>
      </c>
    </row>
    <row r="21066" spans="1:21" x14ac:dyDescent="0.35">
      <c r="A21066" s="1">
        <v>11873</v>
      </c>
      <c r="B21066" t="s">
        <v>23</v>
      </c>
      <c r="C21066">
        <v>1459.14</v>
      </c>
      <c r="D21066">
        <v>1492.4</v>
      </c>
      <c r="E21066">
        <v>1432</v>
      </c>
      <c r="F21066">
        <v>1469.13</v>
      </c>
      <c r="G21066">
        <v>6123912</v>
      </c>
      <c r="H21066">
        <v>1465.25</v>
      </c>
      <c r="I21066">
        <v>0</v>
      </c>
      <c r="J21066">
        <v>1.5</v>
      </c>
      <c r="K21066">
        <v>914.69</v>
      </c>
      <c r="L21066">
        <v>57.25</v>
      </c>
      <c r="M21066">
        <v>554.44000000000005</v>
      </c>
      <c r="N21066">
        <v>1686.74</v>
      </c>
      <c r="O21066">
        <v>142.63999999999999</v>
      </c>
      <c r="P21066">
        <v>1508.03</v>
      </c>
      <c r="Q21066">
        <v>109.64</v>
      </c>
      <c r="R21066">
        <v>1.48</v>
      </c>
      <c r="S21066">
        <v>8996822836.5599995</v>
      </c>
      <c r="T21066">
        <v>43.61</v>
      </c>
      <c r="U21066">
        <f t="shared" si="329"/>
        <v>1932</v>
      </c>
    </row>
    <row r="21067" spans="1:21" x14ac:dyDescent="0.35">
      <c r="A21067" s="1">
        <v>11872</v>
      </c>
      <c r="B21067" t="s">
        <v>21</v>
      </c>
      <c r="C21067">
        <v>369.8</v>
      </c>
      <c r="D21067">
        <v>388.4</v>
      </c>
      <c r="E21067">
        <v>333.77</v>
      </c>
      <c r="F21067">
        <v>334.59</v>
      </c>
      <c r="G21067">
        <v>6091969</v>
      </c>
      <c r="H21067">
        <v>341.11</v>
      </c>
      <c r="I21067">
        <v>0</v>
      </c>
      <c r="J21067">
        <v>1</v>
      </c>
      <c r="K21067">
        <v>909.81909090909073</v>
      </c>
      <c r="L21067">
        <v>66.930000000000007</v>
      </c>
      <c r="M21067">
        <v>-575.23</v>
      </c>
      <c r="N21067">
        <v>1681.86</v>
      </c>
      <c r="O21067">
        <v>137.77000000000001</v>
      </c>
      <c r="P21067">
        <v>1508.03</v>
      </c>
      <c r="Q21067">
        <v>109.64</v>
      </c>
      <c r="R21067">
        <v>1.01</v>
      </c>
      <c r="S21067">
        <v>2038311907.71</v>
      </c>
      <c r="T21067">
        <v>8.01</v>
      </c>
      <c r="U21067">
        <f t="shared" si="329"/>
        <v>1932</v>
      </c>
    </row>
    <row r="21068" spans="1:21" x14ac:dyDescent="0.35">
      <c r="A21068" s="1">
        <v>11871</v>
      </c>
      <c r="B21068" t="s">
        <v>22</v>
      </c>
      <c r="C21068">
        <v>1221</v>
      </c>
      <c r="D21068">
        <v>1248.19</v>
      </c>
      <c r="E21068">
        <v>1211.1199999999999</v>
      </c>
      <c r="F21068">
        <v>1246.17</v>
      </c>
      <c r="G21068">
        <v>6520372</v>
      </c>
      <c r="H21068">
        <v>1240.46</v>
      </c>
      <c r="I21068">
        <v>0</v>
      </c>
      <c r="J21068">
        <v>1</v>
      </c>
      <c r="K21068">
        <v>963.49272727272728</v>
      </c>
      <c r="L21068">
        <v>63.8</v>
      </c>
      <c r="M21068">
        <v>282.68</v>
      </c>
      <c r="N21068">
        <v>1735.54</v>
      </c>
      <c r="O21068">
        <v>191.45</v>
      </c>
      <c r="P21068">
        <v>1508.03</v>
      </c>
      <c r="Q21068">
        <v>109.64</v>
      </c>
      <c r="R21068">
        <v>0.64</v>
      </c>
      <c r="S21068">
        <v>8125491975.2399998</v>
      </c>
      <c r="T21068">
        <v>75.819999999999993</v>
      </c>
      <c r="U21068">
        <f t="shared" si="329"/>
        <v>1932</v>
      </c>
    </row>
    <row r="21069" spans="1:21" x14ac:dyDescent="0.35">
      <c r="A21069" s="1">
        <v>11870</v>
      </c>
      <c r="B21069" t="s">
        <v>24</v>
      </c>
      <c r="C21069">
        <v>233.28</v>
      </c>
      <c r="D21069">
        <v>247.85</v>
      </c>
      <c r="E21069">
        <v>221.15</v>
      </c>
      <c r="F21069">
        <v>237.44</v>
      </c>
      <c r="G21069">
        <v>5869174</v>
      </c>
      <c r="H21069">
        <v>240.08</v>
      </c>
      <c r="I21069">
        <v>0</v>
      </c>
      <c r="J21069">
        <v>1</v>
      </c>
      <c r="K21069">
        <v>856.98090909090922</v>
      </c>
      <c r="L21069">
        <v>45.27</v>
      </c>
      <c r="M21069">
        <v>-619.54</v>
      </c>
      <c r="N21069">
        <v>1629.03</v>
      </c>
      <c r="O21069">
        <v>84.94</v>
      </c>
      <c r="P21069">
        <v>1508.03</v>
      </c>
      <c r="Q21069">
        <v>109.64</v>
      </c>
      <c r="R21069">
        <v>0.79</v>
      </c>
      <c r="S21069">
        <v>1393576674.5599999</v>
      </c>
      <c r="T21069">
        <v>8.4700000000000006</v>
      </c>
      <c r="U21069">
        <f t="shared" si="329"/>
        <v>1932</v>
      </c>
    </row>
    <row r="21070" spans="1:21" x14ac:dyDescent="0.35">
      <c r="A21070" s="1">
        <v>11869</v>
      </c>
      <c r="B21070" t="s">
        <v>23</v>
      </c>
      <c r="C21070">
        <v>343.92</v>
      </c>
      <c r="D21070">
        <v>391.66</v>
      </c>
      <c r="E21070">
        <v>329.11</v>
      </c>
      <c r="F21070">
        <v>368.4</v>
      </c>
      <c r="G21070">
        <v>9128597</v>
      </c>
      <c r="H21070">
        <v>368.41</v>
      </c>
      <c r="I21070">
        <v>0</v>
      </c>
      <c r="J21070">
        <v>1</v>
      </c>
      <c r="K21070">
        <v>784.45818181818186</v>
      </c>
      <c r="L21070">
        <v>69.64</v>
      </c>
      <c r="M21070">
        <v>-416.06</v>
      </c>
      <c r="N21070">
        <v>1556.5</v>
      </c>
      <c r="O21070">
        <v>12.41</v>
      </c>
      <c r="P21070">
        <v>1508.03</v>
      </c>
      <c r="Q21070">
        <v>109.64</v>
      </c>
      <c r="R21070">
        <v>0.81</v>
      </c>
      <c r="S21070">
        <v>3362975134.8000002</v>
      </c>
      <c r="T21070">
        <v>8.01</v>
      </c>
      <c r="U21070">
        <f t="shared" si="329"/>
        <v>1932</v>
      </c>
    </row>
    <row r="21071" spans="1:21" x14ac:dyDescent="0.35">
      <c r="A21071" s="1">
        <v>11868</v>
      </c>
      <c r="B21071" t="s">
        <v>21</v>
      </c>
      <c r="C21071">
        <v>1205.3399999999999</v>
      </c>
      <c r="D21071">
        <v>1239.5</v>
      </c>
      <c r="E21071">
        <v>1192.3399999999999</v>
      </c>
      <c r="F21071">
        <v>1194.53</v>
      </c>
      <c r="G21071">
        <v>5011208</v>
      </c>
      <c r="H21071">
        <v>1204.01</v>
      </c>
      <c r="I21071">
        <v>0</v>
      </c>
      <c r="J21071">
        <v>1</v>
      </c>
      <c r="K21071">
        <v>874.61818181818194</v>
      </c>
      <c r="L21071">
        <v>60.58</v>
      </c>
      <c r="M21071">
        <v>319.91000000000003</v>
      </c>
      <c r="N21071">
        <v>1646.66</v>
      </c>
      <c r="O21071">
        <v>102.57</v>
      </c>
      <c r="P21071">
        <v>1508.03</v>
      </c>
      <c r="Q21071">
        <v>109.64</v>
      </c>
      <c r="R21071">
        <v>1.1100000000000001</v>
      </c>
      <c r="S21071">
        <v>5986038292.2399998</v>
      </c>
      <c r="T21071">
        <v>42.9</v>
      </c>
      <c r="U21071">
        <f t="shared" si="329"/>
        <v>1932</v>
      </c>
    </row>
    <row r="21072" spans="1:21" x14ac:dyDescent="0.35">
      <c r="A21072" s="1">
        <v>11867</v>
      </c>
      <c r="B21072" t="s">
        <v>24</v>
      </c>
      <c r="C21072">
        <v>712.77</v>
      </c>
      <c r="D21072">
        <v>732.83</v>
      </c>
      <c r="E21072">
        <v>701.77</v>
      </c>
      <c r="F21072">
        <v>703.92</v>
      </c>
      <c r="G21072">
        <v>6098035</v>
      </c>
      <c r="H21072">
        <v>702.12</v>
      </c>
      <c r="I21072">
        <v>1</v>
      </c>
      <c r="J21072">
        <v>1</v>
      </c>
      <c r="K21072">
        <v>890.53090909090906</v>
      </c>
      <c r="L21072">
        <v>38.630000000000003</v>
      </c>
      <c r="M21072">
        <v>-186.61</v>
      </c>
      <c r="N21072">
        <v>1662.58</v>
      </c>
      <c r="O21072">
        <v>118.49</v>
      </c>
      <c r="P21072">
        <v>1508.03</v>
      </c>
      <c r="Q21072">
        <v>109.64</v>
      </c>
      <c r="R21072">
        <v>1.1200000000000001</v>
      </c>
      <c r="S21072">
        <v>4292528797.1999998</v>
      </c>
      <c r="T21072">
        <v>619.79</v>
      </c>
      <c r="U21072">
        <f t="shared" si="329"/>
        <v>1932</v>
      </c>
    </row>
    <row r="21073" spans="1:21" x14ac:dyDescent="0.35">
      <c r="A21073" s="1">
        <v>11866</v>
      </c>
      <c r="B21073" t="s">
        <v>22</v>
      </c>
      <c r="C21073">
        <v>882.65</v>
      </c>
      <c r="D21073">
        <v>932.09</v>
      </c>
      <c r="E21073">
        <v>841.46</v>
      </c>
      <c r="F21073">
        <v>842.75</v>
      </c>
      <c r="G21073">
        <v>5070374</v>
      </c>
      <c r="H21073">
        <v>840.23</v>
      </c>
      <c r="I21073">
        <v>1</v>
      </c>
      <c r="J21073">
        <v>1</v>
      </c>
      <c r="K21073">
        <v>842.65272727272713</v>
      </c>
      <c r="L21073">
        <v>48.59</v>
      </c>
      <c r="M21073">
        <v>0.1</v>
      </c>
      <c r="N21073">
        <v>1614.7</v>
      </c>
      <c r="O21073">
        <v>70.61</v>
      </c>
      <c r="P21073">
        <v>1508.03</v>
      </c>
      <c r="Q21073">
        <v>109.64</v>
      </c>
      <c r="R21073">
        <v>1.27</v>
      </c>
      <c r="S21073">
        <v>4273057688.5</v>
      </c>
      <c r="T21073">
        <v>21.47</v>
      </c>
      <c r="U21073">
        <f t="shared" si="329"/>
        <v>1932</v>
      </c>
    </row>
    <row r="21074" spans="1:21" x14ac:dyDescent="0.35">
      <c r="A21074" s="1">
        <v>11865</v>
      </c>
      <c r="B21074" t="s">
        <v>24</v>
      </c>
      <c r="C21074">
        <v>272.8</v>
      </c>
      <c r="D21074">
        <v>297.83</v>
      </c>
      <c r="E21074">
        <v>227.64</v>
      </c>
      <c r="F21074">
        <v>241.34</v>
      </c>
      <c r="G21074">
        <v>3287068</v>
      </c>
      <c r="H21074">
        <v>241.23</v>
      </c>
      <c r="I21074">
        <v>0</v>
      </c>
      <c r="J21074">
        <v>1</v>
      </c>
      <c r="K21074">
        <v>741.4454545454546</v>
      </c>
      <c r="L21074">
        <v>61.72</v>
      </c>
      <c r="M21074">
        <v>-500.11</v>
      </c>
      <c r="N21074">
        <v>1513.49</v>
      </c>
      <c r="O21074">
        <v>-30.6</v>
      </c>
      <c r="P21074">
        <v>1508.03</v>
      </c>
      <c r="Q21074">
        <v>109.64</v>
      </c>
      <c r="R21074">
        <v>0.91</v>
      </c>
      <c r="S21074">
        <v>793300991.12</v>
      </c>
      <c r="T21074">
        <v>77.5</v>
      </c>
      <c r="U21074">
        <f t="shared" si="329"/>
        <v>1932</v>
      </c>
    </row>
    <row r="21075" spans="1:21" x14ac:dyDescent="0.35">
      <c r="A21075" s="1">
        <v>11864</v>
      </c>
      <c r="B21075" t="s">
        <v>24</v>
      </c>
      <c r="C21075">
        <v>830.72</v>
      </c>
      <c r="D21075">
        <v>850.89</v>
      </c>
      <c r="E21075">
        <v>823.25</v>
      </c>
      <c r="F21075">
        <v>839.68</v>
      </c>
      <c r="G21075">
        <v>4852134</v>
      </c>
      <c r="H21075">
        <v>842.84</v>
      </c>
      <c r="I21075">
        <v>0</v>
      </c>
      <c r="J21075">
        <v>1</v>
      </c>
      <c r="K21075">
        <v>758.89545454545453</v>
      </c>
      <c r="L21075">
        <v>33.74</v>
      </c>
      <c r="M21075">
        <v>80.78</v>
      </c>
      <c r="N21075">
        <v>1530.94</v>
      </c>
      <c r="O21075">
        <v>-13.15</v>
      </c>
      <c r="P21075">
        <v>1508.03</v>
      </c>
      <c r="Q21075">
        <v>109.64</v>
      </c>
      <c r="R21075">
        <v>1.1299999999999999</v>
      </c>
      <c r="S21075">
        <v>4074239877.1199999</v>
      </c>
      <c r="T21075">
        <v>23.7</v>
      </c>
      <c r="U21075">
        <f t="shared" si="329"/>
        <v>1932</v>
      </c>
    </row>
    <row r="21076" spans="1:21" x14ac:dyDescent="0.35">
      <c r="A21076" s="1">
        <v>11863</v>
      </c>
      <c r="B21076" t="s">
        <v>22</v>
      </c>
      <c r="C21076">
        <v>606.13</v>
      </c>
      <c r="D21076">
        <v>610.58000000000004</v>
      </c>
      <c r="E21076">
        <v>582.79999999999995</v>
      </c>
      <c r="F21076">
        <v>585.23</v>
      </c>
      <c r="G21076">
        <v>1910496</v>
      </c>
      <c r="H21076">
        <v>582.96</v>
      </c>
      <c r="I21076">
        <v>1</v>
      </c>
      <c r="J21076">
        <v>1</v>
      </c>
      <c r="K21076">
        <v>733.01636363636362</v>
      </c>
      <c r="L21076">
        <v>49.21</v>
      </c>
      <c r="M21076">
        <v>-147.79</v>
      </c>
      <c r="N21076">
        <v>1505.06</v>
      </c>
      <c r="O21076">
        <v>-39.03</v>
      </c>
      <c r="P21076">
        <v>1508.03</v>
      </c>
      <c r="Q21076">
        <v>109.64</v>
      </c>
      <c r="R21076">
        <v>1.18</v>
      </c>
      <c r="S21076">
        <v>1118079574.0799999</v>
      </c>
      <c r="T21076">
        <v>53.54</v>
      </c>
      <c r="U21076">
        <f t="shared" si="329"/>
        <v>1932</v>
      </c>
    </row>
    <row r="21077" spans="1:21" x14ac:dyDescent="0.35">
      <c r="A21077" s="1">
        <v>11862</v>
      </c>
      <c r="B21077" t="s">
        <v>21</v>
      </c>
      <c r="C21077">
        <v>222.79</v>
      </c>
      <c r="D21077">
        <v>235.19</v>
      </c>
      <c r="E21077">
        <v>184.37</v>
      </c>
      <c r="F21077">
        <v>234.62</v>
      </c>
      <c r="G21077">
        <v>5835208</v>
      </c>
      <c r="H21077">
        <v>231.88</v>
      </c>
      <c r="I21077">
        <v>0</v>
      </c>
      <c r="J21077">
        <v>1</v>
      </c>
      <c r="K21077">
        <v>620.78818181818178</v>
      </c>
      <c r="L21077">
        <v>38.1</v>
      </c>
      <c r="M21077">
        <v>-386.17</v>
      </c>
      <c r="N21077">
        <v>1392.83</v>
      </c>
      <c r="O21077">
        <v>-151.26</v>
      </c>
      <c r="P21077">
        <v>1508.03</v>
      </c>
      <c r="Q21077">
        <v>109.64</v>
      </c>
      <c r="R21077">
        <v>0.9</v>
      </c>
      <c r="S21077">
        <v>1369056500.96</v>
      </c>
      <c r="T21077">
        <v>7.86</v>
      </c>
      <c r="U21077">
        <f t="shared" si="329"/>
        <v>1932</v>
      </c>
    </row>
    <row r="21078" spans="1:21" x14ac:dyDescent="0.35">
      <c r="A21078" s="1">
        <v>11861</v>
      </c>
      <c r="B21078" t="s">
        <v>24</v>
      </c>
      <c r="C21078">
        <v>1257.3699999999999</v>
      </c>
      <c r="D21078">
        <v>1293.3800000000001</v>
      </c>
      <c r="E21078">
        <v>1219.7</v>
      </c>
      <c r="F21078">
        <v>1260.95</v>
      </c>
      <c r="G21078">
        <v>4733249</v>
      </c>
      <c r="H21078">
        <v>1264.04</v>
      </c>
      <c r="I21078">
        <v>1</v>
      </c>
      <c r="J21078">
        <v>1.5</v>
      </c>
      <c r="K21078">
        <v>705.00272727272716</v>
      </c>
      <c r="L21078">
        <v>31.51</v>
      </c>
      <c r="M21078">
        <v>555.95000000000005</v>
      </c>
      <c r="N21078">
        <v>1477.05</v>
      </c>
      <c r="O21078">
        <v>-67.040000000000006</v>
      </c>
      <c r="P21078">
        <v>1508.03</v>
      </c>
      <c r="Q21078">
        <v>109.64</v>
      </c>
      <c r="R21078">
        <v>1.22</v>
      </c>
      <c r="S21078">
        <v>5968390326.5500002</v>
      </c>
      <c r="T21078">
        <v>65.150000000000006</v>
      </c>
      <c r="U21078">
        <f t="shared" si="329"/>
        <v>1932</v>
      </c>
    </row>
    <row r="21079" spans="1:21" x14ac:dyDescent="0.35">
      <c r="A21079" s="1">
        <v>11860</v>
      </c>
      <c r="B21079" t="s">
        <v>21</v>
      </c>
      <c r="C21079">
        <v>851.13</v>
      </c>
      <c r="D21079">
        <v>870.75</v>
      </c>
      <c r="E21079">
        <v>832.19</v>
      </c>
      <c r="F21079">
        <v>868.85</v>
      </c>
      <c r="G21079">
        <v>6436884</v>
      </c>
      <c r="H21079">
        <v>861.35</v>
      </c>
      <c r="I21079">
        <v>0</v>
      </c>
      <c r="J21079">
        <v>1.5</v>
      </c>
      <c r="K21079">
        <v>670.70090909090914</v>
      </c>
      <c r="L21079">
        <v>41.46</v>
      </c>
      <c r="M21079">
        <v>198.15</v>
      </c>
      <c r="N21079">
        <v>1442.75</v>
      </c>
      <c r="O21079">
        <v>-101.34</v>
      </c>
      <c r="P21079">
        <v>1508.03</v>
      </c>
      <c r="Q21079">
        <v>109.64</v>
      </c>
      <c r="R21079">
        <v>0.51</v>
      </c>
      <c r="S21079">
        <v>5592686663.3999996</v>
      </c>
      <c r="T21079">
        <v>17.489999999999998</v>
      </c>
      <c r="U21079">
        <f t="shared" si="329"/>
        <v>1932</v>
      </c>
    </row>
    <row r="21080" spans="1:21" x14ac:dyDescent="0.35">
      <c r="A21080" s="1">
        <v>11859</v>
      </c>
      <c r="B21080" t="s">
        <v>20</v>
      </c>
      <c r="C21080">
        <v>868.06</v>
      </c>
      <c r="D21080">
        <v>890</v>
      </c>
      <c r="E21080">
        <v>867.48</v>
      </c>
      <c r="F21080">
        <v>876.34</v>
      </c>
      <c r="G21080">
        <v>5456150</v>
      </c>
      <c r="H21080">
        <v>867.25</v>
      </c>
      <c r="I21080">
        <v>0.5</v>
      </c>
      <c r="J21080">
        <v>1.5</v>
      </c>
      <c r="K21080">
        <v>728.78272727272724</v>
      </c>
      <c r="L21080">
        <v>35.11</v>
      </c>
      <c r="M21080">
        <v>147.56</v>
      </c>
      <c r="N21080">
        <v>1500.83</v>
      </c>
      <c r="O21080">
        <v>-43.26</v>
      </c>
      <c r="P21080">
        <v>1508.03</v>
      </c>
      <c r="Q21080">
        <v>109.64</v>
      </c>
      <c r="R21080">
        <v>1.37</v>
      </c>
      <c r="S21080">
        <v>4781442491</v>
      </c>
      <c r="T21080">
        <v>209.44</v>
      </c>
      <c r="U21080">
        <f t="shared" si="329"/>
        <v>1932</v>
      </c>
    </row>
    <row r="21081" spans="1:21" x14ac:dyDescent="0.35">
      <c r="A21081" s="1">
        <v>11858</v>
      </c>
      <c r="B21081" t="s">
        <v>22</v>
      </c>
      <c r="C21081">
        <v>1109.75</v>
      </c>
      <c r="D21081">
        <v>1124.6600000000001</v>
      </c>
      <c r="E21081">
        <v>1104.23</v>
      </c>
      <c r="F21081">
        <v>1119.56</v>
      </c>
      <c r="G21081">
        <v>7392018</v>
      </c>
      <c r="H21081">
        <v>1124.56</v>
      </c>
      <c r="I21081">
        <v>0.5</v>
      </c>
      <c r="J21081">
        <v>1.5</v>
      </c>
      <c r="K21081">
        <v>797.07</v>
      </c>
      <c r="L21081">
        <v>68.27</v>
      </c>
      <c r="M21081">
        <v>322.49</v>
      </c>
      <c r="N21081">
        <v>1569.12</v>
      </c>
      <c r="O21081">
        <v>25.02</v>
      </c>
      <c r="P21081">
        <v>1508.03</v>
      </c>
      <c r="Q21081">
        <v>109.64</v>
      </c>
      <c r="R21081">
        <v>0.78</v>
      </c>
      <c r="S21081">
        <v>8275807672.0799999</v>
      </c>
      <c r="T21081">
        <v>27.49</v>
      </c>
      <c r="U21081">
        <f t="shared" si="329"/>
        <v>1932</v>
      </c>
    </row>
    <row r="21082" spans="1:21" x14ac:dyDescent="0.35">
      <c r="A21082" s="1">
        <v>11857</v>
      </c>
      <c r="B21082" t="s">
        <v>22</v>
      </c>
      <c r="C21082">
        <v>399.88</v>
      </c>
      <c r="D21082">
        <v>446.96</v>
      </c>
      <c r="E21082">
        <v>376.28</v>
      </c>
      <c r="F21082">
        <v>391.38</v>
      </c>
      <c r="G21082">
        <v>2744874</v>
      </c>
      <c r="H21082">
        <v>382.9</v>
      </c>
      <c r="I21082">
        <v>0</v>
      </c>
      <c r="J21082">
        <v>1.5</v>
      </c>
      <c r="K21082">
        <v>724.05636363636359</v>
      </c>
      <c r="L21082">
        <v>55.27</v>
      </c>
      <c r="M21082">
        <v>-332.68</v>
      </c>
      <c r="N21082">
        <v>1496.1</v>
      </c>
      <c r="O21082">
        <v>-47.99</v>
      </c>
      <c r="P21082">
        <v>1508.03</v>
      </c>
      <c r="Q21082">
        <v>109.64</v>
      </c>
      <c r="R21082">
        <v>0.67</v>
      </c>
      <c r="S21082">
        <v>1074288786.1199999</v>
      </c>
      <c r="T21082">
        <v>8.4</v>
      </c>
      <c r="U21082">
        <f t="shared" si="329"/>
        <v>1932</v>
      </c>
    </row>
    <row r="21083" spans="1:21" x14ac:dyDescent="0.35">
      <c r="A21083" s="1">
        <v>11856</v>
      </c>
      <c r="B21083" t="s">
        <v>22</v>
      </c>
      <c r="C21083">
        <v>968.93</v>
      </c>
      <c r="D21083">
        <v>975.03</v>
      </c>
      <c r="E21083">
        <v>925.88</v>
      </c>
      <c r="F21083">
        <v>938.57</v>
      </c>
      <c r="G21083">
        <v>8665302</v>
      </c>
      <c r="H21083">
        <v>932.14</v>
      </c>
      <c r="I21083">
        <v>0.5</v>
      </c>
      <c r="J21083">
        <v>2</v>
      </c>
      <c r="K21083">
        <v>745.38818181818181</v>
      </c>
      <c r="L21083">
        <v>40.68</v>
      </c>
      <c r="M21083">
        <v>193.18</v>
      </c>
      <c r="N21083">
        <v>1517.43</v>
      </c>
      <c r="O21083">
        <v>-26.66</v>
      </c>
      <c r="P21083">
        <v>1508.03</v>
      </c>
      <c r="Q21083">
        <v>109.64</v>
      </c>
      <c r="R21083">
        <v>1.03</v>
      </c>
      <c r="S21083">
        <v>8132992498.1400003</v>
      </c>
      <c r="T21083">
        <v>22.8</v>
      </c>
      <c r="U21083">
        <f t="shared" si="329"/>
        <v>1932</v>
      </c>
    </row>
    <row r="21084" spans="1:21" x14ac:dyDescent="0.35">
      <c r="A21084" s="1">
        <v>11855</v>
      </c>
      <c r="B21084" t="s">
        <v>23</v>
      </c>
      <c r="C21084">
        <v>929.24</v>
      </c>
      <c r="D21084">
        <v>946.08</v>
      </c>
      <c r="E21084">
        <v>897.89</v>
      </c>
      <c r="F21084">
        <v>942.05</v>
      </c>
      <c r="G21084">
        <v>1930391</v>
      </c>
      <c r="H21084">
        <v>937.24</v>
      </c>
      <c r="I21084">
        <v>0.5</v>
      </c>
      <c r="J21084">
        <v>1</v>
      </c>
      <c r="K21084">
        <v>754.41545454545451</v>
      </c>
      <c r="L21084">
        <v>34.159999999999997</v>
      </c>
      <c r="M21084">
        <v>187.63</v>
      </c>
      <c r="N21084">
        <v>1526.46</v>
      </c>
      <c r="O21084">
        <v>-17.63</v>
      </c>
      <c r="P21084">
        <v>1508.03</v>
      </c>
      <c r="Q21084">
        <v>109.64</v>
      </c>
      <c r="R21084">
        <v>0.92</v>
      </c>
      <c r="S21084">
        <v>1818524841.55</v>
      </c>
      <c r="T21084">
        <v>21.51</v>
      </c>
      <c r="U21084">
        <f t="shared" si="329"/>
        <v>1932</v>
      </c>
    </row>
    <row r="21085" spans="1:21" x14ac:dyDescent="0.35">
      <c r="A21085" s="1">
        <v>11854</v>
      </c>
      <c r="B21085" t="s">
        <v>22</v>
      </c>
      <c r="C21085">
        <v>1231.82</v>
      </c>
      <c r="D21085">
        <v>1259.5899999999999</v>
      </c>
      <c r="E21085">
        <v>1218.3699999999999</v>
      </c>
      <c r="F21085">
        <v>1248.2</v>
      </c>
      <c r="G21085">
        <v>7052126</v>
      </c>
      <c r="H21085">
        <v>1247.78</v>
      </c>
      <c r="I21085">
        <v>0.5</v>
      </c>
      <c r="J21085">
        <v>1.5</v>
      </c>
      <c r="K21085">
        <v>845.94818181818187</v>
      </c>
      <c r="L21085">
        <v>36.1</v>
      </c>
      <c r="M21085">
        <v>402.25</v>
      </c>
      <c r="N21085">
        <v>1617.99</v>
      </c>
      <c r="O21085">
        <v>73.900000000000006</v>
      </c>
      <c r="P21085">
        <v>1508.03</v>
      </c>
      <c r="Q21085">
        <v>109.64</v>
      </c>
      <c r="R21085">
        <v>1.42</v>
      </c>
      <c r="S21085">
        <v>8802463673.2000008</v>
      </c>
      <c r="T21085">
        <v>78.3</v>
      </c>
      <c r="U21085">
        <f t="shared" si="329"/>
        <v>1932</v>
      </c>
    </row>
    <row r="21086" spans="1:21" x14ac:dyDescent="0.35">
      <c r="A21086" s="1">
        <v>11853</v>
      </c>
      <c r="B21086" t="s">
        <v>20</v>
      </c>
      <c r="C21086">
        <v>887.01</v>
      </c>
      <c r="D21086">
        <v>889.18</v>
      </c>
      <c r="E21086">
        <v>874.68</v>
      </c>
      <c r="F21086">
        <v>888.85</v>
      </c>
      <c r="G21086">
        <v>8885313</v>
      </c>
      <c r="H21086">
        <v>890.88</v>
      </c>
      <c r="I21086">
        <v>0</v>
      </c>
      <c r="J21086">
        <v>1</v>
      </c>
      <c r="K21086">
        <v>850.41818181818189</v>
      </c>
      <c r="L21086">
        <v>46.31</v>
      </c>
      <c r="M21086">
        <v>38.43</v>
      </c>
      <c r="N21086">
        <v>1622.46</v>
      </c>
      <c r="O21086">
        <v>78.37</v>
      </c>
      <c r="P21086">
        <v>1508.03</v>
      </c>
      <c r="Q21086">
        <v>109.64</v>
      </c>
      <c r="R21086">
        <v>1.1000000000000001</v>
      </c>
      <c r="S21086">
        <v>7897710460.0500002</v>
      </c>
      <c r="T21086">
        <v>115.06</v>
      </c>
      <c r="U21086">
        <f t="shared" si="329"/>
        <v>1932</v>
      </c>
    </row>
    <row r="21087" spans="1:21" x14ac:dyDescent="0.35">
      <c r="A21087" s="1">
        <v>11852</v>
      </c>
      <c r="B21087" t="s">
        <v>23</v>
      </c>
      <c r="C21087">
        <v>808.8</v>
      </c>
      <c r="D21087">
        <v>822.27</v>
      </c>
      <c r="E21087">
        <v>794.12</v>
      </c>
      <c r="F21087">
        <v>812.64</v>
      </c>
      <c r="G21087">
        <v>1320011</v>
      </c>
      <c r="H21087">
        <v>804.87</v>
      </c>
      <c r="I21087">
        <v>1</v>
      </c>
      <c r="J21087">
        <v>2</v>
      </c>
      <c r="K21087">
        <v>871.09181818181798</v>
      </c>
      <c r="L21087">
        <v>39.44</v>
      </c>
      <c r="M21087">
        <v>-58.45</v>
      </c>
      <c r="N21087">
        <v>1643.14</v>
      </c>
      <c r="O21087">
        <v>99.05</v>
      </c>
      <c r="P21087">
        <v>1508.03</v>
      </c>
      <c r="Q21087">
        <v>109.64</v>
      </c>
      <c r="R21087">
        <v>0.57999999999999996</v>
      </c>
      <c r="S21087">
        <v>1072693739.04</v>
      </c>
      <c r="T21087">
        <v>69.739999999999995</v>
      </c>
      <c r="U21087">
        <f t="shared" si="329"/>
        <v>1932</v>
      </c>
    </row>
    <row r="21088" spans="1:21" x14ac:dyDescent="0.35">
      <c r="A21088" s="1">
        <v>11851</v>
      </c>
      <c r="B21088" t="s">
        <v>22</v>
      </c>
      <c r="C21088">
        <v>1445.03</v>
      </c>
      <c r="D21088">
        <v>1480.54</v>
      </c>
      <c r="E21088">
        <v>1417.88</v>
      </c>
      <c r="F21088">
        <v>1420.58</v>
      </c>
      <c r="G21088">
        <v>5734220</v>
      </c>
      <c r="H21088">
        <v>1415.57</v>
      </c>
      <c r="I21088">
        <v>1</v>
      </c>
      <c r="J21088">
        <v>1</v>
      </c>
      <c r="K21088">
        <v>978.90636363636361</v>
      </c>
      <c r="L21088">
        <v>43.82</v>
      </c>
      <c r="M21088">
        <v>441.67</v>
      </c>
      <c r="N21088">
        <v>1750.95</v>
      </c>
      <c r="O21088">
        <v>206.86</v>
      </c>
      <c r="P21088">
        <v>1508.03</v>
      </c>
      <c r="Q21088">
        <v>109.64</v>
      </c>
      <c r="R21088">
        <v>0.91</v>
      </c>
      <c r="S21088">
        <v>8145918247.6000004</v>
      </c>
      <c r="T21088">
        <v>145.16</v>
      </c>
      <c r="U21088">
        <f t="shared" si="329"/>
        <v>1932</v>
      </c>
    </row>
    <row r="21089" spans="1:21" x14ac:dyDescent="0.35">
      <c r="A21089" s="1">
        <v>11850</v>
      </c>
      <c r="B21089" t="s">
        <v>22</v>
      </c>
      <c r="C21089">
        <v>451.7</v>
      </c>
      <c r="D21089">
        <v>474.86</v>
      </c>
      <c r="E21089">
        <v>402.87</v>
      </c>
      <c r="F21089">
        <v>459.61</v>
      </c>
      <c r="G21089">
        <v>1872976</v>
      </c>
      <c r="H21089">
        <v>456.66</v>
      </c>
      <c r="I21089">
        <v>0.5</v>
      </c>
      <c r="J21089">
        <v>1</v>
      </c>
      <c r="K21089">
        <v>906.05727272727279</v>
      </c>
      <c r="L21089">
        <v>35.6</v>
      </c>
      <c r="M21089">
        <v>-446.45</v>
      </c>
      <c r="N21089">
        <v>1678.1</v>
      </c>
      <c r="O21089">
        <v>134.01</v>
      </c>
      <c r="P21089">
        <v>1508.03</v>
      </c>
      <c r="Q21089">
        <v>109.64</v>
      </c>
      <c r="R21089">
        <v>0.72</v>
      </c>
      <c r="S21089">
        <v>860838499.36000001</v>
      </c>
      <c r="T21089">
        <v>72.87</v>
      </c>
      <c r="U21089">
        <f t="shared" si="329"/>
        <v>1932</v>
      </c>
    </row>
    <row r="21090" spans="1:21" x14ac:dyDescent="0.35">
      <c r="A21090" s="1">
        <v>11849</v>
      </c>
      <c r="B21090" t="s">
        <v>24</v>
      </c>
      <c r="C21090">
        <v>1072.8699999999999</v>
      </c>
      <c r="D21090">
        <v>1117.56</v>
      </c>
      <c r="E21090">
        <v>1049.9100000000001</v>
      </c>
      <c r="F21090">
        <v>1055.8</v>
      </c>
      <c r="G21090">
        <v>8845190</v>
      </c>
      <c r="H21090">
        <v>1054.8399999999999</v>
      </c>
      <c r="I21090">
        <v>1</v>
      </c>
      <c r="J21090">
        <v>1</v>
      </c>
      <c r="K21090">
        <v>923.05272727272722</v>
      </c>
      <c r="L21090">
        <v>61.07</v>
      </c>
      <c r="M21090">
        <v>132.75</v>
      </c>
      <c r="N21090">
        <v>1695.1</v>
      </c>
      <c r="O21090">
        <v>151.01</v>
      </c>
      <c r="P21090">
        <v>1508.03</v>
      </c>
      <c r="Q21090">
        <v>109.64</v>
      </c>
      <c r="R21090">
        <v>1.3</v>
      </c>
      <c r="S21090">
        <v>9338751602</v>
      </c>
      <c r="T21090">
        <v>39.04</v>
      </c>
      <c r="U21090">
        <f t="shared" si="329"/>
        <v>1932</v>
      </c>
    </row>
    <row r="21091" spans="1:21" x14ac:dyDescent="0.35">
      <c r="A21091" s="1">
        <v>11848</v>
      </c>
      <c r="B21091" t="s">
        <v>20</v>
      </c>
      <c r="C21091">
        <v>1113.96</v>
      </c>
      <c r="D21091">
        <v>1151.3</v>
      </c>
      <c r="E21091">
        <v>1079.02</v>
      </c>
      <c r="F21091">
        <v>1143.17</v>
      </c>
      <c r="G21091">
        <v>7854662</v>
      </c>
      <c r="H21091">
        <v>1138.5999999999999</v>
      </c>
      <c r="I21091">
        <v>0</v>
      </c>
      <c r="J21091">
        <v>1.5</v>
      </c>
      <c r="K21091">
        <v>947.31</v>
      </c>
      <c r="L21091">
        <v>57.59</v>
      </c>
      <c r="M21091">
        <v>195.86</v>
      </c>
      <c r="N21091">
        <v>1719.36</v>
      </c>
      <c r="O21091">
        <v>175.26</v>
      </c>
      <c r="P21091">
        <v>1508.03</v>
      </c>
      <c r="Q21091">
        <v>109.64</v>
      </c>
      <c r="R21091">
        <v>1.06</v>
      </c>
      <c r="S21091">
        <v>8979213958.5400009</v>
      </c>
      <c r="T21091">
        <v>26.09</v>
      </c>
      <c r="U21091">
        <f t="shared" si="329"/>
        <v>1932</v>
      </c>
    </row>
    <row r="21092" spans="1:21" x14ac:dyDescent="0.35">
      <c r="A21092" s="1">
        <v>11847</v>
      </c>
      <c r="B21092" t="s">
        <v>23</v>
      </c>
      <c r="C21092">
        <v>422.65</v>
      </c>
      <c r="D21092">
        <v>459.84</v>
      </c>
      <c r="E21092">
        <v>382.52</v>
      </c>
      <c r="F21092">
        <v>421.86</v>
      </c>
      <c r="G21092">
        <v>5872756</v>
      </c>
      <c r="H21092">
        <v>420.85</v>
      </c>
      <c r="I21092">
        <v>1</v>
      </c>
      <c r="J21092">
        <v>1.5</v>
      </c>
      <c r="K21092">
        <v>883.88272727272738</v>
      </c>
      <c r="L21092">
        <v>63.94</v>
      </c>
      <c r="M21092">
        <v>-462.02</v>
      </c>
      <c r="N21092">
        <v>1655.93</v>
      </c>
      <c r="O21092">
        <v>111.84</v>
      </c>
      <c r="P21092">
        <v>1508.03</v>
      </c>
      <c r="Q21092">
        <v>109.64</v>
      </c>
      <c r="R21092">
        <v>0.71</v>
      </c>
      <c r="S21092">
        <v>2477480846.1599998</v>
      </c>
      <c r="T21092">
        <v>29.37</v>
      </c>
      <c r="U21092">
        <f t="shared" si="329"/>
        <v>1932</v>
      </c>
    </row>
    <row r="21093" spans="1:21" x14ac:dyDescent="0.35">
      <c r="A21093" s="1">
        <v>11846</v>
      </c>
      <c r="B21093" t="s">
        <v>21</v>
      </c>
      <c r="C21093">
        <v>1479.94</v>
      </c>
      <c r="D21093">
        <v>1514.26</v>
      </c>
      <c r="E21093">
        <v>1449.94</v>
      </c>
      <c r="F21093">
        <v>1464.1</v>
      </c>
      <c r="G21093">
        <v>7509869</v>
      </c>
      <c r="H21093">
        <v>1459.71</v>
      </c>
      <c r="I21093">
        <v>0</v>
      </c>
      <c r="J21093">
        <v>1.5</v>
      </c>
      <c r="K21093">
        <v>981.40272727272725</v>
      </c>
      <c r="L21093">
        <v>44.89</v>
      </c>
      <c r="M21093">
        <v>482.7</v>
      </c>
      <c r="N21093">
        <v>1753.45</v>
      </c>
      <c r="O21093">
        <v>209.36</v>
      </c>
      <c r="P21093">
        <v>1508.03</v>
      </c>
      <c r="Q21093">
        <v>109.64</v>
      </c>
      <c r="R21093">
        <v>1.1000000000000001</v>
      </c>
      <c r="S21093">
        <v>10995199202.9</v>
      </c>
      <c r="T21093">
        <v>109.82</v>
      </c>
      <c r="U21093">
        <f t="shared" si="329"/>
        <v>1932</v>
      </c>
    </row>
    <row r="21094" spans="1:21" x14ac:dyDescent="0.35">
      <c r="A21094" s="1">
        <v>11845</v>
      </c>
      <c r="B21094" t="s">
        <v>23</v>
      </c>
      <c r="C21094">
        <v>1318.75</v>
      </c>
      <c r="D21094">
        <v>1358.53</v>
      </c>
      <c r="E21094">
        <v>1275.96</v>
      </c>
      <c r="F21094">
        <v>1352.9</v>
      </c>
      <c r="G21094">
        <v>8135145</v>
      </c>
      <c r="H21094">
        <v>1359.1</v>
      </c>
      <c r="I21094">
        <v>0</v>
      </c>
      <c r="J21094">
        <v>1</v>
      </c>
      <c r="K21094">
        <v>1019.069090909091</v>
      </c>
      <c r="L21094">
        <v>67.86</v>
      </c>
      <c r="M21094">
        <v>333.83</v>
      </c>
      <c r="N21094">
        <v>1791.11</v>
      </c>
      <c r="O21094">
        <v>247.02</v>
      </c>
      <c r="P21094">
        <v>1508.03</v>
      </c>
      <c r="Q21094">
        <v>109.64</v>
      </c>
      <c r="R21094">
        <v>0.93</v>
      </c>
      <c r="S21094">
        <v>11006037670.5</v>
      </c>
      <c r="T21094">
        <v>88.87</v>
      </c>
      <c r="U21094">
        <f t="shared" si="329"/>
        <v>1932</v>
      </c>
    </row>
    <row r="21095" spans="1:21" x14ac:dyDescent="0.35">
      <c r="A21095" s="1">
        <v>11844</v>
      </c>
      <c r="B21095" t="s">
        <v>23</v>
      </c>
      <c r="C21095">
        <v>1333.94</v>
      </c>
      <c r="D21095">
        <v>1381.16</v>
      </c>
      <c r="E21095">
        <v>1323.38</v>
      </c>
      <c r="F21095">
        <v>1363.25</v>
      </c>
      <c r="G21095">
        <v>2960617</v>
      </c>
      <c r="H21095">
        <v>1359.64</v>
      </c>
      <c r="I21095">
        <v>0</v>
      </c>
      <c r="J21095">
        <v>2</v>
      </c>
      <c r="K21095">
        <v>1057.3599999999999</v>
      </c>
      <c r="L21095">
        <v>38.83</v>
      </c>
      <c r="M21095">
        <v>305.89</v>
      </c>
      <c r="N21095">
        <v>1829.41</v>
      </c>
      <c r="O21095">
        <v>285.31</v>
      </c>
      <c r="P21095">
        <v>1508.03</v>
      </c>
      <c r="Q21095">
        <v>109.64</v>
      </c>
      <c r="R21095">
        <v>1.35</v>
      </c>
      <c r="S21095">
        <v>4036061125.25</v>
      </c>
      <c r="T21095">
        <v>61.36</v>
      </c>
      <c r="U21095">
        <f t="shared" si="329"/>
        <v>1932</v>
      </c>
    </row>
    <row r="21096" spans="1:21" x14ac:dyDescent="0.35">
      <c r="A21096" s="1">
        <v>11843</v>
      </c>
      <c r="B21096" t="s">
        <v>21</v>
      </c>
      <c r="C21096">
        <v>693.19</v>
      </c>
      <c r="D21096">
        <v>699.95</v>
      </c>
      <c r="E21096">
        <v>685.36</v>
      </c>
      <c r="F21096">
        <v>687.35</v>
      </c>
      <c r="G21096">
        <v>3098893</v>
      </c>
      <c r="H21096">
        <v>679.69</v>
      </c>
      <c r="I21096">
        <v>0</v>
      </c>
      <c r="J21096">
        <v>1</v>
      </c>
      <c r="K21096">
        <v>1006.373636363636</v>
      </c>
      <c r="L21096">
        <v>38.1</v>
      </c>
      <c r="M21096">
        <v>-319.02</v>
      </c>
      <c r="N21096">
        <v>1778.42</v>
      </c>
      <c r="O21096">
        <v>234.33</v>
      </c>
      <c r="P21096">
        <v>1508.03</v>
      </c>
      <c r="Q21096">
        <v>109.64</v>
      </c>
      <c r="R21096">
        <v>0.56999999999999995</v>
      </c>
      <c r="S21096">
        <v>2130024103.55</v>
      </c>
      <c r="T21096">
        <v>19.190000000000001</v>
      </c>
      <c r="U21096">
        <f t="shared" si="329"/>
        <v>1932</v>
      </c>
    </row>
    <row r="21097" spans="1:21" x14ac:dyDescent="0.35">
      <c r="A21097" s="1">
        <v>11842</v>
      </c>
      <c r="B21097" t="s">
        <v>21</v>
      </c>
      <c r="C21097">
        <v>365.55</v>
      </c>
      <c r="D21097">
        <v>403.47</v>
      </c>
      <c r="E21097">
        <v>335.87</v>
      </c>
      <c r="F21097">
        <v>354.39</v>
      </c>
      <c r="G21097">
        <v>2336424</v>
      </c>
      <c r="H21097">
        <v>355.44</v>
      </c>
      <c r="I21097">
        <v>0</v>
      </c>
      <c r="J21097">
        <v>1</v>
      </c>
      <c r="K21097">
        <v>957.7863636363636</v>
      </c>
      <c r="L21097">
        <v>41.86</v>
      </c>
      <c r="M21097">
        <v>-603.4</v>
      </c>
      <c r="N21097">
        <v>1729.83</v>
      </c>
      <c r="O21097">
        <v>185.74</v>
      </c>
      <c r="P21097">
        <v>1508.03</v>
      </c>
      <c r="Q21097">
        <v>109.64</v>
      </c>
      <c r="R21097">
        <v>1.1100000000000001</v>
      </c>
      <c r="S21097">
        <v>828005301.36000001</v>
      </c>
      <c r="T21097">
        <v>12.13</v>
      </c>
      <c r="U21097">
        <f t="shared" si="329"/>
        <v>1932</v>
      </c>
    </row>
    <row r="21098" spans="1:21" x14ac:dyDescent="0.35">
      <c r="A21098" s="1">
        <v>11841</v>
      </c>
      <c r="B21098" t="s">
        <v>23</v>
      </c>
      <c r="C21098">
        <v>775.56</v>
      </c>
      <c r="D21098">
        <v>789.92</v>
      </c>
      <c r="E21098">
        <v>740.34</v>
      </c>
      <c r="F21098">
        <v>757.48</v>
      </c>
      <c r="G21098">
        <v>5156422</v>
      </c>
      <c r="H21098">
        <v>754.49</v>
      </c>
      <c r="I21098">
        <v>0</v>
      </c>
      <c r="J21098">
        <v>1</v>
      </c>
      <c r="K21098">
        <v>952.77181818181816</v>
      </c>
      <c r="L21098">
        <v>34.86</v>
      </c>
      <c r="M21098">
        <v>-195.29</v>
      </c>
      <c r="N21098">
        <v>1724.82</v>
      </c>
      <c r="O21098">
        <v>180.73</v>
      </c>
      <c r="P21098">
        <v>1508.03</v>
      </c>
      <c r="Q21098">
        <v>109.64</v>
      </c>
      <c r="R21098">
        <v>0.85</v>
      </c>
      <c r="S21098">
        <v>3905886536.5599999</v>
      </c>
      <c r="T21098">
        <v>86.19</v>
      </c>
      <c r="U21098">
        <f t="shared" si="329"/>
        <v>1932</v>
      </c>
    </row>
    <row r="21099" spans="1:21" x14ac:dyDescent="0.35">
      <c r="A21099" s="1">
        <v>11840</v>
      </c>
      <c r="B21099" t="s">
        <v>24</v>
      </c>
      <c r="C21099">
        <v>428.45</v>
      </c>
      <c r="D21099">
        <v>447.47</v>
      </c>
      <c r="E21099">
        <v>406.44</v>
      </c>
      <c r="F21099">
        <v>443.02</v>
      </c>
      <c r="G21099">
        <v>3605844</v>
      </c>
      <c r="H21099">
        <v>435.73</v>
      </c>
      <c r="I21099">
        <v>1</v>
      </c>
      <c r="J21099">
        <v>1</v>
      </c>
      <c r="K21099">
        <v>863.90272727272725</v>
      </c>
      <c r="L21099">
        <v>33.1</v>
      </c>
      <c r="M21099">
        <v>-420.88</v>
      </c>
      <c r="N21099">
        <v>1635.95</v>
      </c>
      <c r="O21099">
        <v>91.86</v>
      </c>
      <c r="P21099">
        <v>1508.03</v>
      </c>
      <c r="Q21099">
        <v>109.64</v>
      </c>
      <c r="R21099">
        <v>0.91</v>
      </c>
      <c r="S21099">
        <v>1597461008.8800001</v>
      </c>
      <c r="T21099">
        <v>14.32</v>
      </c>
      <c r="U21099">
        <f t="shared" si="329"/>
        <v>1932</v>
      </c>
    </row>
    <row r="21100" spans="1:21" x14ac:dyDescent="0.35">
      <c r="A21100" s="1">
        <v>11839</v>
      </c>
      <c r="B21100" t="s">
        <v>21</v>
      </c>
      <c r="C21100">
        <v>555.78</v>
      </c>
      <c r="D21100">
        <v>596.17999999999995</v>
      </c>
      <c r="E21100">
        <v>532.29</v>
      </c>
      <c r="F21100">
        <v>536.11</v>
      </c>
      <c r="G21100">
        <v>4455289</v>
      </c>
      <c r="H21100">
        <v>529.98</v>
      </c>
      <c r="I21100">
        <v>0</v>
      </c>
      <c r="J21100">
        <v>1</v>
      </c>
      <c r="K21100">
        <v>870.85727272727297</v>
      </c>
      <c r="L21100">
        <v>32.6</v>
      </c>
      <c r="M21100">
        <v>-334.75</v>
      </c>
      <c r="N21100">
        <v>1642.9</v>
      </c>
      <c r="O21100">
        <v>98.81</v>
      </c>
      <c r="P21100">
        <v>1508.03</v>
      </c>
      <c r="Q21100">
        <v>109.64</v>
      </c>
      <c r="R21100">
        <v>1.05</v>
      </c>
      <c r="S21100">
        <v>2388524985.79</v>
      </c>
      <c r="T21100">
        <v>24.52</v>
      </c>
      <c r="U21100">
        <f t="shared" si="329"/>
        <v>1932</v>
      </c>
    </row>
    <row r="21101" spans="1:21" x14ac:dyDescent="0.35">
      <c r="A21101" s="1">
        <v>11838</v>
      </c>
      <c r="B21101" t="s">
        <v>21</v>
      </c>
      <c r="C21101">
        <v>578.55999999999995</v>
      </c>
      <c r="D21101">
        <v>597.46</v>
      </c>
      <c r="E21101">
        <v>553.27</v>
      </c>
      <c r="F21101">
        <v>581.66</v>
      </c>
      <c r="G21101">
        <v>6931511</v>
      </c>
      <c r="H21101">
        <v>584.9</v>
      </c>
      <c r="I21101">
        <v>0.5</v>
      </c>
      <c r="J21101">
        <v>2</v>
      </c>
      <c r="K21101">
        <v>827.75363636363647</v>
      </c>
      <c r="L21101">
        <v>62.73</v>
      </c>
      <c r="M21101">
        <v>-246.09</v>
      </c>
      <c r="N21101">
        <v>1599.8</v>
      </c>
      <c r="O21101">
        <v>55.71</v>
      </c>
      <c r="P21101">
        <v>1508.03</v>
      </c>
      <c r="Q21101">
        <v>109.64</v>
      </c>
      <c r="R21101">
        <v>1.0900000000000001</v>
      </c>
      <c r="S21101">
        <v>4031782688.2600002</v>
      </c>
      <c r="T21101">
        <v>12.16</v>
      </c>
      <c r="U21101">
        <f t="shared" si="329"/>
        <v>1932</v>
      </c>
    </row>
    <row r="21102" spans="1:21" x14ac:dyDescent="0.35">
      <c r="A21102" s="1">
        <v>11837</v>
      </c>
      <c r="B21102" t="s">
        <v>23</v>
      </c>
      <c r="C21102">
        <v>212.54</v>
      </c>
      <c r="D21102">
        <v>216.77</v>
      </c>
      <c r="E21102">
        <v>195.56</v>
      </c>
      <c r="F21102">
        <v>201</v>
      </c>
      <c r="G21102">
        <v>3490768</v>
      </c>
      <c r="H21102">
        <v>207.77</v>
      </c>
      <c r="I21102">
        <v>0</v>
      </c>
      <c r="J21102">
        <v>2</v>
      </c>
      <c r="K21102">
        <v>742.1018181818182</v>
      </c>
      <c r="L21102">
        <v>33.26</v>
      </c>
      <c r="M21102">
        <v>-541.1</v>
      </c>
      <c r="N21102">
        <v>1514.15</v>
      </c>
      <c r="O21102">
        <v>-29.94</v>
      </c>
      <c r="P21102">
        <v>1508.03</v>
      </c>
      <c r="Q21102">
        <v>109.64</v>
      </c>
      <c r="R21102">
        <v>1.43</v>
      </c>
      <c r="S21102">
        <v>701644368</v>
      </c>
      <c r="T21102">
        <v>5.69</v>
      </c>
      <c r="U21102">
        <f t="shared" si="329"/>
        <v>1932</v>
      </c>
    </row>
    <row r="21103" spans="1:21" x14ac:dyDescent="0.35">
      <c r="A21103" s="1">
        <v>11836</v>
      </c>
      <c r="B21103" t="s">
        <v>23</v>
      </c>
      <c r="C21103">
        <v>197.14</v>
      </c>
      <c r="D21103">
        <v>213.46</v>
      </c>
      <c r="E21103">
        <v>173.15</v>
      </c>
      <c r="F21103">
        <v>208.56</v>
      </c>
      <c r="G21103">
        <v>8887534</v>
      </c>
      <c r="H21103">
        <v>217.58</v>
      </c>
      <c r="I21103">
        <v>1</v>
      </c>
      <c r="J21103">
        <v>2</v>
      </c>
      <c r="K21103">
        <v>722.71090909090913</v>
      </c>
      <c r="L21103">
        <v>44.67</v>
      </c>
      <c r="M21103">
        <v>-514.15</v>
      </c>
      <c r="N21103">
        <v>1494.76</v>
      </c>
      <c r="O21103">
        <v>-49.33</v>
      </c>
      <c r="P21103">
        <v>1508.03</v>
      </c>
      <c r="Q21103">
        <v>109.64</v>
      </c>
      <c r="R21103">
        <v>0.78</v>
      </c>
      <c r="S21103">
        <v>1853584091.04</v>
      </c>
      <c r="T21103">
        <v>5.92</v>
      </c>
      <c r="U21103">
        <f t="shared" si="329"/>
        <v>1932</v>
      </c>
    </row>
    <row r="21104" spans="1:21" x14ac:dyDescent="0.35">
      <c r="A21104" s="1">
        <v>11835</v>
      </c>
      <c r="B21104" t="s">
        <v>20</v>
      </c>
      <c r="C21104">
        <v>1481.92</v>
      </c>
      <c r="D21104">
        <v>1490.45</v>
      </c>
      <c r="E21104">
        <v>1445.84</v>
      </c>
      <c r="F21104">
        <v>1451.72</v>
      </c>
      <c r="G21104">
        <v>4501300</v>
      </c>
      <c r="H21104">
        <v>1448.61</v>
      </c>
      <c r="I21104">
        <v>1</v>
      </c>
      <c r="J21104">
        <v>1</v>
      </c>
      <c r="K21104">
        <v>721.58545454545458</v>
      </c>
      <c r="L21104">
        <v>41.73</v>
      </c>
      <c r="M21104">
        <v>730.13</v>
      </c>
      <c r="N21104">
        <v>1493.63</v>
      </c>
      <c r="O21104">
        <v>-50.46</v>
      </c>
      <c r="P21104">
        <v>1508.03</v>
      </c>
      <c r="Q21104">
        <v>109.64</v>
      </c>
      <c r="R21104">
        <v>0.54</v>
      </c>
      <c r="S21104">
        <v>6534627236</v>
      </c>
      <c r="T21104">
        <v>30.02</v>
      </c>
      <c r="U21104">
        <f t="shared" si="329"/>
        <v>1932</v>
      </c>
    </row>
    <row r="21105" spans="1:21" x14ac:dyDescent="0.35">
      <c r="A21105" s="1">
        <v>11834</v>
      </c>
      <c r="B21105" t="s">
        <v>20</v>
      </c>
      <c r="C21105">
        <v>906.27</v>
      </c>
      <c r="D21105">
        <v>907.38</v>
      </c>
      <c r="E21105">
        <v>870.36</v>
      </c>
      <c r="F21105">
        <v>888.34</v>
      </c>
      <c r="G21105">
        <v>8387532</v>
      </c>
      <c r="H21105">
        <v>893.52</v>
      </c>
      <c r="I21105">
        <v>0.5</v>
      </c>
      <c r="J21105">
        <v>1</v>
      </c>
      <c r="K21105">
        <v>679.35272727272741</v>
      </c>
      <c r="L21105">
        <v>69.599999999999994</v>
      </c>
      <c r="M21105">
        <v>208.99</v>
      </c>
      <c r="N21105">
        <v>1451.4</v>
      </c>
      <c r="O21105">
        <v>-92.69</v>
      </c>
      <c r="P21105">
        <v>1508.03</v>
      </c>
      <c r="Q21105">
        <v>109.64</v>
      </c>
      <c r="R21105">
        <v>0.85</v>
      </c>
      <c r="S21105">
        <v>7450980176.8800001</v>
      </c>
      <c r="T21105">
        <v>59.75</v>
      </c>
      <c r="U21105">
        <f t="shared" si="329"/>
        <v>1932</v>
      </c>
    </row>
    <row r="21106" spans="1:21" x14ac:dyDescent="0.35">
      <c r="A21106" s="1">
        <v>11833</v>
      </c>
      <c r="B21106" t="s">
        <v>23</v>
      </c>
      <c r="C21106">
        <v>611.4</v>
      </c>
      <c r="D21106">
        <v>646.83000000000004</v>
      </c>
      <c r="E21106">
        <v>605.71</v>
      </c>
      <c r="F21106">
        <v>609.92999999999995</v>
      </c>
      <c r="G21106">
        <v>7907093</v>
      </c>
      <c r="H21106">
        <v>610.58000000000004</v>
      </c>
      <c r="I21106">
        <v>0.5</v>
      </c>
      <c r="J21106">
        <v>1</v>
      </c>
      <c r="K21106">
        <v>610.86909090909091</v>
      </c>
      <c r="L21106">
        <v>34.200000000000003</v>
      </c>
      <c r="M21106">
        <v>-0.94</v>
      </c>
      <c r="N21106">
        <v>1382.91</v>
      </c>
      <c r="O21106">
        <v>-161.18</v>
      </c>
      <c r="P21106">
        <v>1508.03</v>
      </c>
      <c r="Q21106">
        <v>109.64</v>
      </c>
      <c r="R21106">
        <v>1.2</v>
      </c>
      <c r="S21106">
        <v>4822773233.4899998</v>
      </c>
      <c r="T21106">
        <v>12.68</v>
      </c>
      <c r="U21106">
        <f t="shared" si="329"/>
        <v>1932</v>
      </c>
    </row>
    <row r="21107" spans="1:21" x14ac:dyDescent="0.35">
      <c r="A21107" s="1">
        <v>11832</v>
      </c>
      <c r="B21107" t="s">
        <v>20</v>
      </c>
      <c r="C21107">
        <v>778.19</v>
      </c>
      <c r="D21107">
        <v>790.97</v>
      </c>
      <c r="E21107">
        <v>774.72</v>
      </c>
      <c r="F21107">
        <v>782.17</v>
      </c>
      <c r="G21107">
        <v>9545646</v>
      </c>
      <c r="H21107">
        <v>776.5</v>
      </c>
      <c r="I21107">
        <v>0</v>
      </c>
      <c r="J21107">
        <v>1</v>
      </c>
      <c r="K21107">
        <v>619.48909090909103</v>
      </c>
      <c r="L21107">
        <v>39.9</v>
      </c>
      <c r="M21107">
        <v>162.68</v>
      </c>
      <c r="N21107">
        <v>1391.53</v>
      </c>
      <c r="O21107">
        <v>-152.56</v>
      </c>
      <c r="P21107">
        <v>1508.03</v>
      </c>
      <c r="Q21107">
        <v>109.64</v>
      </c>
      <c r="R21107">
        <v>0.8</v>
      </c>
      <c r="S21107">
        <v>7466317931.8199997</v>
      </c>
      <c r="T21107">
        <v>170.26</v>
      </c>
      <c r="U21107">
        <f t="shared" si="329"/>
        <v>1932</v>
      </c>
    </row>
    <row r="21108" spans="1:21" x14ac:dyDescent="0.35">
      <c r="A21108" s="1">
        <v>11831</v>
      </c>
      <c r="B21108" t="s">
        <v>23</v>
      </c>
      <c r="C21108">
        <v>272.69</v>
      </c>
      <c r="D21108">
        <v>274.35000000000002</v>
      </c>
      <c r="E21108">
        <v>227.66</v>
      </c>
      <c r="F21108">
        <v>252.18</v>
      </c>
      <c r="G21108">
        <v>1872738</v>
      </c>
      <c r="H21108">
        <v>259.66000000000003</v>
      </c>
      <c r="I21108">
        <v>0.5</v>
      </c>
      <c r="J21108">
        <v>1.5</v>
      </c>
      <c r="K21108">
        <v>610.19727272727278</v>
      </c>
      <c r="L21108">
        <v>46.54</v>
      </c>
      <c r="M21108">
        <v>-358.02</v>
      </c>
      <c r="N21108">
        <v>1382.24</v>
      </c>
      <c r="O21108">
        <v>-161.85</v>
      </c>
      <c r="P21108">
        <v>1508.03</v>
      </c>
      <c r="Q21108">
        <v>109.64</v>
      </c>
      <c r="R21108">
        <v>1.21</v>
      </c>
      <c r="S21108">
        <v>472267068.83999997</v>
      </c>
      <c r="T21108">
        <v>118.98</v>
      </c>
      <c r="U21108">
        <f t="shared" si="329"/>
        <v>1932</v>
      </c>
    </row>
    <row r="21109" spans="1:21" x14ac:dyDescent="0.35">
      <c r="A21109" s="1">
        <v>11830</v>
      </c>
      <c r="B21109" t="s">
        <v>21</v>
      </c>
      <c r="C21109">
        <v>1057.76</v>
      </c>
      <c r="D21109">
        <v>1096.49</v>
      </c>
      <c r="E21109">
        <v>1038.44</v>
      </c>
      <c r="F21109">
        <v>1052.8499999999999</v>
      </c>
      <c r="G21109">
        <v>6921041</v>
      </c>
      <c r="H21109">
        <v>1045.0899999999999</v>
      </c>
      <c r="I21109">
        <v>0</v>
      </c>
      <c r="J21109">
        <v>1.5</v>
      </c>
      <c r="K21109">
        <v>637.04909090909098</v>
      </c>
      <c r="L21109">
        <v>63.63</v>
      </c>
      <c r="M21109">
        <v>415.8</v>
      </c>
      <c r="N21109">
        <v>1409.09</v>
      </c>
      <c r="O21109">
        <v>-135</v>
      </c>
      <c r="P21109">
        <v>1508.03</v>
      </c>
      <c r="Q21109">
        <v>109.64</v>
      </c>
      <c r="R21109">
        <v>1.21</v>
      </c>
      <c r="S21109">
        <v>7286818016.8500004</v>
      </c>
      <c r="T21109">
        <v>115.08</v>
      </c>
      <c r="U21109">
        <f t="shared" si="329"/>
        <v>1932</v>
      </c>
    </row>
    <row r="21110" spans="1:21" x14ac:dyDescent="0.35">
      <c r="A21110" s="1">
        <v>11829</v>
      </c>
      <c r="B21110" t="s">
        <v>22</v>
      </c>
      <c r="C21110">
        <v>374.16</v>
      </c>
      <c r="D21110">
        <v>400.87</v>
      </c>
      <c r="E21110">
        <v>325.08999999999997</v>
      </c>
      <c r="F21110">
        <v>378.21</v>
      </c>
      <c r="G21110">
        <v>2496051</v>
      </c>
      <c r="H21110">
        <v>383.5</v>
      </c>
      <c r="I21110">
        <v>0.5</v>
      </c>
      <c r="J21110">
        <v>1.5</v>
      </c>
      <c r="K21110">
        <v>631.15727272727281</v>
      </c>
      <c r="L21110">
        <v>40.5</v>
      </c>
      <c r="M21110">
        <v>-252.95</v>
      </c>
      <c r="N21110">
        <v>1403.2</v>
      </c>
      <c r="O21110">
        <v>-140.88999999999999</v>
      </c>
      <c r="P21110">
        <v>1508.03</v>
      </c>
      <c r="Q21110">
        <v>109.64</v>
      </c>
      <c r="R21110">
        <v>1.22</v>
      </c>
      <c r="S21110">
        <v>944031448.71000004</v>
      </c>
      <c r="T21110">
        <v>24.01</v>
      </c>
      <c r="U21110">
        <f t="shared" si="329"/>
        <v>1932</v>
      </c>
    </row>
    <row r="21111" spans="1:21" x14ac:dyDescent="0.35">
      <c r="A21111" s="1">
        <v>11828</v>
      </c>
      <c r="B21111" t="s">
        <v>21</v>
      </c>
      <c r="C21111">
        <v>1102.79</v>
      </c>
      <c r="D21111">
        <v>1118.3399999999999</v>
      </c>
      <c r="E21111">
        <v>1081.29</v>
      </c>
      <c r="F21111">
        <v>1090.1400000000001</v>
      </c>
      <c r="G21111">
        <v>3200190</v>
      </c>
      <c r="H21111">
        <v>1085.8699999999999</v>
      </c>
      <c r="I21111">
        <v>0</v>
      </c>
      <c r="J21111">
        <v>1</v>
      </c>
      <c r="K21111">
        <v>681.52363636363634</v>
      </c>
      <c r="L21111">
        <v>41.03</v>
      </c>
      <c r="M21111">
        <v>408.62</v>
      </c>
      <c r="N21111">
        <v>1453.57</v>
      </c>
      <c r="O21111">
        <v>-90.52</v>
      </c>
      <c r="P21111">
        <v>1508.03</v>
      </c>
      <c r="Q21111">
        <v>109.64</v>
      </c>
      <c r="R21111">
        <v>0.79</v>
      </c>
      <c r="S21111">
        <v>3488655126.5999999</v>
      </c>
      <c r="T21111">
        <v>27.13</v>
      </c>
      <c r="U21111">
        <f t="shared" si="329"/>
        <v>1932</v>
      </c>
    </row>
    <row r="21112" spans="1:21" x14ac:dyDescent="0.35">
      <c r="A21112" s="1">
        <v>11827</v>
      </c>
      <c r="B21112" t="s">
        <v>21</v>
      </c>
      <c r="C21112">
        <v>476.74</v>
      </c>
      <c r="D21112">
        <v>487.07</v>
      </c>
      <c r="E21112">
        <v>476.41</v>
      </c>
      <c r="F21112">
        <v>485.56</v>
      </c>
      <c r="G21112">
        <v>1484655</v>
      </c>
      <c r="H21112">
        <v>492.88</v>
      </c>
      <c r="I21112">
        <v>0</v>
      </c>
      <c r="J21112">
        <v>2</v>
      </c>
      <c r="K21112">
        <v>672.78727272727281</v>
      </c>
      <c r="L21112">
        <v>31.64</v>
      </c>
      <c r="M21112">
        <v>-187.23</v>
      </c>
      <c r="N21112">
        <v>1444.83</v>
      </c>
      <c r="O21112">
        <v>-99.26</v>
      </c>
      <c r="P21112">
        <v>1508.03</v>
      </c>
      <c r="Q21112">
        <v>109.64</v>
      </c>
      <c r="R21112">
        <v>0.92</v>
      </c>
      <c r="S21112">
        <v>720889081.79999995</v>
      </c>
      <c r="T21112">
        <v>46.73</v>
      </c>
      <c r="U21112">
        <f t="shared" si="329"/>
        <v>1932</v>
      </c>
    </row>
    <row r="21113" spans="1:21" x14ac:dyDescent="0.35">
      <c r="A21113" s="1">
        <v>11826</v>
      </c>
      <c r="B21113" t="s">
        <v>21</v>
      </c>
      <c r="C21113">
        <v>935.39</v>
      </c>
      <c r="D21113">
        <v>948.56</v>
      </c>
      <c r="E21113">
        <v>926.63</v>
      </c>
      <c r="F21113">
        <v>947.96</v>
      </c>
      <c r="G21113">
        <v>7288691</v>
      </c>
      <c r="H21113">
        <v>955.3</v>
      </c>
      <c r="I21113">
        <v>0.5</v>
      </c>
      <c r="J21113">
        <v>1.5</v>
      </c>
      <c r="K21113">
        <v>740.69272727272732</v>
      </c>
      <c r="L21113">
        <v>41.14</v>
      </c>
      <c r="M21113">
        <v>207.27</v>
      </c>
      <c r="N21113">
        <v>1512.74</v>
      </c>
      <c r="O21113">
        <v>-31.35</v>
      </c>
      <c r="P21113">
        <v>1508.03</v>
      </c>
      <c r="Q21113">
        <v>109.64</v>
      </c>
      <c r="R21113">
        <v>0.75</v>
      </c>
      <c r="S21113">
        <v>6909387520.3599997</v>
      </c>
      <c r="T21113">
        <v>31.84</v>
      </c>
      <c r="U21113">
        <f t="shared" si="329"/>
        <v>1932</v>
      </c>
    </row>
    <row r="21114" spans="1:21" x14ac:dyDescent="0.35">
      <c r="A21114" s="1">
        <v>11825</v>
      </c>
      <c r="B21114" t="s">
        <v>24</v>
      </c>
      <c r="C21114">
        <v>920.17</v>
      </c>
      <c r="D21114">
        <v>965.9</v>
      </c>
      <c r="E21114">
        <v>916.32</v>
      </c>
      <c r="F21114">
        <v>952.05</v>
      </c>
      <c r="G21114">
        <v>8052598</v>
      </c>
      <c r="H21114">
        <v>949.77</v>
      </c>
      <c r="I21114">
        <v>0</v>
      </c>
      <c r="J21114">
        <v>1</v>
      </c>
      <c r="K21114">
        <v>808.28272727272736</v>
      </c>
      <c r="L21114">
        <v>45.81</v>
      </c>
      <c r="M21114">
        <v>143.77000000000001</v>
      </c>
      <c r="N21114">
        <v>1580.33</v>
      </c>
      <c r="O21114">
        <v>36.24</v>
      </c>
      <c r="P21114">
        <v>1508.03</v>
      </c>
      <c r="Q21114">
        <v>109.64</v>
      </c>
      <c r="R21114">
        <v>0.71</v>
      </c>
      <c r="S21114">
        <v>7666475925.8999996</v>
      </c>
      <c r="T21114">
        <v>49.26</v>
      </c>
      <c r="U21114">
        <f t="shared" si="329"/>
        <v>1932</v>
      </c>
    </row>
    <row r="21115" spans="1:21" x14ac:dyDescent="0.35">
      <c r="A21115" s="1">
        <v>11824</v>
      </c>
      <c r="B21115" t="s">
        <v>22</v>
      </c>
      <c r="C21115">
        <v>1138.3</v>
      </c>
      <c r="D21115">
        <v>1144.22</v>
      </c>
      <c r="E21115">
        <v>1128.53</v>
      </c>
      <c r="F21115">
        <v>1130.3499999999999</v>
      </c>
      <c r="G21115">
        <v>7981186</v>
      </c>
      <c r="H21115">
        <v>1121.1400000000001</v>
      </c>
      <c r="I21115">
        <v>0</v>
      </c>
      <c r="J21115">
        <v>1</v>
      </c>
      <c r="K21115">
        <v>779.06727272727267</v>
      </c>
      <c r="L21115">
        <v>54.81</v>
      </c>
      <c r="M21115">
        <v>351.28</v>
      </c>
      <c r="N21115">
        <v>1551.11</v>
      </c>
      <c r="O21115">
        <v>7.02</v>
      </c>
      <c r="P21115">
        <v>1508.03</v>
      </c>
      <c r="Q21115">
        <v>109.64</v>
      </c>
      <c r="R21115">
        <v>0.82</v>
      </c>
      <c r="S21115">
        <v>9021533595.1000004</v>
      </c>
      <c r="T21115">
        <v>124.93</v>
      </c>
      <c r="U21115">
        <f t="shared" si="329"/>
        <v>1932</v>
      </c>
    </row>
    <row r="21116" spans="1:21" x14ac:dyDescent="0.35">
      <c r="A21116" s="1">
        <v>11823</v>
      </c>
      <c r="B21116" t="s">
        <v>20</v>
      </c>
      <c r="C21116">
        <v>1390.8</v>
      </c>
      <c r="D21116">
        <v>1394.05</v>
      </c>
      <c r="E21116">
        <v>1376.89</v>
      </c>
      <c r="F21116">
        <v>1391.53</v>
      </c>
      <c r="G21116">
        <v>5425273</v>
      </c>
      <c r="H21116">
        <v>1385.99</v>
      </c>
      <c r="I21116">
        <v>1</v>
      </c>
      <c r="J21116">
        <v>1</v>
      </c>
      <c r="K21116">
        <v>824.81181818181824</v>
      </c>
      <c r="L21116">
        <v>34.869999999999997</v>
      </c>
      <c r="M21116">
        <v>566.72</v>
      </c>
      <c r="N21116">
        <v>1596.86</v>
      </c>
      <c r="O21116">
        <v>52.77</v>
      </c>
      <c r="P21116">
        <v>1508.03</v>
      </c>
      <c r="Q21116">
        <v>109.64</v>
      </c>
      <c r="R21116">
        <v>1.48</v>
      </c>
      <c r="S21116">
        <v>7549430137.6899996</v>
      </c>
      <c r="T21116">
        <v>187.09</v>
      </c>
      <c r="U21116">
        <f t="shared" si="329"/>
        <v>1932</v>
      </c>
    </row>
    <row r="21117" spans="1:21" x14ac:dyDescent="0.35">
      <c r="A21117" s="1">
        <v>11822</v>
      </c>
      <c r="B21117" t="s">
        <v>23</v>
      </c>
      <c r="C21117">
        <v>909.35</v>
      </c>
      <c r="D21117">
        <v>954.95</v>
      </c>
      <c r="E21117">
        <v>869.98</v>
      </c>
      <c r="F21117">
        <v>917.91</v>
      </c>
      <c r="G21117">
        <v>5816186</v>
      </c>
      <c r="H21117">
        <v>921.6</v>
      </c>
      <c r="I21117">
        <v>0</v>
      </c>
      <c r="J21117">
        <v>1</v>
      </c>
      <c r="K21117">
        <v>852.81</v>
      </c>
      <c r="L21117">
        <v>69.239999999999995</v>
      </c>
      <c r="M21117">
        <v>65.099999999999994</v>
      </c>
      <c r="N21117">
        <v>1624.86</v>
      </c>
      <c r="O21117">
        <v>80.760000000000005</v>
      </c>
      <c r="P21117">
        <v>1508.03</v>
      </c>
      <c r="Q21117">
        <v>109.64</v>
      </c>
      <c r="R21117">
        <v>1.18</v>
      </c>
      <c r="S21117">
        <v>5338735291.2600002</v>
      </c>
      <c r="T21117">
        <v>791.42</v>
      </c>
      <c r="U21117">
        <f t="shared" si="329"/>
        <v>1932</v>
      </c>
    </row>
    <row r="21118" spans="1:21" x14ac:dyDescent="0.35">
      <c r="A21118" s="1">
        <v>11821</v>
      </c>
      <c r="B21118" t="s">
        <v>24</v>
      </c>
      <c r="C21118">
        <v>313.39999999999998</v>
      </c>
      <c r="D21118">
        <v>335.95</v>
      </c>
      <c r="E21118">
        <v>297.77999999999997</v>
      </c>
      <c r="F21118">
        <v>311.39</v>
      </c>
      <c r="G21118">
        <v>2392412</v>
      </c>
      <c r="H21118">
        <v>304.27</v>
      </c>
      <c r="I21118">
        <v>0.5</v>
      </c>
      <c r="J21118">
        <v>1</v>
      </c>
      <c r="K21118">
        <v>810.01181818181806</v>
      </c>
      <c r="L21118">
        <v>40.409999999999997</v>
      </c>
      <c r="M21118">
        <v>-498.62</v>
      </c>
      <c r="N21118">
        <v>1582.06</v>
      </c>
      <c r="O21118">
        <v>37.97</v>
      </c>
      <c r="P21118">
        <v>1508.03</v>
      </c>
      <c r="Q21118">
        <v>109.64</v>
      </c>
      <c r="R21118">
        <v>1.24</v>
      </c>
      <c r="S21118">
        <v>744973172.67999995</v>
      </c>
      <c r="T21118">
        <v>6.73</v>
      </c>
      <c r="U21118">
        <f t="shared" si="329"/>
        <v>1932</v>
      </c>
    </row>
    <row r="21119" spans="1:21" x14ac:dyDescent="0.35">
      <c r="A21119" s="1">
        <v>11820</v>
      </c>
      <c r="B21119" t="s">
        <v>24</v>
      </c>
      <c r="C21119">
        <v>414.43</v>
      </c>
      <c r="D21119">
        <v>448.4</v>
      </c>
      <c r="E21119">
        <v>388.8</v>
      </c>
      <c r="F21119">
        <v>389.1</v>
      </c>
      <c r="G21119">
        <v>8287986</v>
      </c>
      <c r="H21119">
        <v>385.66</v>
      </c>
      <c r="I21119">
        <v>0.5</v>
      </c>
      <c r="J21119">
        <v>1</v>
      </c>
      <c r="K21119">
        <v>822.45909090909106</v>
      </c>
      <c r="L21119">
        <v>42.71</v>
      </c>
      <c r="M21119">
        <v>-433.36</v>
      </c>
      <c r="N21119">
        <v>1594.5</v>
      </c>
      <c r="O21119">
        <v>50.41</v>
      </c>
      <c r="P21119">
        <v>1508.03</v>
      </c>
      <c r="Q21119">
        <v>109.64</v>
      </c>
      <c r="R21119">
        <v>1.02</v>
      </c>
      <c r="S21119">
        <v>3224855352.5999999</v>
      </c>
      <c r="T21119">
        <v>12.52</v>
      </c>
      <c r="U21119">
        <f t="shared" si="329"/>
        <v>1932</v>
      </c>
    </row>
    <row r="21120" spans="1:21" x14ac:dyDescent="0.35">
      <c r="A21120" s="1">
        <v>11819</v>
      </c>
      <c r="B21120" t="s">
        <v>24</v>
      </c>
      <c r="C21120">
        <v>1250.6400000000001</v>
      </c>
      <c r="D21120">
        <v>1279.71</v>
      </c>
      <c r="E21120">
        <v>1223.8599999999999</v>
      </c>
      <c r="F21120">
        <v>1263.95</v>
      </c>
      <c r="G21120">
        <v>9904214</v>
      </c>
      <c r="H21120">
        <v>1268.18</v>
      </c>
      <c r="I21120">
        <v>0</v>
      </c>
      <c r="J21120">
        <v>1</v>
      </c>
      <c r="K21120">
        <v>841.65000000000009</v>
      </c>
      <c r="L21120">
        <v>31.25</v>
      </c>
      <c r="M21120">
        <v>422.3</v>
      </c>
      <c r="N21120">
        <v>1613.7</v>
      </c>
      <c r="O21120">
        <v>69.599999999999994</v>
      </c>
      <c r="P21120">
        <v>1508.03</v>
      </c>
      <c r="Q21120">
        <v>109.64</v>
      </c>
      <c r="R21120">
        <v>1.1299999999999999</v>
      </c>
      <c r="S21120">
        <v>12518431285.299999</v>
      </c>
      <c r="T21120">
        <v>775.64</v>
      </c>
      <c r="U21120">
        <f t="shared" si="329"/>
        <v>1932</v>
      </c>
    </row>
    <row r="21121" spans="1:21" x14ac:dyDescent="0.35">
      <c r="A21121" s="1">
        <v>11818</v>
      </c>
      <c r="B21121" t="s">
        <v>21</v>
      </c>
      <c r="C21121">
        <v>1261.55</v>
      </c>
      <c r="D21121">
        <v>1264.1500000000001</v>
      </c>
      <c r="E21121">
        <v>1229.19</v>
      </c>
      <c r="F21121">
        <v>1261.71</v>
      </c>
      <c r="G21121">
        <v>9466177</v>
      </c>
      <c r="H21121">
        <v>1257.43</v>
      </c>
      <c r="I21121">
        <v>1</v>
      </c>
      <c r="J21121">
        <v>1</v>
      </c>
      <c r="K21121">
        <v>921.96818181818196</v>
      </c>
      <c r="L21121">
        <v>48.9</v>
      </c>
      <c r="M21121">
        <v>339.74</v>
      </c>
      <c r="N21121">
        <v>1694.01</v>
      </c>
      <c r="O21121">
        <v>149.91999999999999</v>
      </c>
      <c r="P21121">
        <v>1508.03</v>
      </c>
      <c r="Q21121">
        <v>109.64</v>
      </c>
      <c r="R21121">
        <v>1.05</v>
      </c>
      <c r="S21121">
        <v>11943570182.67</v>
      </c>
      <c r="T21121">
        <v>95.22</v>
      </c>
      <c r="U21121">
        <f t="shared" si="329"/>
        <v>1932</v>
      </c>
    </row>
    <row r="21122" spans="1:21" x14ac:dyDescent="0.35">
      <c r="A21122" s="1">
        <v>11817</v>
      </c>
      <c r="B21122" t="s">
        <v>22</v>
      </c>
      <c r="C21122">
        <v>1029.97</v>
      </c>
      <c r="D21122">
        <v>1065.3900000000001</v>
      </c>
      <c r="E21122">
        <v>1020.56</v>
      </c>
      <c r="F21122">
        <v>1038.4000000000001</v>
      </c>
      <c r="G21122">
        <v>5404725</v>
      </c>
      <c r="H21122">
        <v>1028.44</v>
      </c>
      <c r="I21122">
        <v>0</v>
      </c>
      <c r="J21122">
        <v>1</v>
      </c>
      <c r="K21122">
        <v>917.26454545454544</v>
      </c>
      <c r="L21122">
        <v>52.01</v>
      </c>
      <c r="M21122">
        <v>121.14</v>
      </c>
      <c r="N21122">
        <v>1689.31</v>
      </c>
      <c r="O21122">
        <v>145.22</v>
      </c>
      <c r="P21122">
        <v>1508.03</v>
      </c>
      <c r="Q21122">
        <v>109.64</v>
      </c>
      <c r="R21122">
        <v>1.0900000000000001</v>
      </c>
      <c r="S21122">
        <v>5612266440</v>
      </c>
      <c r="T21122">
        <v>586.92999999999995</v>
      </c>
      <c r="U21122">
        <f t="shared" ref="U21122:U21185" si="330">YEAR(A21122)</f>
        <v>1932</v>
      </c>
    </row>
    <row r="21123" spans="1:21" x14ac:dyDescent="0.35">
      <c r="A21123" s="1">
        <v>11816</v>
      </c>
      <c r="B21123" t="s">
        <v>24</v>
      </c>
      <c r="C21123">
        <v>562.74</v>
      </c>
      <c r="D21123">
        <v>593.53</v>
      </c>
      <c r="E21123">
        <v>524.27</v>
      </c>
      <c r="F21123">
        <v>539.71</v>
      </c>
      <c r="G21123">
        <v>2514467</v>
      </c>
      <c r="H21123">
        <v>547.34</v>
      </c>
      <c r="I21123">
        <v>0</v>
      </c>
      <c r="J21123">
        <v>2</v>
      </c>
      <c r="K21123">
        <v>922.1872727272729</v>
      </c>
      <c r="L21123">
        <v>57.9</v>
      </c>
      <c r="M21123">
        <v>-382.48</v>
      </c>
      <c r="N21123">
        <v>1694.23</v>
      </c>
      <c r="O21123">
        <v>150.13999999999999</v>
      </c>
      <c r="P21123">
        <v>1508.03</v>
      </c>
      <c r="Q21123">
        <v>109.64</v>
      </c>
      <c r="R21123">
        <v>1.1200000000000001</v>
      </c>
      <c r="S21123">
        <v>1357082984.5699999</v>
      </c>
      <c r="T21123">
        <v>44.78</v>
      </c>
      <c r="U21123">
        <f t="shared" si="330"/>
        <v>1932</v>
      </c>
    </row>
    <row r="21124" spans="1:21" x14ac:dyDescent="0.35">
      <c r="A21124" s="1">
        <v>11815</v>
      </c>
      <c r="B21124" t="s">
        <v>22</v>
      </c>
      <c r="C21124">
        <v>268.7</v>
      </c>
      <c r="D21124">
        <v>290.67</v>
      </c>
      <c r="E21124">
        <v>256.60000000000002</v>
      </c>
      <c r="F21124">
        <v>283.76</v>
      </c>
      <c r="G21124">
        <v>6304703</v>
      </c>
      <c r="H21124">
        <v>274.60000000000002</v>
      </c>
      <c r="I21124">
        <v>0</v>
      </c>
      <c r="J21124">
        <v>1</v>
      </c>
      <c r="K21124">
        <v>861.80545454545438</v>
      </c>
      <c r="L21124">
        <v>30.79</v>
      </c>
      <c r="M21124">
        <v>-578.04999999999995</v>
      </c>
      <c r="N21124">
        <v>1633.85</v>
      </c>
      <c r="O21124">
        <v>89.76</v>
      </c>
      <c r="P21124">
        <v>1508.03</v>
      </c>
      <c r="Q21124">
        <v>109.64</v>
      </c>
      <c r="R21124">
        <v>0.56999999999999995</v>
      </c>
      <c r="S21124">
        <v>1789022523.28</v>
      </c>
      <c r="T21124">
        <v>10.93</v>
      </c>
      <c r="U21124">
        <f t="shared" si="330"/>
        <v>1932</v>
      </c>
    </row>
    <row r="21125" spans="1:21" x14ac:dyDescent="0.35">
      <c r="A21125" s="1">
        <v>11814</v>
      </c>
      <c r="B21125" t="s">
        <v>24</v>
      </c>
      <c r="C21125">
        <v>128.69</v>
      </c>
      <c r="D21125">
        <v>158.72999999999999</v>
      </c>
      <c r="E21125">
        <v>91.4</v>
      </c>
      <c r="F21125">
        <v>127.22</v>
      </c>
      <c r="G21125">
        <v>7088293</v>
      </c>
      <c r="H21125">
        <v>132.97999999999999</v>
      </c>
      <c r="I21125">
        <v>0</v>
      </c>
      <c r="J21125">
        <v>2</v>
      </c>
      <c r="K21125">
        <v>786.82090909090903</v>
      </c>
      <c r="L21125">
        <v>38.69</v>
      </c>
      <c r="M21125">
        <v>-659.6</v>
      </c>
      <c r="N21125">
        <v>1558.87</v>
      </c>
      <c r="O21125">
        <v>14.78</v>
      </c>
      <c r="P21125">
        <v>1508.03</v>
      </c>
      <c r="Q21125">
        <v>109.64</v>
      </c>
      <c r="R21125">
        <v>1.47</v>
      </c>
      <c r="S21125">
        <v>901772635.46000004</v>
      </c>
      <c r="T21125">
        <v>17.68</v>
      </c>
      <c r="U21125">
        <f t="shared" si="330"/>
        <v>1932</v>
      </c>
    </row>
    <row r="21126" spans="1:21" x14ac:dyDescent="0.35">
      <c r="A21126" s="1">
        <v>11813</v>
      </c>
      <c r="B21126" t="s">
        <v>20</v>
      </c>
      <c r="C21126">
        <v>183.67</v>
      </c>
      <c r="D21126">
        <v>207.79</v>
      </c>
      <c r="E21126">
        <v>161.86000000000001</v>
      </c>
      <c r="F21126">
        <v>203.36</v>
      </c>
      <c r="G21126">
        <v>3697895</v>
      </c>
      <c r="H21126">
        <v>209.74</v>
      </c>
      <c r="I21126">
        <v>0.5</v>
      </c>
      <c r="J21126">
        <v>1</v>
      </c>
      <c r="K21126">
        <v>702.54909090909098</v>
      </c>
      <c r="L21126">
        <v>47.62</v>
      </c>
      <c r="M21126">
        <v>-499.19</v>
      </c>
      <c r="N21126">
        <v>1474.59</v>
      </c>
      <c r="O21126">
        <v>-69.5</v>
      </c>
      <c r="P21126">
        <v>1508.03</v>
      </c>
      <c r="Q21126">
        <v>109.64</v>
      </c>
      <c r="R21126">
        <v>1.1299999999999999</v>
      </c>
      <c r="S21126">
        <v>752003927.20000005</v>
      </c>
      <c r="T21126">
        <v>7.75</v>
      </c>
      <c r="U21126">
        <f t="shared" si="330"/>
        <v>1932</v>
      </c>
    </row>
    <row r="21127" spans="1:21" x14ac:dyDescent="0.35">
      <c r="A21127" s="1">
        <v>11812</v>
      </c>
      <c r="B21127" t="s">
        <v>24</v>
      </c>
      <c r="C21127">
        <v>300.3</v>
      </c>
      <c r="D21127">
        <v>326.22000000000003</v>
      </c>
      <c r="E21127">
        <v>291.85000000000002</v>
      </c>
      <c r="F21127">
        <v>293.04000000000002</v>
      </c>
      <c r="G21127">
        <v>9390076</v>
      </c>
      <c r="H21127">
        <v>288.89999999999998</v>
      </c>
      <c r="I21127">
        <v>0</v>
      </c>
      <c r="J21127">
        <v>2</v>
      </c>
      <c r="K21127">
        <v>602.68636363636369</v>
      </c>
      <c r="L21127">
        <v>49.23</v>
      </c>
      <c r="M21127">
        <v>-309.64999999999998</v>
      </c>
      <c r="N21127">
        <v>1374.73</v>
      </c>
      <c r="O21127">
        <v>-169.36</v>
      </c>
      <c r="P21127">
        <v>1508.03</v>
      </c>
      <c r="Q21127">
        <v>109.64</v>
      </c>
      <c r="R21127">
        <v>0.71</v>
      </c>
      <c r="S21127">
        <v>2751667871.04</v>
      </c>
      <c r="T21127">
        <v>54.42</v>
      </c>
      <c r="U21127">
        <f t="shared" si="330"/>
        <v>1932</v>
      </c>
    </row>
    <row r="21128" spans="1:21" x14ac:dyDescent="0.35">
      <c r="A21128" s="1">
        <v>11811</v>
      </c>
      <c r="B21128" t="s">
        <v>20</v>
      </c>
      <c r="C21128">
        <v>1382.15</v>
      </c>
      <c r="D21128">
        <v>1407.63</v>
      </c>
      <c r="E21128">
        <v>1351.25</v>
      </c>
      <c r="F21128">
        <v>1377.69</v>
      </c>
      <c r="G21128">
        <v>2626035</v>
      </c>
      <c r="H21128">
        <v>1382.7</v>
      </c>
      <c r="I21128">
        <v>0</v>
      </c>
      <c r="J21128">
        <v>2</v>
      </c>
      <c r="K21128">
        <v>644.48454545454547</v>
      </c>
      <c r="L21128">
        <v>53.74</v>
      </c>
      <c r="M21128">
        <v>733.21</v>
      </c>
      <c r="N21128">
        <v>1416.53</v>
      </c>
      <c r="O21128">
        <v>-127.56</v>
      </c>
      <c r="P21128">
        <v>1508.03</v>
      </c>
      <c r="Q21128">
        <v>109.64</v>
      </c>
      <c r="R21128">
        <v>1.23</v>
      </c>
      <c r="S21128">
        <v>3617862159.1500001</v>
      </c>
      <c r="T21128">
        <v>52.51</v>
      </c>
      <c r="U21128">
        <f t="shared" si="330"/>
        <v>1932</v>
      </c>
    </row>
    <row r="21129" spans="1:21" x14ac:dyDescent="0.35">
      <c r="A21129" s="1">
        <v>11810</v>
      </c>
      <c r="B21129" t="s">
        <v>23</v>
      </c>
      <c r="C21129">
        <v>1417.15</v>
      </c>
      <c r="D21129">
        <v>1459.9</v>
      </c>
      <c r="E21129">
        <v>1386.76</v>
      </c>
      <c r="F21129">
        <v>1418.9</v>
      </c>
      <c r="G21129">
        <v>8581646</v>
      </c>
      <c r="H21129">
        <v>1417.9</v>
      </c>
      <c r="I21129">
        <v>0</v>
      </c>
      <c r="J21129">
        <v>1</v>
      </c>
      <c r="K21129">
        <v>745.16727272727269</v>
      </c>
      <c r="L21129">
        <v>68.040000000000006</v>
      </c>
      <c r="M21129">
        <v>673.73</v>
      </c>
      <c r="N21129">
        <v>1517.21</v>
      </c>
      <c r="O21129">
        <v>-26.88</v>
      </c>
      <c r="P21129">
        <v>1508.03</v>
      </c>
      <c r="Q21129">
        <v>109.64</v>
      </c>
      <c r="R21129">
        <v>1.07</v>
      </c>
      <c r="S21129">
        <v>12176497509.4</v>
      </c>
      <c r="T21129">
        <v>70.099999999999994</v>
      </c>
      <c r="U21129">
        <f t="shared" si="330"/>
        <v>1932</v>
      </c>
    </row>
    <row r="21130" spans="1:21" x14ac:dyDescent="0.35">
      <c r="A21130" s="1">
        <v>11809</v>
      </c>
      <c r="B21130" t="s">
        <v>23</v>
      </c>
      <c r="C21130">
        <v>1256.75</v>
      </c>
      <c r="D21130">
        <v>1275.96</v>
      </c>
      <c r="E21130">
        <v>1236.24</v>
      </c>
      <c r="F21130">
        <v>1247.51</v>
      </c>
      <c r="G21130">
        <v>1429232</v>
      </c>
      <c r="H21130">
        <v>1251.57</v>
      </c>
      <c r="I21130">
        <v>0</v>
      </c>
      <c r="J21130">
        <v>1</v>
      </c>
      <c r="K21130">
        <v>823.2045454545455</v>
      </c>
      <c r="L21130">
        <v>43.95</v>
      </c>
      <c r="M21130">
        <v>424.31</v>
      </c>
      <c r="N21130">
        <v>1595.25</v>
      </c>
      <c r="O21130">
        <v>51.16</v>
      </c>
      <c r="P21130">
        <v>1508.03</v>
      </c>
      <c r="Q21130">
        <v>109.64</v>
      </c>
      <c r="R21130">
        <v>1.25</v>
      </c>
      <c r="S21130">
        <v>1782981212.3199999</v>
      </c>
      <c r="T21130">
        <v>27.97</v>
      </c>
      <c r="U21130">
        <f t="shared" si="330"/>
        <v>1932</v>
      </c>
    </row>
    <row r="21131" spans="1:21" x14ac:dyDescent="0.35">
      <c r="A21131" s="1">
        <v>11808</v>
      </c>
      <c r="B21131" t="s">
        <v>23</v>
      </c>
      <c r="C21131">
        <v>384.32</v>
      </c>
      <c r="D21131">
        <v>392.35</v>
      </c>
      <c r="E21131">
        <v>363.16</v>
      </c>
      <c r="F21131">
        <v>370.38</v>
      </c>
      <c r="G21131">
        <v>6111788</v>
      </c>
      <c r="H21131">
        <v>366.36</v>
      </c>
      <c r="I21131">
        <v>1</v>
      </c>
      <c r="J21131">
        <v>1</v>
      </c>
      <c r="K21131">
        <v>741.970909090909</v>
      </c>
      <c r="L21131">
        <v>56.72</v>
      </c>
      <c r="M21131">
        <v>-371.59</v>
      </c>
      <c r="N21131">
        <v>1514.02</v>
      </c>
      <c r="O21131">
        <v>-30.07</v>
      </c>
      <c r="P21131">
        <v>1508.03</v>
      </c>
      <c r="Q21131">
        <v>109.64</v>
      </c>
      <c r="R21131">
        <v>0.91</v>
      </c>
      <c r="S21131">
        <v>2263684039.4400001</v>
      </c>
      <c r="T21131">
        <v>37.090000000000003</v>
      </c>
      <c r="U21131">
        <f t="shared" si="330"/>
        <v>1932</v>
      </c>
    </row>
    <row r="21132" spans="1:21" x14ac:dyDescent="0.35">
      <c r="A21132" s="1">
        <v>11807</v>
      </c>
      <c r="B21132" t="s">
        <v>23</v>
      </c>
      <c r="C21132">
        <v>1057.3</v>
      </c>
      <c r="D21132">
        <v>1087.6300000000001</v>
      </c>
      <c r="E21132">
        <v>1035.82</v>
      </c>
      <c r="F21132">
        <v>1067.56</v>
      </c>
      <c r="G21132">
        <v>6533264</v>
      </c>
      <c r="H21132">
        <v>1071.0899999999999</v>
      </c>
      <c r="I21132">
        <v>0</v>
      </c>
      <c r="J21132">
        <v>1</v>
      </c>
      <c r="K21132">
        <v>724.32090909090914</v>
      </c>
      <c r="L21132">
        <v>33.83</v>
      </c>
      <c r="M21132">
        <v>343.24</v>
      </c>
      <c r="N21132">
        <v>1496.37</v>
      </c>
      <c r="O21132">
        <v>-47.72</v>
      </c>
      <c r="P21132">
        <v>1508.03</v>
      </c>
      <c r="Q21132">
        <v>109.64</v>
      </c>
      <c r="R21132">
        <v>1.06</v>
      </c>
      <c r="S21132">
        <v>6974651315.8400002</v>
      </c>
      <c r="T21132">
        <v>45.21</v>
      </c>
      <c r="U21132">
        <f t="shared" si="330"/>
        <v>1932</v>
      </c>
    </row>
    <row r="21133" spans="1:21" x14ac:dyDescent="0.35">
      <c r="A21133" s="1">
        <v>11806</v>
      </c>
      <c r="B21133" t="s">
        <v>24</v>
      </c>
      <c r="C21133">
        <v>427.53</v>
      </c>
      <c r="D21133">
        <v>465.14</v>
      </c>
      <c r="E21133">
        <v>424.71</v>
      </c>
      <c r="F21133">
        <v>438.85</v>
      </c>
      <c r="G21133">
        <v>7532219</v>
      </c>
      <c r="H21133">
        <v>444.05</v>
      </c>
      <c r="I21133">
        <v>0</v>
      </c>
      <c r="J21133">
        <v>1</v>
      </c>
      <c r="K21133">
        <v>669.81636363636358</v>
      </c>
      <c r="L21133">
        <v>43.6</v>
      </c>
      <c r="M21133">
        <v>-230.97</v>
      </c>
      <c r="N21133">
        <v>1441.86</v>
      </c>
      <c r="O21133">
        <v>-102.23</v>
      </c>
      <c r="P21133">
        <v>1508.03</v>
      </c>
      <c r="Q21133">
        <v>109.64</v>
      </c>
      <c r="R21133">
        <v>1.1399999999999999</v>
      </c>
      <c r="S21133">
        <v>3305514308.1500001</v>
      </c>
      <c r="T21133">
        <v>13.68</v>
      </c>
      <c r="U21133">
        <f t="shared" si="330"/>
        <v>1932</v>
      </c>
    </row>
    <row r="21134" spans="1:21" x14ac:dyDescent="0.35">
      <c r="A21134" s="1">
        <v>11805</v>
      </c>
      <c r="B21134" t="s">
        <v>21</v>
      </c>
      <c r="C21134">
        <v>729.05</v>
      </c>
      <c r="D21134">
        <v>754.46</v>
      </c>
      <c r="E21134">
        <v>692.38</v>
      </c>
      <c r="F21134">
        <v>754.13</v>
      </c>
      <c r="G21134">
        <v>5760999</v>
      </c>
      <c r="H21134">
        <v>751.46</v>
      </c>
      <c r="I21134">
        <v>1</v>
      </c>
      <c r="J21134">
        <v>1</v>
      </c>
      <c r="K21134">
        <v>689.30909090909097</v>
      </c>
      <c r="L21134">
        <v>51.16</v>
      </c>
      <c r="M21134">
        <v>64.819999999999993</v>
      </c>
      <c r="N21134">
        <v>1461.35</v>
      </c>
      <c r="O21134">
        <v>-82.74</v>
      </c>
      <c r="P21134">
        <v>1508.03</v>
      </c>
      <c r="Q21134">
        <v>109.64</v>
      </c>
      <c r="R21134">
        <v>1.1100000000000001</v>
      </c>
      <c r="S21134">
        <v>4344542175.8699999</v>
      </c>
      <c r="T21134">
        <v>15.31</v>
      </c>
      <c r="U21134">
        <f t="shared" si="330"/>
        <v>1932</v>
      </c>
    </row>
    <row r="21135" spans="1:21" x14ac:dyDescent="0.35">
      <c r="A21135" s="1">
        <v>11804</v>
      </c>
      <c r="B21135" t="s">
        <v>21</v>
      </c>
      <c r="C21135">
        <v>417.5</v>
      </c>
      <c r="D21135">
        <v>455.75</v>
      </c>
      <c r="E21135">
        <v>375.62</v>
      </c>
      <c r="F21135">
        <v>405.14</v>
      </c>
      <c r="G21135">
        <v>9691127</v>
      </c>
      <c r="H21135">
        <v>411.19</v>
      </c>
      <c r="I21135">
        <v>0</v>
      </c>
      <c r="J21135">
        <v>1.5</v>
      </c>
      <c r="K21135">
        <v>700.34363636363639</v>
      </c>
      <c r="L21135">
        <v>36.590000000000003</v>
      </c>
      <c r="M21135">
        <v>-295.2</v>
      </c>
      <c r="N21135">
        <v>1472.39</v>
      </c>
      <c r="O21135">
        <v>-71.7</v>
      </c>
      <c r="P21135">
        <v>1508.03</v>
      </c>
      <c r="Q21135">
        <v>109.64</v>
      </c>
      <c r="R21135">
        <v>0.79</v>
      </c>
      <c r="S21135">
        <v>3926263192.7800002</v>
      </c>
      <c r="T21135">
        <v>9.1199999999999992</v>
      </c>
      <c r="U21135">
        <f t="shared" si="330"/>
        <v>1932</v>
      </c>
    </row>
    <row r="21136" spans="1:21" x14ac:dyDescent="0.35">
      <c r="A21136" s="1">
        <v>11803</v>
      </c>
      <c r="B21136" t="s">
        <v>20</v>
      </c>
      <c r="C21136">
        <v>531.84</v>
      </c>
      <c r="D21136">
        <v>539.80999999999995</v>
      </c>
      <c r="E21136">
        <v>519.94000000000005</v>
      </c>
      <c r="F21136">
        <v>532.26</v>
      </c>
      <c r="G21136">
        <v>3054421</v>
      </c>
      <c r="H21136">
        <v>529.33000000000004</v>
      </c>
      <c r="I21136">
        <v>0</v>
      </c>
      <c r="J21136">
        <v>1</v>
      </c>
      <c r="K21136">
        <v>737.16545454545462</v>
      </c>
      <c r="L21136">
        <v>40.24</v>
      </c>
      <c r="M21136">
        <v>-204.91</v>
      </c>
      <c r="N21136">
        <v>1509.21</v>
      </c>
      <c r="O21136">
        <v>-34.880000000000003</v>
      </c>
      <c r="P21136">
        <v>1508.03</v>
      </c>
      <c r="Q21136">
        <v>109.64</v>
      </c>
      <c r="R21136">
        <v>0.69</v>
      </c>
      <c r="S21136">
        <v>1625746121.46</v>
      </c>
      <c r="T21136">
        <v>31.66</v>
      </c>
      <c r="U21136">
        <f t="shared" si="330"/>
        <v>1932</v>
      </c>
    </row>
    <row r="21137" spans="1:21" x14ac:dyDescent="0.35">
      <c r="A21137" s="1">
        <v>11802</v>
      </c>
      <c r="B21137" t="s">
        <v>21</v>
      </c>
      <c r="C21137">
        <v>1481.44</v>
      </c>
      <c r="D21137">
        <v>1529.66</v>
      </c>
      <c r="E21137">
        <v>1446.95</v>
      </c>
      <c r="F21137">
        <v>1461.08</v>
      </c>
      <c r="G21137">
        <v>8150963</v>
      </c>
      <c r="H21137">
        <v>1461.71</v>
      </c>
      <c r="I21137">
        <v>1</v>
      </c>
      <c r="J21137">
        <v>1</v>
      </c>
      <c r="K21137">
        <v>851.50363636363647</v>
      </c>
      <c r="L21137">
        <v>66.489999999999995</v>
      </c>
      <c r="M21137">
        <v>609.58000000000004</v>
      </c>
      <c r="N21137">
        <v>1623.55</v>
      </c>
      <c r="O21137">
        <v>79.459999999999994</v>
      </c>
      <c r="P21137">
        <v>1508.03</v>
      </c>
      <c r="Q21137">
        <v>109.64</v>
      </c>
      <c r="R21137">
        <v>1.31</v>
      </c>
      <c r="S21137">
        <v>11909209020.040001</v>
      </c>
      <c r="T21137">
        <v>51.58</v>
      </c>
      <c r="U21137">
        <f t="shared" si="330"/>
        <v>1932</v>
      </c>
    </row>
    <row r="21138" spans="1:21" x14ac:dyDescent="0.35">
      <c r="A21138" s="1">
        <v>11801</v>
      </c>
      <c r="B21138" t="s">
        <v>20</v>
      </c>
      <c r="C21138">
        <v>132.08000000000001</v>
      </c>
      <c r="D21138">
        <v>155.29</v>
      </c>
      <c r="E21138">
        <v>127.9</v>
      </c>
      <c r="F21138">
        <v>149.08000000000001</v>
      </c>
      <c r="G21138">
        <v>1269993</v>
      </c>
      <c r="H21138">
        <v>142.44</v>
      </c>
      <c r="I21138">
        <v>1</v>
      </c>
      <c r="J21138">
        <v>1</v>
      </c>
      <c r="K21138">
        <v>838.4163636363636</v>
      </c>
      <c r="L21138">
        <v>42.59</v>
      </c>
      <c r="M21138">
        <v>-689.34</v>
      </c>
      <c r="N21138">
        <v>1610.46</v>
      </c>
      <c r="O21138">
        <v>66.37</v>
      </c>
      <c r="P21138">
        <v>1508.03</v>
      </c>
      <c r="Q21138">
        <v>124.74</v>
      </c>
      <c r="R21138">
        <v>1.01</v>
      </c>
      <c r="S21138">
        <v>189330556.44</v>
      </c>
      <c r="T21138">
        <v>7.2</v>
      </c>
      <c r="U21138">
        <f t="shared" si="330"/>
        <v>1932</v>
      </c>
    </row>
    <row r="21139" spans="1:21" x14ac:dyDescent="0.35">
      <c r="A21139" s="1">
        <v>11800</v>
      </c>
      <c r="B21139" t="s">
        <v>21</v>
      </c>
      <c r="C21139">
        <v>1083.05</v>
      </c>
      <c r="D21139">
        <v>1095.06</v>
      </c>
      <c r="E21139">
        <v>1045.07</v>
      </c>
      <c r="F21139">
        <v>1090.8399999999999</v>
      </c>
      <c r="G21139">
        <v>4367757</v>
      </c>
      <c r="H21139">
        <v>1086.3499999999999</v>
      </c>
      <c r="I21139">
        <v>0.5</v>
      </c>
      <c r="J21139">
        <v>2</v>
      </c>
      <c r="K21139">
        <v>812.33909090909083</v>
      </c>
      <c r="L21139">
        <v>32.33</v>
      </c>
      <c r="M21139">
        <v>278.5</v>
      </c>
      <c r="N21139">
        <v>1584.38</v>
      </c>
      <c r="O21139">
        <v>40.29</v>
      </c>
      <c r="P21139">
        <v>1508.03</v>
      </c>
      <c r="Q21139">
        <v>124.74</v>
      </c>
      <c r="R21139">
        <v>1.32</v>
      </c>
      <c r="S21139">
        <v>4764524045.8800001</v>
      </c>
      <c r="T21139">
        <v>147.76</v>
      </c>
      <c r="U21139">
        <f t="shared" si="330"/>
        <v>1932</v>
      </c>
    </row>
    <row r="21140" spans="1:21" x14ac:dyDescent="0.35">
      <c r="A21140" s="1">
        <v>11799</v>
      </c>
      <c r="B21140" t="s">
        <v>24</v>
      </c>
      <c r="C21140">
        <v>273.04000000000002</v>
      </c>
      <c r="D21140">
        <v>274.67</v>
      </c>
      <c r="E21140">
        <v>232.18</v>
      </c>
      <c r="F21140">
        <v>237.36</v>
      </c>
      <c r="G21140">
        <v>6835982</v>
      </c>
      <c r="H21140">
        <v>243.15</v>
      </c>
      <c r="I21140">
        <v>0</v>
      </c>
      <c r="J21140">
        <v>1</v>
      </c>
      <c r="K21140">
        <v>704.92636363636359</v>
      </c>
      <c r="L21140">
        <v>54.42</v>
      </c>
      <c r="M21140">
        <v>-467.57</v>
      </c>
      <c r="N21140">
        <v>1476.97</v>
      </c>
      <c r="O21140">
        <v>-67.12</v>
      </c>
      <c r="P21140">
        <v>1508.03</v>
      </c>
      <c r="Q21140">
        <v>124.74</v>
      </c>
      <c r="R21140">
        <v>1.08</v>
      </c>
      <c r="S21140">
        <v>1622588687.52</v>
      </c>
      <c r="T21140">
        <v>58.68</v>
      </c>
      <c r="U21140">
        <f t="shared" si="330"/>
        <v>1932</v>
      </c>
    </row>
    <row r="21141" spans="1:21" x14ac:dyDescent="0.35">
      <c r="A21141" s="1">
        <v>33992</v>
      </c>
      <c r="B21141" t="s">
        <v>21</v>
      </c>
      <c r="C21141">
        <v>1491.14</v>
      </c>
      <c r="D21141">
        <v>1514.36</v>
      </c>
      <c r="E21141">
        <v>1466.83</v>
      </c>
      <c r="F21141">
        <v>1508.05</v>
      </c>
      <c r="G21141">
        <v>9362737</v>
      </c>
      <c r="H21141">
        <v>1511.18</v>
      </c>
      <c r="I21141">
        <v>1</v>
      </c>
      <c r="J21141">
        <v>1</v>
      </c>
      <c r="K21141">
        <v>819.34727272727287</v>
      </c>
      <c r="L21141">
        <v>49.05</v>
      </c>
      <c r="M21141">
        <v>688.7</v>
      </c>
      <c r="N21141">
        <v>1591.39</v>
      </c>
      <c r="O21141">
        <v>47.3</v>
      </c>
      <c r="P21141">
        <v>1508.05</v>
      </c>
      <c r="Q21141">
        <v>102.79</v>
      </c>
      <c r="R21141">
        <v>1.06</v>
      </c>
      <c r="S21141">
        <v>14119475532.85</v>
      </c>
      <c r="T21141">
        <v>32.340000000000003</v>
      </c>
      <c r="U21141">
        <f t="shared" si="330"/>
        <v>1993</v>
      </c>
    </row>
    <row r="21142" spans="1:21" x14ac:dyDescent="0.35">
      <c r="A21142" s="1">
        <v>33991</v>
      </c>
      <c r="B21142" t="s">
        <v>20</v>
      </c>
      <c r="C21142">
        <v>199.56</v>
      </c>
      <c r="D21142">
        <v>200.16</v>
      </c>
      <c r="E21142">
        <v>197.48</v>
      </c>
      <c r="F21142">
        <v>198.48</v>
      </c>
      <c r="G21142">
        <v>1917683</v>
      </c>
      <c r="H21142">
        <v>198.44</v>
      </c>
      <c r="I21142">
        <v>1</v>
      </c>
      <c r="J21142">
        <v>2</v>
      </c>
      <c r="K21142">
        <v>753.17181818181825</v>
      </c>
      <c r="L21142">
        <v>44.1</v>
      </c>
      <c r="M21142">
        <v>-554.69000000000005</v>
      </c>
      <c r="N21142">
        <v>1525.22</v>
      </c>
      <c r="O21142">
        <v>-18.87</v>
      </c>
      <c r="P21142">
        <v>1508.05</v>
      </c>
      <c r="Q21142">
        <v>102.79</v>
      </c>
      <c r="R21142">
        <v>1.39</v>
      </c>
      <c r="S21142">
        <v>380621721.83999997</v>
      </c>
      <c r="T21142">
        <v>5.2</v>
      </c>
      <c r="U21142">
        <f t="shared" si="330"/>
        <v>1993</v>
      </c>
    </row>
    <row r="21143" spans="1:21" x14ac:dyDescent="0.35">
      <c r="A21143" s="1">
        <v>33990</v>
      </c>
      <c r="B21143" t="s">
        <v>22</v>
      </c>
      <c r="C21143">
        <v>115.84</v>
      </c>
      <c r="D21143">
        <v>140.97</v>
      </c>
      <c r="E21143">
        <v>69.290000000000006</v>
      </c>
      <c r="F21143">
        <v>71.459999999999994</v>
      </c>
      <c r="G21143">
        <v>5520342</v>
      </c>
      <c r="H21143">
        <v>65</v>
      </c>
      <c r="I21143">
        <v>0</v>
      </c>
      <c r="J21143">
        <v>1</v>
      </c>
      <c r="K21143">
        <v>705.90272727272725</v>
      </c>
      <c r="L21143">
        <v>51.1</v>
      </c>
      <c r="M21143">
        <v>-634.44000000000005</v>
      </c>
      <c r="N21143">
        <v>1477.95</v>
      </c>
      <c r="O21143">
        <v>-66.14</v>
      </c>
      <c r="P21143">
        <v>1508.05</v>
      </c>
      <c r="Q21143">
        <v>71.459999999999994</v>
      </c>
      <c r="R21143">
        <v>1.1000000000000001</v>
      </c>
      <c r="S21143">
        <v>394483639.31999999</v>
      </c>
      <c r="T21143">
        <v>1.5</v>
      </c>
      <c r="U21143">
        <f t="shared" si="330"/>
        <v>1993</v>
      </c>
    </row>
    <row r="21144" spans="1:21" x14ac:dyDescent="0.35">
      <c r="A21144" s="1">
        <v>33989</v>
      </c>
      <c r="B21144" t="s">
        <v>20</v>
      </c>
      <c r="C21144">
        <v>1245.6600000000001</v>
      </c>
      <c r="D21144">
        <v>1251.82</v>
      </c>
      <c r="E21144">
        <v>1229.03</v>
      </c>
      <c r="F21144">
        <v>1248.08</v>
      </c>
      <c r="G21144">
        <v>7444095</v>
      </c>
      <c r="H21144">
        <v>1256.74</v>
      </c>
      <c r="I21144">
        <v>1</v>
      </c>
      <c r="J21144">
        <v>1</v>
      </c>
      <c r="K21144">
        <v>777.64636363636373</v>
      </c>
      <c r="L21144">
        <v>36.96</v>
      </c>
      <c r="M21144">
        <v>470.43</v>
      </c>
      <c r="N21144">
        <v>1549.69</v>
      </c>
      <c r="O21144">
        <v>5.6</v>
      </c>
      <c r="P21144">
        <v>1508.05</v>
      </c>
      <c r="Q21144">
        <v>71.459999999999994</v>
      </c>
      <c r="R21144">
        <v>0.84</v>
      </c>
      <c r="S21144">
        <v>9290826087.6000004</v>
      </c>
      <c r="T21144">
        <v>111.44</v>
      </c>
      <c r="U21144">
        <f t="shared" si="330"/>
        <v>1993</v>
      </c>
    </row>
    <row r="21145" spans="1:21" x14ac:dyDescent="0.35">
      <c r="A21145" s="1">
        <v>33988</v>
      </c>
      <c r="B21145" t="s">
        <v>22</v>
      </c>
      <c r="C21145">
        <v>1235.8399999999999</v>
      </c>
      <c r="D21145">
        <v>1248.5899999999999</v>
      </c>
      <c r="E21145">
        <v>1198.17</v>
      </c>
      <c r="F21145">
        <v>1225.45</v>
      </c>
      <c r="G21145">
        <v>6397818</v>
      </c>
      <c r="H21145">
        <v>1216.47</v>
      </c>
      <c r="I21145">
        <v>0</v>
      </c>
      <c r="J21145">
        <v>1</v>
      </c>
      <c r="K21145">
        <v>846.26454545454544</v>
      </c>
      <c r="L21145">
        <v>62.96</v>
      </c>
      <c r="M21145">
        <v>379.19</v>
      </c>
      <c r="N21145">
        <v>1618.31</v>
      </c>
      <c r="O21145">
        <v>74.22</v>
      </c>
      <c r="P21145">
        <v>1508.05</v>
      </c>
      <c r="Q21145">
        <v>71.459999999999994</v>
      </c>
      <c r="R21145">
        <v>0.94</v>
      </c>
      <c r="S21145">
        <v>7840206068.1000004</v>
      </c>
      <c r="T21145">
        <v>60.95</v>
      </c>
      <c r="U21145">
        <f t="shared" si="330"/>
        <v>1993</v>
      </c>
    </row>
    <row r="21146" spans="1:21" x14ac:dyDescent="0.35">
      <c r="A21146" s="1">
        <v>33987</v>
      </c>
      <c r="B21146" t="s">
        <v>20</v>
      </c>
      <c r="C21146">
        <v>875.89</v>
      </c>
      <c r="D21146">
        <v>880.97</v>
      </c>
      <c r="E21146">
        <v>826.36</v>
      </c>
      <c r="F21146">
        <v>863.99</v>
      </c>
      <c r="G21146">
        <v>8101353</v>
      </c>
      <c r="H21146">
        <v>865.54</v>
      </c>
      <c r="I21146">
        <v>1</v>
      </c>
      <c r="J21146">
        <v>1</v>
      </c>
      <c r="K21146">
        <v>820.27454545454555</v>
      </c>
      <c r="L21146">
        <v>55.35</v>
      </c>
      <c r="M21146">
        <v>43.72</v>
      </c>
      <c r="N21146">
        <v>1592.32</v>
      </c>
      <c r="O21146">
        <v>48.23</v>
      </c>
      <c r="P21146">
        <v>1508.05</v>
      </c>
      <c r="Q21146">
        <v>71.459999999999994</v>
      </c>
      <c r="R21146">
        <v>0.96</v>
      </c>
      <c r="S21146">
        <v>6999487978.4700003</v>
      </c>
      <c r="T21146">
        <v>20.11</v>
      </c>
      <c r="U21146">
        <f t="shared" si="330"/>
        <v>1993</v>
      </c>
    </row>
    <row r="21147" spans="1:21" x14ac:dyDescent="0.35">
      <c r="A21147" s="1">
        <v>33986</v>
      </c>
      <c r="B21147" t="s">
        <v>23</v>
      </c>
      <c r="C21147">
        <v>1306.1500000000001</v>
      </c>
      <c r="D21147">
        <v>1309.94</v>
      </c>
      <c r="E21147">
        <v>1289.58</v>
      </c>
      <c r="F21147">
        <v>1305.8800000000001</v>
      </c>
      <c r="G21147">
        <v>3407036</v>
      </c>
      <c r="H21147">
        <v>1312.58</v>
      </c>
      <c r="I21147">
        <v>1</v>
      </c>
      <c r="J21147">
        <v>1</v>
      </c>
      <c r="K21147">
        <v>817.90181818181804</v>
      </c>
      <c r="L21147">
        <v>35.19</v>
      </c>
      <c r="M21147">
        <v>487.98</v>
      </c>
      <c r="N21147">
        <v>1589.95</v>
      </c>
      <c r="O21147">
        <v>45.86</v>
      </c>
      <c r="P21147">
        <v>1508.05</v>
      </c>
      <c r="Q21147">
        <v>71.459999999999994</v>
      </c>
      <c r="R21147">
        <v>0.69</v>
      </c>
      <c r="S21147">
        <v>4449180171.6800003</v>
      </c>
      <c r="T21147">
        <v>188.89</v>
      </c>
      <c r="U21147">
        <f t="shared" si="330"/>
        <v>1993</v>
      </c>
    </row>
    <row r="21148" spans="1:21" x14ac:dyDescent="0.35">
      <c r="A21148" s="1">
        <v>33985</v>
      </c>
      <c r="B21148" t="s">
        <v>23</v>
      </c>
      <c r="C21148">
        <v>938.92</v>
      </c>
      <c r="D21148">
        <v>974.78</v>
      </c>
      <c r="E21148">
        <v>904.74</v>
      </c>
      <c r="F21148">
        <v>928.97</v>
      </c>
      <c r="G21148">
        <v>4020078</v>
      </c>
      <c r="H21148">
        <v>932.08</v>
      </c>
      <c r="I21148">
        <v>1</v>
      </c>
      <c r="J21148">
        <v>1</v>
      </c>
      <c r="K21148">
        <v>868.64909090909066</v>
      </c>
      <c r="L21148">
        <v>69.88</v>
      </c>
      <c r="M21148">
        <v>60.32</v>
      </c>
      <c r="N21148">
        <v>1640.69</v>
      </c>
      <c r="O21148">
        <v>96.6</v>
      </c>
      <c r="P21148">
        <v>1508.05</v>
      </c>
      <c r="Q21148">
        <v>71.459999999999994</v>
      </c>
      <c r="R21148">
        <v>1.1200000000000001</v>
      </c>
      <c r="S21148">
        <v>3734531859.6599998</v>
      </c>
      <c r="T21148">
        <v>180.54</v>
      </c>
      <c r="U21148">
        <f t="shared" si="330"/>
        <v>1993</v>
      </c>
    </row>
    <row r="21149" spans="1:21" x14ac:dyDescent="0.35">
      <c r="A21149" s="1">
        <v>33984</v>
      </c>
      <c r="B21149" t="s">
        <v>23</v>
      </c>
      <c r="C21149">
        <v>1355.3</v>
      </c>
      <c r="D21149">
        <v>1379.81</v>
      </c>
      <c r="E21149">
        <v>1319.97</v>
      </c>
      <c r="F21149">
        <v>1346.1</v>
      </c>
      <c r="G21149">
        <v>8275012</v>
      </c>
      <c r="H21149">
        <v>1344.62</v>
      </c>
      <c r="I21149">
        <v>1</v>
      </c>
      <c r="J21149">
        <v>1</v>
      </c>
      <c r="K21149">
        <v>864.14363636363635</v>
      </c>
      <c r="L21149">
        <v>59.79</v>
      </c>
      <c r="M21149">
        <v>481.96</v>
      </c>
      <c r="N21149">
        <v>1636.19</v>
      </c>
      <c r="O21149">
        <v>92.1</v>
      </c>
      <c r="P21149">
        <v>1508.05</v>
      </c>
      <c r="Q21149">
        <v>71.459999999999994</v>
      </c>
      <c r="R21149">
        <v>0.85</v>
      </c>
      <c r="S21149">
        <v>11138993653.200001</v>
      </c>
      <c r="T21149">
        <v>137.32</v>
      </c>
      <c r="U21149">
        <f t="shared" si="330"/>
        <v>1993</v>
      </c>
    </row>
    <row r="21150" spans="1:21" x14ac:dyDescent="0.35">
      <c r="A21150" s="1">
        <v>33983</v>
      </c>
      <c r="B21150" t="s">
        <v>24</v>
      </c>
      <c r="C21150">
        <v>284.08999999999997</v>
      </c>
      <c r="D21150">
        <v>330.14</v>
      </c>
      <c r="E21150">
        <v>245.72</v>
      </c>
      <c r="F21150">
        <v>279.99</v>
      </c>
      <c r="G21150">
        <v>6389352</v>
      </c>
      <c r="H21150">
        <v>285.25</v>
      </c>
      <c r="I21150">
        <v>0</v>
      </c>
      <c r="J21150">
        <v>1.5</v>
      </c>
      <c r="K21150">
        <v>828.52363636363634</v>
      </c>
      <c r="L21150">
        <v>67.27</v>
      </c>
      <c r="M21150">
        <v>-548.53</v>
      </c>
      <c r="N21150">
        <v>1600.57</v>
      </c>
      <c r="O21150">
        <v>56.48</v>
      </c>
      <c r="P21150">
        <v>1508.05</v>
      </c>
      <c r="Q21150">
        <v>71.459999999999994</v>
      </c>
      <c r="R21150">
        <v>0.98</v>
      </c>
      <c r="S21150">
        <v>1788954666.48</v>
      </c>
      <c r="T21150">
        <v>6.19</v>
      </c>
      <c r="U21150">
        <f t="shared" si="330"/>
        <v>1993</v>
      </c>
    </row>
    <row r="21151" spans="1:21" x14ac:dyDescent="0.35">
      <c r="A21151" s="1">
        <v>33982</v>
      </c>
      <c r="B21151" t="s">
        <v>21</v>
      </c>
      <c r="C21151">
        <v>1217.72</v>
      </c>
      <c r="D21151">
        <v>1220.6600000000001</v>
      </c>
      <c r="E21151">
        <v>1196.08</v>
      </c>
      <c r="F21151">
        <v>1197.58</v>
      </c>
      <c r="G21151">
        <v>9032203</v>
      </c>
      <c r="H21151">
        <v>1189.79</v>
      </c>
      <c r="I21151">
        <v>0.5</v>
      </c>
      <c r="J21151">
        <v>2</v>
      </c>
      <c r="K21151">
        <v>924.91181818181826</v>
      </c>
      <c r="L21151">
        <v>63.47</v>
      </c>
      <c r="M21151">
        <v>272.67</v>
      </c>
      <c r="N21151">
        <v>1696.96</v>
      </c>
      <c r="O21151">
        <v>152.87</v>
      </c>
      <c r="P21151">
        <v>1508.05</v>
      </c>
      <c r="Q21151">
        <v>71.459999999999994</v>
      </c>
      <c r="R21151">
        <v>0.93</v>
      </c>
      <c r="S21151">
        <v>10816785668.74</v>
      </c>
      <c r="T21151">
        <v>29.29</v>
      </c>
      <c r="U21151">
        <f t="shared" si="330"/>
        <v>1993</v>
      </c>
    </row>
    <row r="21152" spans="1:21" x14ac:dyDescent="0.35">
      <c r="A21152" s="1">
        <v>33981</v>
      </c>
      <c r="B21152" t="s">
        <v>24</v>
      </c>
      <c r="C21152">
        <v>1074.31</v>
      </c>
      <c r="D21152">
        <v>1095.83</v>
      </c>
      <c r="E21152">
        <v>1062.46</v>
      </c>
      <c r="F21152">
        <v>1090.92</v>
      </c>
      <c r="G21152">
        <v>5616651</v>
      </c>
      <c r="H21152">
        <v>1084.02</v>
      </c>
      <c r="I21152">
        <v>0</v>
      </c>
      <c r="J21152">
        <v>1.5</v>
      </c>
      <c r="K21152">
        <v>886.9909090909091</v>
      </c>
      <c r="L21152">
        <v>30.44</v>
      </c>
      <c r="M21152">
        <v>203.93</v>
      </c>
      <c r="N21152">
        <v>1659.04</v>
      </c>
      <c r="O21152">
        <v>114.95</v>
      </c>
      <c r="P21152">
        <v>1508.05</v>
      </c>
      <c r="Q21152">
        <v>71.459999999999994</v>
      </c>
      <c r="R21152">
        <v>1.05</v>
      </c>
      <c r="S21152">
        <v>6127316908.9200001</v>
      </c>
      <c r="T21152">
        <v>36.68</v>
      </c>
      <c r="U21152">
        <f t="shared" si="330"/>
        <v>1993</v>
      </c>
    </row>
    <row r="21153" spans="1:21" x14ac:dyDescent="0.35">
      <c r="A21153" s="1">
        <v>33980</v>
      </c>
      <c r="B21153" t="s">
        <v>22</v>
      </c>
      <c r="C21153">
        <v>940.65</v>
      </c>
      <c r="D21153">
        <v>958.68</v>
      </c>
      <c r="E21153">
        <v>906.95</v>
      </c>
      <c r="F21153">
        <v>932.07</v>
      </c>
      <c r="G21153">
        <v>3641411</v>
      </c>
      <c r="H21153">
        <v>931.05</v>
      </c>
      <c r="I21153">
        <v>0</v>
      </c>
      <c r="J21153">
        <v>1</v>
      </c>
      <c r="K21153">
        <v>953.68090909090904</v>
      </c>
      <c r="L21153">
        <v>51.02</v>
      </c>
      <c r="M21153">
        <v>-21.61</v>
      </c>
      <c r="N21153">
        <v>1725.73</v>
      </c>
      <c r="O21153">
        <v>181.64</v>
      </c>
      <c r="P21153">
        <v>1508.05</v>
      </c>
      <c r="Q21153">
        <v>71.459999999999994</v>
      </c>
      <c r="R21153">
        <v>1.42</v>
      </c>
      <c r="S21153">
        <v>3394049950.77</v>
      </c>
      <c r="T21153">
        <v>21.46</v>
      </c>
      <c r="U21153">
        <f t="shared" si="330"/>
        <v>1993</v>
      </c>
    </row>
    <row r="21154" spans="1:21" x14ac:dyDescent="0.35">
      <c r="A21154" s="1">
        <v>33979</v>
      </c>
      <c r="B21154" t="s">
        <v>20</v>
      </c>
      <c r="C21154">
        <v>778.21</v>
      </c>
      <c r="D21154">
        <v>804.65</v>
      </c>
      <c r="E21154">
        <v>749.87</v>
      </c>
      <c r="F21154">
        <v>794.29</v>
      </c>
      <c r="G21154">
        <v>1351527</v>
      </c>
      <c r="H21154">
        <v>785.08</v>
      </c>
      <c r="I21154">
        <v>0</v>
      </c>
      <c r="J21154">
        <v>1</v>
      </c>
      <c r="K21154">
        <v>1019.392727272727</v>
      </c>
      <c r="L21154">
        <v>34.18</v>
      </c>
      <c r="M21154">
        <v>-225.1</v>
      </c>
      <c r="N21154">
        <v>1791.44</v>
      </c>
      <c r="O21154">
        <v>247.35</v>
      </c>
      <c r="P21154">
        <v>1508.05</v>
      </c>
      <c r="Q21154">
        <v>71.459999999999994</v>
      </c>
      <c r="R21154">
        <v>0.88</v>
      </c>
      <c r="S21154">
        <v>1073504380.83</v>
      </c>
      <c r="T21154">
        <v>140.80000000000001</v>
      </c>
      <c r="U21154">
        <f t="shared" si="330"/>
        <v>1993</v>
      </c>
    </row>
    <row r="21155" spans="1:21" x14ac:dyDescent="0.35">
      <c r="A21155" s="1">
        <v>33978</v>
      </c>
      <c r="B21155" t="s">
        <v>22</v>
      </c>
      <c r="C21155">
        <v>722.76</v>
      </c>
      <c r="D21155">
        <v>732.11</v>
      </c>
      <c r="E21155">
        <v>702.26</v>
      </c>
      <c r="F21155">
        <v>721.63</v>
      </c>
      <c r="G21155">
        <v>6883979</v>
      </c>
      <c r="H21155">
        <v>720.6</v>
      </c>
      <c r="I21155">
        <v>1</v>
      </c>
      <c r="J21155">
        <v>1</v>
      </c>
      <c r="K21155">
        <v>971.53363636363645</v>
      </c>
      <c r="L21155">
        <v>59.83</v>
      </c>
      <c r="M21155">
        <v>-249.9</v>
      </c>
      <c r="N21155">
        <v>1743.58</v>
      </c>
      <c r="O21155">
        <v>199.49</v>
      </c>
      <c r="P21155">
        <v>1508.05</v>
      </c>
      <c r="Q21155">
        <v>71.459999999999994</v>
      </c>
      <c r="R21155">
        <v>1.42</v>
      </c>
      <c r="S21155">
        <v>4967685765.7700005</v>
      </c>
      <c r="T21155">
        <v>21.42</v>
      </c>
      <c r="U21155">
        <f t="shared" si="330"/>
        <v>1993</v>
      </c>
    </row>
    <row r="21156" spans="1:21" x14ac:dyDescent="0.35">
      <c r="A21156" s="1">
        <v>33977</v>
      </c>
      <c r="B21156" t="s">
        <v>21</v>
      </c>
      <c r="C21156">
        <v>1205.43</v>
      </c>
      <c r="D21156">
        <v>1227.19</v>
      </c>
      <c r="E21156">
        <v>1199.42</v>
      </c>
      <c r="F21156">
        <v>1200.53</v>
      </c>
      <c r="G21156">
        <v>8124784</v>
      </c>
      <c r="H21156">
        <v>1195.77</v>
      </c>
      <c r="I21156">
        <v>1</v>
      </c>
      <c r="J21156">
        <v>1</v>
      </c>
      <c r="K21156">
        <v>969.26818181818192</v>
      </c>
      <c r="L21156">
        <v>50.37</v>
      </c>
      <c r="M21156">
        <v>231.26</v>
      </c>
      <c r="N21156">
        <v>1741.31</v>
      </c>
      <c r="O21156">
        <v>197.22</v>
      </c>
      <c r="P21156">
        <v>1508.05</v>
      </c>
      <c r="Q21156">
        <v>71.459999999999994</v>
      </c>
      <c r="R21156">
        <v>0.91</v>
      </c>
      <c r="S21156">
        <v>9754046935.5200005</v>
      </c>
      <c r="T21156">
        <v>51.4</v>
      </c>
      <c r="U21156">
        <f t="shared" si="330"/>
        <v>1993</v>
      </c>
    </row>
    <row r="21157" spans="1:21" x14ac:dyDescent="0.35">
      <c r="A21157" s="1">
        <v>33976</v>
      </c>
      <c r="B21157" t="s">
        <v>20</v>
      </c>
      <c r="C21157">
        <v>827.63</v>
      </c>
      <c r="D21157">
        <v>861.23</v>
      </c>
      <c r="E21157">
        <v>798.56</v>
      </c>
      <c r="F21157">
        <v>803</v>
      </c>
      <c r="G21157">
        <v>1599603</v>
      </c>
      <c r="H21157">
        <v>807.11</v>
      </c>
      <c r="I21157">
        <v>0.5</v>
      </c>
      <c r="J21157">
        <v>1.5</v>
      </c>
      <c r="K21157">
        <v>963.7236363636365</v>
      </c>
      <c r="L21157">
        <v>41.94</v>
      </c>
      <c r="M21157">
        <v>-160.72</v>
      </c>
      <c r="N21157">
        <v>1735.77</v>
      </c>
      <c r="O21157">
        <v>191.68</v>
      </c>
      <c r="P21157">
        <v>1508.05</v>
      </c>
      <c r="Q21157">
        <v>71.459999999999994</v>
      </c>
      <c r="R21157">
        <v>1.18</v>
      </c>
      <c r="S21157">
        <v>1284481209</v>
      </c>
      <c r="T21157">
        <v>58.34</v>
      </c>
      <c r="U21157">
        <f t="shared" si="330"/>
        <v>1993</v>
      </c>
    </row>
    <row r="21158" spans="1:21" x14ac:dyDescent="0.35">
      <c r="A21158" s="1">
        <v>33975</v>
      </c>
      <c r="B21158" t="s">
        <v>20</v>
      </c>
      <c r="C21158">
        <v>1458.71</v>
      </c>
      <c r="D21158">
        <v>1492.66</v>
      </c>
      <c r="E21158">
        <v>1423.92</v>
      </c>
      <c r="F21158">
        <v>1445.84</v>
      </c>
      <c r="G21158">
        <v>5659076</v>
      </c>
      <c r="H21158">
        <v>1439.43</v>
      </c>
      <c r="I21158">
        <v>0.5</v>
      </c>
      <c r="J21158">
        <v>1</v>
      </c>
      <c r="K21158">
        <v>976.44727272727278</v>
      </c>
      <c r="L21158">
        <v>60.63</v>
      </c>
      <c r="M21158">
        <v>469.39</v>
      </c>
      <c r="N21158">
        <v>1748.49</v>
      </c>
      <c r="O21158">
        <v>204.4</v>
      </c>
      <c r="P21158">
        <v>1508.05</v>
      </c>
      <c r="Q21158">
        <v>71.459999999999994</v>
      </c>
      <c r="R21158">
        <v>1.1499999999999999</v>
      </c>
      <c r="S21158">
        <v>8182118443.8400002</v>
      </c>
      <c r="T21158">
        <v>40.450000000000003</v>
      </c>
      <c r="U21158">
        <f t="shared" si="330"/>
        <v>1993</v>
      </c>
    </row>
    <row r="21159" spans="1:21" x14ac:dyDescent="0.35">
      <c r="A21159" s="1">
        <v>33974</v>
      </c>
      <c r="B21159" t="s">
        <v>24</v>
      </c>
      <c r="C21159">
        <v>401.63</v>
      </c>
      <c r="D21159">
        <v>426.31</v>
      </c>
      <c r="E21159">
        <v>370.33</v>
      </c>
      <c r="F21159">
        <v>415.2</v>
      </c>
      <c r="G21159">
        <v>7789258</v>
      </c>
      <c r="H21159">
        <v>412.99</v>
      </c>
      <c r="I21159">
        <v>0</v>
      </c>
      <c r="J21159">
        <v>1</v>
      </c>
      <c r="K21159">
        <v>929.74090909090921</v>
      </c>
      <c r="L21159">
        <v>59.36</v>
      </c>
      <c r="M21159">
        <v>-514.54</v>
      </c>
      <c r="N21159">
        <v>1701.79</v>
      </c>
      <c r="O21159">
        <v>157.69999999999999</v>
      </c>
      <c r="P21159">
        <v>1508.05</v>
      </c>
      <c r="Q21159">
        <v>71.459999999999994</v>
      </c>
      <c r="R21159">
        <v>0.97</v>
      </c>
      <c r="S21159">
        <v>3234099921.5999999</v>
      </c>
      <c r="T21159">
        <v>19.96</v>
      </c>
      <c r="U21159">
        <f t="shared" si="330"/>
        <v>1993</v>
      </c>
    </row>
    <row r="21160" spans="1:21" x14ac:dyDescent="0.35">
      <c r="A21160" s="1">
        <v>33973</v>
      </c>
      <c r="B21160" t="s">
        <v>24</v>
      </c>
      <c r="C21160">
        <v>438.23</v>
      </c>
      <c r="D21160">
        <v>458.23</v>
      </c>
      <c r="E21160">
        <v>431.14</v>
      </c>
      <c r="F21160">
        <v>448.73</v>
      </c>
      <c r="G21160">
        <v>9356661</v>
      </c>
      <c r="H21160">
        <v>442.86</v>
      </c>
      <c r="I21160">
        <v>0.5</v>
      </c>
      <c r="J21160">
        <v>1</v>
      </c>
      <c r="K21160">
        <v>848.16181818181826</v>
      </c>
      <c r="L21160">
        <v>44.54</v>
      </c>
      <c r="M21160">
        <v>-399.43</v>
      </c>
      <c r="N21160">
        <v>1620.21</v>
      </c>
      <c r="O21160">
        <v>76.12</v>
      </c>
      <c r="P21160">
        <v>1508.05</v>
      </c>
      <c r="Q21160">
        <v>71.459999999999994</v>
      </c>
      <c r="R21160">
        <v>0.9</v>
      </c>
      <c r="S21160">
        <v>4198614490.5300002</v>
      </c>
      <c r="T21160">
        <v>33.85</v>
      </c>
      <c r="U21160">
        <f t="shared" si="330"/>
        <v>1993</v>
      </c>
    </row>
    <row r="21161" spans="1:21" x14ac:dyDescent="0.35">
      <c r="A21161" s="1">
        <v>33972</v>
      </c>
      <c r="B21161" t="s">
        <v>24</v>
      </c>
      <c r="C21161">
        <v>1260.8</v>
      </c>
      <c r="D21161">
        <v>1269.19</v>
      </c>
      <c r="E21161">
        <v>1251.8900000000001</v>
      </c>
      <c r="F21161">
        <v>1261.6500000000001</v>
      </c>
      <c r="G21161">
        <v>8850548</v>
      </c>
      <c r="H21161">
        <v>1269.92</v>
      </c>
      <c r="I21161">
        <v>0</v>
      </c>
      <c r="J21161">
        <v>1</v>
      </c>
      <c r="K21161">
        <v>937.40363636363645</v>
      </c>
      <c r="L21161">
        <v>61.28</v>
      </c>
      <c r="M21161">
        <v>324.25</v>
      </c>
      <c r="N21161">
        <v>1709.45</v>
      </c>
      <c r="O21161">
        <v>165.36</v>
      </c>
      <c r="P21161">
        <v>1508.05</v>
      </c>
      <c r="Q21161">
        <v>71.459999999999994</v>
      </c>
      <c r="R21161">
        <v>1.35</v>
      </c>
      <c r="S21161">
        <v>11166293884.200001</v>
      </c>
      <c r="T21161">
        <v>187.77</v>
      </c>
      <c r="U21161">
        <f t="shared" si="330"/>
        <v>1993</v>
      </c>
    </row>
    <row r="21162" spans="1:21" x14ac:dyDescent="0.35">
      <c r="A21162" s="1">
        <v>33971</v>
      </c>
      <c r="B21162" t="s">
        <v>24</v>
      </c>
      <c r="C21162">
        <v>161.65</v>
      </c>
      <c r="D21162">
        <v>171.24</v>
      </c>
      <c r="E21162">
        <v>120.59</v>
      </c>
      <c r="F21162">
        <v>142.88</v>
      </c>
      <c r="G21162">
        <v>9048051</v>
      </c>
      <c r="H21162">
        <v>147.91</v>
      </c>
      <c r="I21162">
        <v>0.5</v>
      </c>
      <c r="J21162">
        <v>1</v>
      </c>
      <c r="K21162">
        <v>841.52181818181805</v>
      </c>
      <c r="L21162">
        <v>44.41</v>
      </c>
      <c r="M21162">
        <v>-698.64</v>
      </c>
      <c r="N21162">
        <v>1613.57</v>
      </c>
      <c r="O21162">
        <v>69.48</v>
      </c>
      <c r="P21162">
        <v>1508.05</v>
      </c>
      <c r="Q21162">
        <v>71.459999999999994</v>
      </c>
      <c r="R21162">
        <v>1.48</v>
      </c>
      <c r="S21162">
        <v>1292785526.8800001</v>
      </c>
      <c r="T21162">
        <v>30.67</v>
      </c>
      <c r="U21162">
        <f t="shared" si="330"/>
        <v>1993</v>
      </c>
    </row>
    <row r="21163" spans="1:21" x14ac:dyDescent="0.35">
      <c r="A21163" s="1">
        <v>33970</v>
      </c>
      <c r="B21163" t="s">
        <v>21</v>
      </c>
      <c r="C21163">
        <v>197.04</v>
      </c>
      <c r="D21163">
        <v>233.6</v>
      </c>
      <c r="E21163">
        <v>151.19</v>
      </c>
      <c r="F21163">
        <v>185.98</v>
      </c>
      <c r="G21163">
        <v>4298681</v>
      </c>
      <c r="H21163">
        <v>189.65</v>
      </c>
      <c r="I21163">
        <v>0</v>
      </c>
      <c r="J21163">
        <v>1</v>
      </c>
      <c r="K21163">
        <v>759.25454545454556</v>
      </c>
      <c r="L21163">
        <v>32.32</v>
      </c>
      <c r="M21163">
        <v>-573.27</v>
      </c>
      <c r="N21163">
        <v>1531.3</v>
      </c>
      <c r="O21163">
        <v>-12.79</v>
      </c>
      <c r="P21163">
        <v>1508.05</v>
      </c>
      <c r="Q21163">
        <v>71.459999999999994</v>
      </c>
      <c r="R21163">
        <v>1.34</v>
      </c>
      <c r="S21163">
        <v>799468692.38</v>
      </c>
      <c r="T21163">
        <v>7.52</v>
      </c>
      <c r="U21163">
        <f t="shared" si="330"/>
        <v>1993</v>
      </c>
    </row>
    <row r="21164" spans="1:21" x14ac:dyDescent="0.35">
      <c r="A21164" s="1">
        <v>33969</v>
      </c>
      <c r="B21164" t="s">
        <v>23</v>
      </c>
      <c r="C21164">
        <v>1018.71</v>
      </c>
      <c r="D21164">
        <v>1045.78</v>
      </c>
      <c r="E21164">
        <v>1009.02</v>
      </c>
      <c r="F21164">
        <v>1010.26</v>
      </c>
      <c r="G21164">
        <v>3116439</v>
      </c>
      <c r="H21164">
        <v>1019.46</v>
      </c>
      <c r="I21164">
        <v>0</v>
      </c>
      <c r="J21164">
        <v>1</v>
      </c>
      <c r="K21164">
        <v>766.36272727272728</v>
      </c>
      <c r="L21164">
        <v>53.09</v>
      </c>
      <c r="M21164">
        <v>243.9</v>
      </c>
      <c r="N21164">
        <v>1538.41</v>
      </c>
      <c r="O21164">
        <v>-5.68</v>
      </c>
      <c r="P21164">
        <v>1508.05</v>
      </c>
      <c r="Q21164">
        <v>71.459999999999994</v>
      </c>
      <c r="R21164">
        <v>0.88</v>
      </c>
      <c r="S21164">
        <v>3148413664.1399999</v>
      </c>
      <c r="T21164">
        <v>78.87</v>
      </c>
      <c r="U21164">
        <f t="shared" si="330"/>
        <v>1992</v>
      </c>
    </row>
    <row r="21165" spans="1:21" x14ac:dyDescent="0.35">
      <c r="A21165" s="1">
        <v>33968</v>
      </c>
      <c r="B21165" t="s">
        <v>24</v>
      </c>
      <c r="C21165">
        <v>782.56</v>
      </c>
      <c r="D21165">
        <v>815.11</v>
      </c>
      <c r="E21165">
        <v>748.92</v>
      </c>
      <c r="F21165">
        <v>799.16</v>
      </c>
      <c r="G21165">
        <v>5627273</v>
      </c>
      <c r="H21165">
        <v>808.45</v>
      </c>
      <c r="I21165">
        <v>0</v>
      </c>
      <c r="J21165">
        <v>1.5</v>
      </c>
      <c r="K21165">
        <v>766.80545454545461</v>
      </c>
      <c r="L21165">
        <v>30</v>
      </c>
      <c r="M21165">
        <v>32.35</v>
      </c>
      <c r="N21165">
        <v>1538.85</v>
      </c>
      <c r="O21165">
        <v>-5.24</v>
      </c>
      <c r="P21165">
        <v>1508.05</v>
      </c>
      <c r="Q21165">
        <v>71.459999999999994</v>
      </c>
      <c r="R21165">
        <v>0.68</v>
      </c>
      <c r="S21165">
        <v>4497091490.6800003</v>
      </c>
      <c r="T21165">
        <v>53.9</v>
      </c>
      <c r="U21165">
        <f t="shared" si="330"/>
        <v>1992</v>
      </c>
    </row>
    <row r="21166" spans="1:21" x14ac:dyDescent="0.35">
      <c r="A21166" s="1">
        <v>33967</v>
      </c>
      <c r="B21166" t="s">
        <v>24</v>
      </c>
      <c r="C21166">
        <v>1288.67</v>
      </c>
      <c r="D21166">
        <v>1336.26</v>
      </c>
      <c r="E21166">
        <v>1265.81</v>
      </c>
      <c r="F21166">
        <v>1293.53</v>
      </c>
      <c r="G21166">
        <v>7605583</v>
      </c>
      <c r="H21166">
        <v>1300.5899999999999</v>
      </c>
      <c r="I21166">
        <v>0</v>
      </c>
      <c r="J21166">
        <v>1</v>
      </c>
      <c r="K21166">
        <v>818.79636363636371</v>
      </c>
      <c r="L21166">
        <v>47.12</v>
      </c>
      <c r="M21166">
        <v>474.73</v>
      </c>
      <c r="N21166">
        <v>1590.84</v>
      </c>
      <c r="O21166">
        <v>46.75</v>
      </c>
      <c r="P21166">
        <v>1508.05</v>
      </c>
      <c r="Q21166">
        <v>71.459999999999994</v>
      </c>
      <c r="R21166">
        <v>1.49</v>
      </c>
      <c r="S21166">
        <v>9838049777.9899998</v>
      </c>
      <c r="T21166">
        <v>429.25</v>
      </c>
      <c r="U21166">
        <f t="shared" si="330"/>
        <v>1992</v>
      </c>
    </row>
    <row r="21167" spans="1:21" x14ac:dyDescent="0.35">
      <c r="A21167" s="1">
        <v>33966</v>
      </c>
      <c r="B21167" t="s">
        <v>24</v>
      </c>
      <c r="C21167">
        <v>324.83999999999997</v>
      </c>
      <c r="D21167">
        <v>356.53</v>
      </c>
      <c r="E21167">
        <v>314.3</v>
      </c>
      <c r="F21167">
        <v>325.58</v>
      </c>
      <c r="G21167">
        <v>3232724</v>
      </c>
      <c r="H21167">
        <v>318.74</v>
      </c>
      <c r="I21167">
        <v>1</v>
      </c>
      <c r="J21167">
        <v>1</v>
      </c>
      <c r="K21167">
        <v>739.25545454545454</v>
      </c>
      <c r="L21167">
        <v>54.49</v>
      </c>
      <c r="M21167">
        <v>-413.68</v>
      </c>
      <c r="N21167">
        <v>1511.3</v>
      </c>
      <c r="O21167">
        <v>-32.79</v>
      </c>
      <c r="P21167">
        <v>1508.05</v>
      </c>
      <c r="Q21167">
        <v>71.459999999999994</v>
      </c>
      <c r="R21167">
        <v>0.81</v>
      </c>
      <c r="S21167">
        <v>1052510279.92</v>
      </c>
      <c r="T21167">
        <v>11.63</v>
      </c>
      <c r="U21167">
        <f t="shared" si="330"/>
        <v>1992</v>
      </c>
    </row>
    <row r="21168" spans="1:21" x14ac:dyDescent="0.35">
      <c r="A21168" s="1">
        <v>33965</v>
      </c>
      <c r="B21168" t="s">
        <v>21</v>
      </c>
      <c r="C21168">
        <v>869.64</v>
      </c>
      <c r="D21168">
        <v>888.87</v>
      </c>
      <c r="E21168">
        <v>831.25</v>
      </c>
      <c r="F21168">
        <v>848.65</v>
      </c>
      <c r="G21168">
        <v>7748423</v>
      </c>
      <c r="H21168">
        <v>846.52</v>
      </c>
      <c r="I21168">
        <v>0.5</v>
      </c>
      <c r="J21168">
        <v>1.5</v>
      </c>
      <c r="K21168">
        <v>743.40545454545452</v>
      </c>
      <c r="L21168">
        <v>69.989999999999995</v>
      </c>
      <c r="M21168">
        <v>105.24</v>
      </c>
      <c r="N21168">
        <v>1515.45</v>
      </c>
      <c r="O21168">
        <v>-28.64</v>
      </c>
      <c r="P21168">
        <v>1508.05</v>
      </c>
      <c r="Q21168">
        <v>71.459999999999994</v>
      </c>
      <c r="R21168">
        <v>0.78</v>
      </c>
      <c r="S21168">
        <v>6575699178.9499998</v>
      </c>
      <c r="T21168">
        <v>28.02</v>
      </c>
      <c r="U21168">
        <f t="shared" si="330"/>
        <v>1992</v>
      </c>
    </row>
    <row r="21169" spans="1:21" x14ac:dyDescent="0.35">
      <c r="A21169" s="1">
        <v>33964</v>
      </c>
      <c r="B21169" t="s">
        <v>24</v>
      </c>
      <c r="C21169">
        <v>1124.6099999999999</v>
      </c>
      <c r="D21169">
        <v>1149.99</v>
      </c>
      <c r="E21169">
        <v>1104.0899999999999</v>
      </c>
      <c r="F21169">
        <v>1123.07</v>
      </c>
      <c r="G21169">
        <v>4745048</v>
      </c>
      <c r="H21169">
        <v>1128.25</v>
      </c>
      <c r="I21169">
        <v>0</v>
      </c>
      <c r="J21169">
        <v>2</v>
      </c>
      <c r="K21169">
        <v>714.06272727272722</v>
      </c>
      <c r="L21169">
        <v>43.08</v>
      </c>
      <c r="M21169">
        <v>409.01</v>
      </c>
      <c r="N21169">
        <v>1486.11</v>
      </c>
      <c r="O21169">
        <v>-57.98</v>
      </c>
      <c r="P21169">
        <v>1508.05</v>
      </c>
      <c r="Q21169">
        <v>71.459999999999994</v>
      </c>
      <c r="R21169">
        <v>1.1599999999999999</v>
      </c>
      <c r="S21169">
        <v>5329021057.3599997</v>
      </c>
      <c r="T21169">
        <v>61.13</v>
      </c>
      <c r="U21169">
        <f t="shared" si="330"/>
        <v>1992</v>
      </c>
    </row>
    <row r="21170" spans="1:21" x14ac:dyDescent="0.35">
      <c r="A21170" s="1">
        <v>33963</v>
      </c>
      <c r="B21170" t="s">
        <v>22</v>
      </c>
      <c r="C21170">
        <v>992.32</v>
      </c>
      <c r="D21170">
        <v>1004.01</v>
      </c>
      <c r="E21170">
        <v>982.23</v>
      </c>
      <c r="F21170">
        <v>986.41</v>
      </c>
      <c r="G21170">
        <v>6317686</v>
      </c>
      <c r="H21170">
        <v>980.66</v>
      </c>
      <c r="I21170">
        <v>0</v>
      </c>
      <c r="J21170">
        <v>2</v>
      </c>
      <c r="K21170">
        <v>765.9909090909091</v>
      </c>
      <c r="L21170">
        <v>30.09</v>
      </c>
      <c r="M21170">
        <v>220.42</v>
      </c>
      <c r="N21170">
        <v>1538.04</v>
      </c>
      <c r="O21170">
        <v>-6.05</v>
      </c>
      <c r="P21170">
        <v>1508.05</v>
      </c>
      <c r="Q21170">
        <v>71.459999999999994</v>
      </c>
      <c r="R21170">
        <v>1.32</v>
      </c>
      <c r="S21170">
        <v>6231828647.2600002</v>
      </c>
      <c r="T21170">
        <v>49.39</v>
      </c>
      <c r="U21170">
        <f t="shared" si="330"/>
        <v>1992</v>
      </c>
    </row>
    <row r="21171" spans="1:21" x14ac:dyDescent="0.35">
      <c r="A21171" s="1">
        <v>33962</v>
      </c>
      <c r="B21171" t="s">
        <v>21</v>
      </c>
      <c r="C21171">
        <v>913.36</v>
      </c>
      <c r="D21171">
        <v>948.18</v>
      </c>
      <c r="E21171">
        <v>908.37</v>
      </c>
      <c r="F21171">
        <v>919.8</v>
      </c>
      <c r="G21171">
        <v>3617544</v>
      </c>
      <c r="H21171">
        <v>927.5</v>
      </c>
      <c r="I21171">
        <v>0.5</v>
      </c>
      <c r="J21171">
        <v>1.5</v>
      </c>
      <c r="K21171">
        <v>808.81545454545449</v>
      </c>
      <c r="L21171">
        <v>39.72</v>
      </c>
      <c r="M21171">
        <v>110.98</v>
      </c>
      <c r="N21171">
        <v>1580.86</v>
      </c>
      <c r="O21171">
        <v>36.770000000000003</v>
      </c>
      <c r="P21171">
        <v>1508.05</v>
      </c>
      <c r="Q21171">
        <v>71.459999999999994</v>
      </c>
      <c r="R21171">
        <v>1.26</v>
      </c>
      <c r="S21171">
        <v>3327416971.1999998</v>
      </c>
      <c r="T21171">
        <v>26.83</v>
      </c>
      <c r="U21171">
        <f t="shared" si="330"/>
        <v>1992</v>
      </c>
    </row>
    <row r="21172" spans="1:21" x14ac:dyDescent="0.35">
      <c r="A21172" s="1">
        <v>33961</v>
      </c>
      <c r="B21172" t="s">
        <v>21</v>
      </c>
      <c r="C21172">
        <v>981.5</v>
      </c>
      <c r="D21172">
        <v>1004.96</v>
      </c>
      <c r="E21172">
        <v>977.94</v>
      </c>
      <c r="F21172">
        <v>993.08</v>
      </c>
      <c r="G21172">
        <v>1246478</v>
      </c>
      <c r="H21172">
        <v>1002.96</v>
      </c>
      <c r="I21172">
        <v>0</v>
      </c>
      <c r="J21172">
        <v>1.5</v>
      </c>
      <c r="K21172">
        <v>784.40000000000009</v>
      </c>
      <c r="L21172">
        <v>69.25</v>
      </c>
      <c r="M21172">
        <v>208.68</v>
      </c>
      <c r="N21172">
        <v>1556.45</v>
      </c>
      <c r="O21172">
        <v>12.35</v>
      </c>
      <c r="P21172">
        <v>1508.05</v>
      </c>
      <c r="Q21172">
        <v>71.459999999999994</v>
      </c>
      <c r="R21172">
        <v>1.23</v>
      </c>
      <c r="S21172">
        <v>1237852372.24</v>
      </c>
      <c r="T21172">
        <v>63.06</v>
      </c>
      <c r="U21172">
        <f t="shared" si="330"/>
        <v>1992</v>
      </c>
    </row>
    <row r="21173" spans="1:21" x14ac:dyDescent="0.35">
      <c r="A21173" s="1">
        <v>33960</v>
      </c>
      <c r="B21173" t="s">
        <v>23</v>
      </c>
      <c r="C21173">
        <v>695.07</v>
      </c>
      <c r="D21173">
        <v>741.35</v>
      </c>
      <c r="E21173">
        <v>654.29999999999995</v>
      </c>
      <c r="F21173">
        <v>671.88</v>
      </c>
      <c r="G21173">
        <v>9652675</v>
      </c>
      <c r="H21173">
        <v>673.56</v>
      </c>
      <c r="I21173">
        <v>0</v>
      </c>
      <c r="J21173">
        <v>1</v>
      </c>
      <c r="K21173">
        <v>832.4909090909091</v>
      </c>
      <c r="L21173">
        <v>48.05</v>
      </c>
      <c r="M21173">
        <v>-160.61000000000001</v>
      </c>
      <c r="N21173">
        <v>1604.54</v>
      </c>
      <c r="O21173">
        <v>60.45</v>
      </c>
      <c r="P21173">
        <v>1508.05</v>
      </c>
      <c r="Q21173">
        <v>71.459999999999994</v>
      </c>
      <c r="R21173">
        <v>1.34</v>
      </c>
      <c r="S21173">
        <v>6485439279</v>
      </c>
      <c r="T21173">
        <v>20.79</v>
      </c>
      <c r="U21173">
        <f t="shared" si="330"/>
        <v>1992</v>
      </c>
    </row>
    <row r="21174" spans="1:21" x14ac:dyDescent="0.35">
      <c r="A21174" s="1">
        <v>33959</v>
      </c>
      <c r="B21174" t="s">
        <v>22</v>
      </c>
      <c r="C21174">
        <v>181.2</v>
      </c>
      <c r="D21174">
        <v>225.48</v>
      </c>
      <c r="E21174">
        <v>132.44999999999999</v>
      </c>
      <c r="F21174">
        <v>174.03</v>
      </c>
      <c r="G21174">
        <v>8112383</v>
      </c>
      <c r="H21174">
        <v>175.66</v>
      </c>
      <c r="I21174">
        <v>0</v>
      </c>
      <c r="J21174">
        <v>1</v>
      </c>
      <c r="K21174">
        <v>831.40454545454531</v>
      </c>
      <c r="L21174">
        <v>45.77</v>
      </c>
      <c r="M21174">
        <v>-657.37</v>
      </c>
      <c r="N21174">
        <v>1603.45</v>
      </c>
      <c r="O21174">
        <v>59.36</v>
      </c>
      <c r="P21174">
        <v>1508.05</v>
      </c>
      <c r="Q21174">
        <v>71.459999999999994</v>
      </c>
      <c r="R21174">
        <v>0.74</v>
      </c>
      <c r="S21174">
        <v>1411798013.49</v>
      </c>
      <c r="T21174">
        <v>9.8800000000000008</v>
      </c>
      <c r="U21174">
        <f t="shared" si="330"/>
        <v>1992</v>
      </c>
    </row>
    <row r="21175" spans="1:21" x14ac:dyDescent="0.35">
      <c r="A21175" s="1">
        <v>33958</v>
      </c>
      <c r="B21175" t="s">
        <v>21</v>
      </c>
      <c r="C21175">
        <v>1153.79</v>
      </c>
      <c r="D21175">
        <v>1179</v>
      </c>
      <c r="E21175">
        <v>1153.1199999999999</v>
      </c>
      <c r="F21175">
        <v>1156.26</v>
      </c>
      <c r="G21175">
        <v>2413098</v>
      </c>
      <c r="H21175">
        <v>1160.77</v>
      </c>
      <c r="I21175">
        <v>0.5</v>
      </c>
      <c r="J21175">
        <v>1</v>
      </c>
      <c r="K21175">
        <v>844.67727272727279</v>
      </c>
      <c r="L21175">
        <v>30.77</v>
      </c>
      <c r="M21175">
        <v>311.58</v>
      </c>
      <c r="N21175">
        <v>1616.72</v>
      </c>
      <c r="O21175">
        <v>72.63</v>
      </c>
      <c r="P21175">
        <v>1508.05</v>
      </c>
      <c r="Q21175">
        <v>71.459999999999994</v>
      </c>
      <c r="R21175">
        <v>0.71</v>
      </c>
      <c r="S21175">
        <v>2790168693.48</v>
      </c>
      <c r="T21175">
        <v>37.799999999999997</v>
      </c>
      <c r="U21175">
        <f t="shared" si="330"/>
        <v>1992</v>
      </c>
    </row>
    <row r="21176" spans="1:21" x14ac:dyDescent="0.35">
      <c r="A21176" s="1">
        <v>33957</v>
      </c>
      <c r="B21176" t="s">
        <v>23</v>
      </c>
      <c r="C21176">
        <v>543.42999999999995</v>
      </c>
      <c r="D21176">
        <v>585.59</v>
      </c>
      <c r="E21176">
        <v>496.29</v>
      </c>
      <c r="F21176">
        <v>539.66</v>
      </c>
      <c r="G21176">
        <v>2973289</v>
      </c>
      <c r="H21176">
        <v>541.97</v>
      </c>
      <c r="I21176">
        <v>1</v>
      </c>
      <c r="J21176">
        <v>1.5</v>
      </c>
      <c r="K21176">
        <v>821.08636363636356</v>
      </c>
      <c r="L21176">
        <v>62.71</v>
      </c>
      <c r="M21176">
        <v>-281.43</v>
      </c>
      <c r="N21176">
        <v>1593.13</v>
      </c>
      <c r="O21176">
        <v>49.04</v>
      </c>
      <c r="P21176">
        <v>1508.05</v>
      </c>
      <c r="Q21176">
        <v>71.459999999999994</v>
      </c>
      <c r="R21176">
        <v>1.08</v>
      </c>
      <c r="S21176">
        <v>1604565141.74</v>
      </c>
      <c r="T21176">
        <v>36.25</v>
      </c>
      <c r="U21176">
        <f t="shared" si="330"/>
        <v>1992</v>
      </c>
    </row>
    <row r="21177" spans="1:21" x14ac:dyDescent="0.35">
      <c r="A21177" s="1">
        <v>33956</v>
      </c>
      <c r="B21177" t="s">
        <v>23</v>
      </c>
      <c r="C21177">
        <v>1107.2</v>
      </c>
      <c r="D21177">
        <v>1153.6500000000001</v>
      </c>
      <c r="E21177">
        <v>1095.97</v>
      </c>
      <c r="F21177">
        <v>1129.48</v>
      </c>
      <c r="G21177">
        <v>2617031</v>
      </c>
      <c r="H21177">
        <v>1131.02</v>
      </c>
      <c r="I21177">
        <v>0.5</v>
      </c>
      <c r="J21177">
        <v>1</v>
      </c>
      <c r="K21177">
        <v>806.17272727272723</v>
      </c>
      <c r="L21177">
        <v>68.88</v>
      </c>
      <c r="M21177">
        <v>323.31</v>
      </c>
      <c r="N21177">
        <v>1578.22</v>
      </c>
      <c r="O21177">
        <v>34.130000000000003</v>
      </c>
      <c r="P21177">
        <v>1508.05</v>
      </c>
      <c r="Q21177">
        <v>71.459999999999994</v>
      </c>
      <c r="R21177">
        <v>0.7</v>
      </c>
      <c r="S21177">
        <v>2955884173.8800001</v>
      </c>
      <c r="T21177">
        <v>275.76</v>
      </c>
      <c r="U21177">
        <f t="shared" si="330"/>
        <v>1992</v>
      </c>
    </row>
    <row r="21178" spans="1:21" x14ac:dyDescent="0.35">
      <c r="A21178" s="1">
        <v>33955</v>
      </c>
      <c r="B21178" t="s">
        <v>21</v>
      </c>
      <c r="C21178">
        <v>705.42</v>
      </c>
      <c r="D21178">
        <v>739.86</v>
      </c>
      <c r="E21178">
        <v>682.27</v>
      </c>
      <c r="F21178">
        <v>706.34</v>
      </c>
      <c r="G21178">
        <v>5059671</v>
      </c>
      <c r="H21178">
        <v>704.73</v>
      </c>
      <c r="I21178">
        <v>0</v>
      </c>
      <c r="J21178">
        <v>1</v>
      </c>
      <c r="K21178">
        <v>840.78727272727269</v>
      </c>
      <c r="L21178">
        <v>65.87</v>
      </c>
      <c r="M21178">
        <v>-134.44999999999999</v>
      </c>
      <c r="N21178">
        <v>1612.83</v>
      </c>
      <c r="O21178">
        <v>68.739999999999995</v>
      </c>
      <c r="P21178">
        <v>1508.05</v>
      </c>
      <c r="Q21178">
        <v>71.459999999999994</v>
      </c>
      <c r="R21178">
        <v>0.56999999999999995</v>
      </c>
      <c r="S21178">
        <v>3573848014.1399999</v>
      </c>
      <c r="T21178">
        <v>21.4</v>
      </c>
      <c r="U21178">
        <f t="shared" si="330"/>
        <v>1992</v>
      </c>
    </row>
    <row r="21179" spans="1:21" x14ac:dyDescent="0.35">
      <c r="A21179" s="1">
        <v>33954</v>
      </c>
      <c r="B21179" t="s">
        <v>22</v>
      </c>
      <c r="C21179">
        <v>792.97</v>
      </c>
      <c r="D21179">
        <v>833.65</v>
      </c>
      <c r="E21179">
        <v>763.86</v>
      </c>
      <c r="F21179">
        <v>766.04</v>
      </c>
      <c r="G21179">
        <v>5855213</v>
      </c>
      <c r="H21179">
        <v>765.13</v>
      </c>
      <c r="I21179">
        <v>0</v>
      </c>
      <c r="J21179">
        <v>1.5</v>
      </c>
      <c r="K21179">
        <v>833.2772727272727</v>
      </c>
      <c r="L21179">
        <v>46.44</v>
      </c>
      <c r="M21179">
        <v>-67.239999999999995</v>
      </c>
      <c r="N21179">
        <v>1605.32</v>
      </c>
      <c r="O21179">
        <v>61.23</v>
      </c>
      <c r="P21179">
        <v>1508.05</v>
      </c>
      <c r="Q21179">
        <v>71.459999999999994</v>
      </c>
      <c r="R21179">
        <v>1.06</v>
      </c>
      <c r="S21179">
        <v>4485327366.5200005</v>
      </c>
      <c r="T21179">
        <v>66.39</v>
      </c>
      <c r="U21179">
        <f t="shared" si="330"/>
        <v>1992</v>
      </c>
    </row>
    <row r="21180" spans="1:21" x14ac:dyDescent="0.35">
      <c r="A21180" s="1">
        <v>33953</v>
      </c>
      <c r="B21180" t="s">
        <v>23</v>
      </c>
      <c r="C21180">
        <v>664.79</v>
      </c>
      <c r="D21180">
        <v>699.08</v>
      </c>
      <c r="E21180">
        <v>642.07000000000005</v>
      </c>
      <c r="F21180">
        <v>663.01</v>
      </c>
      <c r="G21180">
        <v>4534729</v>
      </c>
      <c r="H21180">
        <v>668.87</v>
      </c>
      <c r="I21180">
        <v>1</v>
      </c>
      <c r="J21180">
        <v>1</v>
      </c>
      <c r="K21180">
        <v>791.45363636363629</v>
      </c>
      <c r="L21180">
        <v>45.3</v>
      </c>
      <c r="M21180">
        <v>-128.44</v>
      </c>
      <c r="N21180">
        <v>1563.5</v>
      </c>
      <c r="O21180">
        <v>19.41</v>
      </c>
      <c r="P21180">
        <v>1508.05</v>
      </c>
      <c r="Q21180">
        <v>71.459999999999994</v>
      </c>
      <c r="R21180">
        <v>1.18</v>
      </c>
      <c r="S21180">
        <v>3006570674.29</v>
      </c>
      <c r="T21180">
        <v>329.45</v>
      </c>
      <c r="U21180">
        <f t="shared" si="330"/>
        <v>1992</v>
      </c>
    </row>
    <row r="21181" spans="1:21" x14ac:dyDescent="0.35">
      <c r="A21181" s="1">
        <v>33952</v>
      </c>
      <c r="B21181" t="s">
        <v>20</v>
      </c>
      <c r="C21181">
        <v>193.33</v>
      </c>
      <c r="D21181">
        <v>223.43</v>
      </c>
      <c r="E21181">
        <v>174.08</v>
      </c>
      <c r="F21181">
        <v>209.78</v>
      </c>
      <c r="G21181">
        <v>3477431</v>
      </c>
      <c r="H21181">
        <v>215.68</v>
      </c>
      <c r="I21181">
        <v>0</v>
      </c>
      <c r="J21181">
        <v>1</v>
      </c>
      <c r="K21181">
        <v>720.85090909090911</v>
      </c>
      <c r="L21181">
        <v>42.77</v>
      </c>
      <c r="M21181">
        <v>-511.07</v>
      </c>
      <c r="N21181">
        <v>1492.9</v>
      </c>
      <c r="O21181">
        <v>-51.19</v>
      </c>
      <c r="P21181">
        <v>1508.05</v>
      </c>
      <c r="Q21181">
        <v>71.459999999999994</v>
      </c>
      <c r="R21181">
        <v>1.29</v>
      </c>
      <c r="S21181">
        <v>729495475.17999995</v>
      </c>
      <c r="T21181">
        <v>11.35</v>
      </c>
      <c r="U21181">
        <f t="shared" si="330"/>
        <v>1992</v>
      </c>
    </row>
    <row r="21182" spans="1:21" x14ac:dyDescent="0.35">
      <c r="A21182" s="1">
        <v>33951</v>
      </c>
      <c r="B21182" t="s">
        <v>23</v>
      </c>
      <c r="C21182">
        <v>251.09</v>
      </c>
      <c r="D21182">
        <v>297.23</v>
      </c>
      <c r="E21182">
        <v>231.04</v>
      </c>
      <c r="F21182">
        <v>291.95</v>
      </c>
      <c r="G21182">
        <v>2041503</v>
      </c>
      <c r="H21182">
        <v>296.52</v>
      </c>
      <c r="I21182">
        <v>0</v>
      </c>
      <c r="J21182">
        <v>1</v>
      </c>
      <c r="K21182">
        <v>663.77363636363634</v>
      </c>
      <c r="L21182">
        <v>58.43</v>
      </c>
      <c r="M21182">
        <v>-371.82</v>
      </c>
      <c r="N21182">
        <v>1435.82</v>
      </c>
      <c r="O21182">
        <v>-108.27</v>
      </c>
      <c r="P21182">
        <v>1508.05</v>
      </c>
      <c r="Q21182">
        <v>71.459999999999994</v>
      </c>
      <c r="R21182">
        <v>0.57999999999999996</v>
      </c>
      <c r="S21182">
        <v>596016800.85000002</v>
      </c>
      <c r="T21182">
        <v>43.08</v>
      </c>
      <c r="U21182">
        <f t="shared" si="330"/>
        <v>1992</v>
      </c>
    </row>
    <row r="21183" spans="1:21" x14ac:dyDescent="0.35">
      <c r="A21183" s="1">
        <v>33950</v>
      </c>
      <c r="B21183" t="s">
        <v>23</v>
      </c>
      <c r="C21183">
        <v>523.35</v>
      </c>
      <c r="D21183">
        <v>533.02</v>
      </c>
      <c r="E21183">
        <v>500.75</v>
      </c>
      <c r="F21183">
        <v>504</v>
      </c>
      <c r="G21183">
        <v>9630633</v>
      </c>
      <c r="H21183">
        <v>504.17</v>
      </c>
      <c r="I21183">
        <v>1</v>
      </c>
      <c r="J21183">
        <v>1.5</v>
      </c>
      <c r="K21183">
        <v>619.31181818181813</v>
      </c>
      <c r="L21183">
        <v>51.56</v>
      </c>
      <c r="M21183">
        <v>-115.31</v>
      </c>
      <c r="N21183">
        <v>1391.36</v>
      </c>
      <c r="O21183">
        <v>-152.72999999999999</v>
      </c>
      <c r="P21183">
        <v>1508.05</v>
      </c>
      <c r="Q21183">
        <v>71.459999999999994</v>
      </c>
      <c r="R21183">
        <v>0.82</v>
      </c>
      <c r="S21183">
        <v>4853839032</v>
      </c>
      <c r="T21183">
        <v>11.97</v>
      </c>
      <c r="U21183">
        <f t="shared" si="330"/>
        <v>1992</v>
      </c>
    </row>
    <row r="21184" spans="1:21" x14ac:dyDescent="0.35">
      <c r="A21184" s="1">
        <v>33949</v>
      </c>
      <c r="B21184" t="s">
        <v>21</v>
      </c>
      <c r="C21184">
        <v>1296.72</v>
      </c>
      <c r="D21184">
        <v>1322.68</v>
      </c>
      <c r="E21184">
        <v>1292.3699999999999</v>
      </c>
      <c r="F21184">
        <v>1309.56</v>
      </c>
      <c r="G21184">
        <v>2711646</v>
      </c>
      <c r="H21184">
        <v>1317.15</v>
      </c>
      <c r="I21184">
        <v>0.5</v>
      </c>
      <c r="J21184">
        <v>1.5</v>
      </c>
      <c r="K21184">
        <v>677.28272727272736</v>
      </c>
      <c r="L21184">
        <v>67.62</v>
      </c>
      <c r="M21184">
        <v>632.28</v>
      </c>
      <c r="N21184">
        <v>1449.33</v>
      </c>
      <c r="O21184">
        <v>-94.76</v>
      </c>
      <c r="P21184">
        <v>1508.05</v>
      </c>
      <c r="Q21184">
        <v>71.459999999999994</v>
      </c>
      <c r="R21184">
        <v>0.97</v>
      </c>
      <c r="S21184">
        <v>3551063135.7600002</v>
      </c>
      <c r="T21184">
        <v>79.069999999999993</v>
      </c>
      <c r="U21184">
        <f t="shared" si="330"/>
        <v>1992</v>
      </c>
    </row>
    <row r="21185" spans="1:21" x14ac:dyDescent="0.35">
      <c r="A21185" s="1">
        <v>33948</v>
      </c>
      <c r="B21185" t="s">
        <v>24</v>
      </c>
      <c r="C21185">
        <v>1403.85</v>
      </c>
      <c r="D21185">
        <v>1448.78</v>
      </c>
      <c r="E21185">
        <v>1402.4</v>
      </c>
      <c r="F21185">
        <v>1430.78</v>
      </c>
      <c r="G21185">
        <v>3137008</v>
      </c>
      <c r="H21185">
        <v>1439.96</v>
      </c>
      <c r="I21185">
        <v>1</v>
      </c>
      <c r="J21185">
        <v>2</v>
      </c>
      <c r="K21185">
        <v>791.53272727272736</v>
      </c>
      <c r="L21185">
        <v>65.58</v>
      </c>
      <c r="M21185">
        <v>639.25</v>
      </c>
      <c r="N21185">
        <v>1563.58</v>
      </c>
      <c r="O21185">
        <v>19.489999999999998</v>
      </c>
      <c r="P21185">
        <v>1508.05</v>
      </c>
      <c r="Q21185">
        <v>71.459999999999994</v>
      </c>
      <c r="R21185">
        <v>1.32</v>
      </c>
      <c r="S21185">
        <v>4488368306.2399998</v>
      </c>
      <c r="T21185">
        <v>55.22</v>
      </c>
      <c r="U21185">
        <f t="shared" si="330"/>
        <v>1992</v>
      </c>
    </row>
    <row r="21186" spans="1:21" x14ac:dyDescent="0.35">
      <c r="A21186" s="1">
        <v>33947</v>
      </c>
      <c r="B21186" t="s">
        <v>20</v>
      </c>
      <c r="C21186">
        <v>211.5</v>
      </c>
      <c r="D21186">
        <v>247.8</v>
      </c>
      <c r="E21186">
        <v>209.63</v>
      </c>
      <c r="F21186">
        <v>213.39</v>
      </c>
      <c r="G21186">
        <v>2889163</v>
      </c>
      <c r="H21186">
        <v>204.91</v>
      </c>
      <c r="I21186">
        <v>0</v>
      </c>
      <c r="J21186">
        <v>2</v>
      </c>
      <c r="K21186">
        <v>705.81727272727267</v>
      </c>
      <c r="L21186">
        <v>40.36</v>
      </c>
      <c r="M21186">
        <v>-492.43</v>
      </c>
      <c r="N21186">
        <v>1477.86</v>
      </c>
      <c r="O21186">
        <v>-66.23</v>
      </c>
      <c r="P21186">
        <v>1508.05</v>
      </c>
      <c r="Q21186">
        <v>71.459999999999994</v>
      </c>
      <c r="R21186">
        <v>1.37</v>
      </c>
      <c r="S21186">
        <v>616518492.57000005</v>
      </c>
      <c r="T21186">
        <v>11.64</v>
      </c>
      <c r="U21186">
        <f t="shared" ref="U21186:U21249" si="331">YEAR(A21186)</f>
        <v>1992</v>
      </c>
    </row>
    <row r="21187" spans="1:21" x14ac:dyDescent="0.35">
      <c r="A21187" s="1">
        <v>33946</v>
      </c>
      <c r="B21187" t="s">
        <v>22</v>
      </c>
      <c r="C21187">
        <v>185.77</v>
      </c>
      <c r="D21187">
        <v>214.77</v>
      </c>
      <c r="E21187">
        <v>171.46</v>
      </c>
      <c r="F21187">
        <v>193.3</v>
      </c>
      <c r="G21187">
        <v>1023263</v>
      </c>
      <c r="H21187">
        <v>187.13</v>
      </c>
      <c r="I21187">
        <v>0</v>
      </c>
      <c r="J21187">
        <v>1</v>
      </c>
      <c r="K21187">
        <v>674.33</v>
      </c>
      <c r="L21187">
        <v>66.180000000000007</v>
      </c>
      <c r="M21187">
        <v>-481.03</v>
      </c>
      <c r="N21187">
        <v>1446.38</v>
      </c>
      <c r="O21187">
        <v>-97.72</v>
      </c>
      <c r="P21187">
        <v>1508.05</v>
      </c>
      <c r="Q21187">
        <v>71.459999999999994</v>
      </c>
      <c r="R21187">
        <v>1.1000000000000001</v>
      </c>
      <c r="S21187">
        <v>197796737.90000001</v>
      </c>
      <c r="T21187">
        <v>25.14</v>
      </c>
      <c r="U21187">
        <f t="shared" si="331"/>
        <v>1992</v>
      </c>
    </row>
    <row r="21188" spans="1:21" x14ac:dyDescent="0.35">
      <c r="A21188" s="1">
        <v>33945</v>
      </c>
      <c r="B21188" t="s">
        <v>24</v>
      </c>
      <c r="C21188">
        <v>277.97000000000003</v>
      </c>
      <c r="D21188">
        <v>296.12</v>
      </c>
      <c r="E21188">
        <v>261.86</v>
      </c>
      <c r="F21188">
        <v>265.39</v>
      </c>
      <c r="G21188">
        <v>1945232</v>
      </c>
      <c r="H21188">
        <v>273.99</v>
      </c>
      <c r="I21188">
        <v>1</v>
      </c>
      <c r="J21188">
        <v>1</v>
      </c>
      <c r="K21188">
        <v>595.77636363636373</v>
      </c>
      <c r="L21188">
        <v>42.8</v>
      </c>
      <c r="M21188">
        <v>-330.39</v>
      </c>
      <c r="N21188">
        <v>1367.82</v>
      </c>
      <c r="O21188">
        <v>-176.27</v>
      </c>
      <c r="P21188">
        <v>1508.05</v>
      </c>
      <c r="Q21188">
        <v>71.459999999999994</v>
      </c>
      <c r="R21188">
        <v>0.51</v>
      </c>
      <c r="S21188">
        <v>516245120.48000002</v>
      </c>
      <c r="T21188">
        <v>9.6300000000000008</v>
      </c>
      <c r="U21188">
        <f t="shared" si="331"/>
        <v>1992</v>
      </c>
    </row>
    <row r="21189" spans="1:21" x14ac:dyDescent="0.35">
      <c r="A21189" s="1">
        <v>33944</v>
      </c>
      <c r="B21189" t="s">
        <v>21</v>
      </c>
      <c r="C21189">
        <v>1340.65</v>
      </c>
      <c r="D21189">
        <v>1362.15</v>
      </c>
      <c r="E21189">
        <v>1307.28</v>
      </c>
      <c r="F21189">
        <v>1359.83</v>
      </c>
      <c r="G21189">
        <v>9287004</v>
      </c>
      <c r="H21189">
        <v>1363.78</v>
      </c>
      <c r="I21189">
        <v>0</v>
      </c>
      <c r="J21189">
        <v>2</v>
      </c>
      <c r="K21189">
        <v>655.18454545454551</v>
      </c>
      <c r="L21189">
        <v>52.19</v>
      </c>
      <c r="M21189">
        <v>704.65</v>
      </c>
      <c r="N21189">
        <v>1427.23</v>
      </c>
      <c r="O21189">
        <v>-116.86</v>
      </c>
      <c r="P21189">
        <v>1508.05</v>
      </c>
      <c r="Q21189">
        <v>71.459999999999994</v>
      </c>
      <c r="R21189">
        <v>0.6</v>
      </c>
      <c r="S21189">
        <v>12628746649.32</v>
      </c>
      <c r="T21189">
        <v>305.86</v>
      </c>
      <c r="U21189">
        <f t="shared" si="331"/>
        <v>1992</v>
      </c>
    </row>
    <row r="21190" spans="1:21" x14ac:dyDescent="0.35">
      <c r="A21190" s="1">
        <v>33943</v>
      </c>
      <c r="B21190" t="s">
        <v>20</v>
      </c>
      <c r="C21190">
        <v>1427.74</v>
      </c>
      <c r="D21190">
        <v>1466.53</v>
      </c>
      <c r="E21190">
        <v>1382.11</v>
      </c>
      <c r="F21190">
        <v>1432.36</v>
      </c>
      <c r="G21190">
        <v>5996197</v>
      </c>
      <c r="H21190">
        <v>1424.85</v>
      </c>
      <c r="I21190">
        <v>1</v>
      </c>
      <c r="J21190">
        <v>1</v>
      </c>
      <c r="K21190">
        <v>715.7590909090909</v>
      </c>
      <c r="L21190">
        <v>46.03</v>
      </c>
      <c r="M21190">
        <v>716.6</v>
      </c>
      <c r="N21190">
        <v>1487.8</v>
      </c>
      <c r="O21190">
        <v>-56.29</v>
      </c>
      <c r="P21190">
        <v>1508.05</v>
      </c>
      <c r="Q21190">
        <v>71.459999999999994</v>
      </c>
      <c r="R21190">
        <v>1.24</v>
      </c>
      <c r="S21190">
        <v>8588712734.9200001</v>
      </c>
      <c r="T21190">
        <v>209.16</v>
      </c>
      <c r="U21190">
        <f t="shared" si="331"/>
        <v>1992</v>
      </c>
    </row>
    <row r="21191" spans="1:21" x14ac:dyDescent="0.35">
      <c r="A21191" s="1">
        <v>33942</v>
      </c>
      <c r="B21191" t="s">
        <v>22</v>
      </c>
      <c r="C21191">
        <v>133.11000000000001</v>
      </c>
      <c r="D21191">
        <v>134.03</v>
      </c>
      <c r="E21191">
        <v>127.33</v>
      </c>
      <c r="F21191">
        <v>133.4</v>
      </c>
      <c r="G21191">
        <v>9373894</v>
      </c>
      <c r="H21191">
        <v>129.13</v>
      </c>
      <c r="I21191">
        <v>0</v>
      </c>
      <c r="J21191">
        <v>1</v>
      </c>
      <c r="K21191">
        <v>667.61272727272717</v>
      </c>
      <c r="L21191">
        <v>59.03</v>
      </c>
      <c r="M21191">
        <v>-534.21</v>
      </c>
      <c r="N21191">
        <v>1439.66</v>
      </c>
      <c r="O21191">
        <v>-104.43</v>
      </c>
      <c r="P21191">
        <v>1508.05</v>
      </c>
      <c r="Q21191">
        <v>71.459999999999994</v>
      </c>
      <c r="R21191">
        <v>1.34</v>
      </c>
      <c r="S21191">
        <v>1250477459.5999999</v>
      </c>
      <c r="T21191">
        <v>24.06</v>
      </c>
      <c r="U21191">
        <f t="shared" si="331"/>
        <v>1992</v>
      </c>
    </row>
    <row r="21192" spans="1:21" x14ac:dyDescent="0.35">
      <c r="A21192" s="1">
        <v>33941</v>
      </c>
      <c r="B21192" t="s">
        <v>24</v>
      </c>
      <c r="C21192">
        <v>528.98</v>
      </c>
      <c r="D21192">
        <v>557.07000000000005</v>
      </c>
      <c r="E21192">
        <v>524.1</v>
      </c>
      <c r="F21192">
        <v>553.37</v>
      </c>
      <c r="G21192">
        <v>7220729</v>
      </c>
      <c r="H21192">
        <v>547.87</v>
      </c>
      <c r="I21192">
        <v>0.5</v>
      </c>
      <c r="J21192">
        <v>1</v>
      </c>
      <c r="K21192">
        <v>698.84818181818173</v>
      </c>
      <c r="L21192">
        <v>30.21</v>
      </c>
      <c r="M21192">
        <v>-145.47999999999999</v>
      </c>
      <c r="N21192">
        <v>1470.89</v>
      </c>
      <c r="O21192">
        <v>-73.2</v>
      </c>
      <c r="P21192">
        <v>1508.05</v>
      </c>
      <c r="Q21192">
        <v>71.459999999999994</v>
      </c>
      <c r="R21192">
        <v>1.23</v>
      </c>
      <c r="S21192">
        <v>3995734806.73</v>
      </c>
      <c r="T21192">
        <v>16.149999999999999</v>
      </c>
      <c r="U21192">
        <f t="shared" si="331"/>
        <v>1992</v>
      </c>
    </row>
    <row r="21193" spans="1:21" x14ac:dyDescent="0.35">
      <c r="A21193" s="1">
        <v>33940</v>
      </c>
      <c r="B21193" t="s">
        <v>20</v>
      </c>
      <c r="C21193">
        <v>1080</v>
      </c>
      <c r="D21193">
        <v>1127.1400000000001</v>
      </c>
      <c r="E21193">
        <v>1037.82</v>
      </c>
      <c r="F21193">
        <v>1070.5</v>
      </c>
      <c r="G21193">
        <v>9584189</v>
      </c>
      <c r="H21193">
        <v>1062.9000000000001</v>
      </c>
      <c r="I21193">
        <v>0</v>
      </c>
      <c r="J21193">
        <v>1</v>
      </c>
      <c r="K21193">
        <v>769.62545454545443</v>
      </c>
      <c r="L21193">
        <v>50.73</v>
      </c>
      <c r="M21193">
        <v>300.87</v>
      </c>
      <c r="N21193">
        <v>1541.67</v>
      </c>
      <c r="O21193">
        <v>-2.42</v>
      </c>
      <c r="P21193">
        <v>1508.05</v>
      </c>
      <c r="Q21193">
        <v>71.459999999999994</v>
      </c>
      <c r="R21193">
        <v>0.8</v>
      </c>
      <c r="S21193">
        <v>10259874324.5</v>
      </c>
      <c r="T21193">
        <v>74.239999999999995</v>
      </c>
      <c r="U21193">
        <f t="shared" si="331"/>
        <v>1992</v>
      </c>
    </row>
    <row r="21194" spans="1:21" x14ac:dyDescent="0.35">
      <c r="A21194" s="1">
        <v>33939</v>
      </c>
      <c r="B21194" t="s">
        <v>20</v>
      </c>
      <c r="C21194">
        <v>1212.45</v>
      </c>
      <c r="D21194">
        <v>1255.77</v>
      </c>
      <c r="E21194">
        <v>1176.46</v>
      </c>
      <c r="F21194">
        <v>1220.67</v>
      </c>
      <c r="G21194">
        <v>8363526</v>
      </c>
      <c r="H21194">
        <v>1223.4100000000001</v>
      </c>
      <c r="I21194">
        <v>0.5</v>
      </c>
      <c r="J21194">
        <v>1</v>
      </c>
      <c r="K21194">
        <v>834.7772727272727</v>
      </c>
      <c r="L21194">
        <v>55.7</v>
      </c>
      <c r="M21194">
        <v>385.89</v>
      </c>
      <c r="N21194">
        <v>1606.82</v>
      </c>
      <c r="O21194">
        <v>62.73</v>
      </c>
      <c r="P21194">
        <v>1508.05</v>
      </c>
      <c r="Q21194">
        <v>71.459999999999994</v>
      </c>
      <c r="R21194">
        <v>0.79</v>
      </c>
      <c r="S21194">
        <v>10209105282.42</v>
      </c>
      <c r="T21194">
        <v>31.16</v>
      </c>
      <c r="U21194">
        <f t="shared" si="331"/>
        <v>1992</v>
      </c>
    </row>
    <row r="21195" spans="1:21" x14ac:dyDescent="0.35">
      <c r="A21195" s="1">
        <v>33938</v>
      </c>
      <c r="B21195" t="s">
        <v>21</v>
      </c>
      <c r="C21195">
        <v>349.91</v>
      </c>
      <c r="D21195">
        <v>355.08</v>
      </c>
      <c r="E21195">
        <v>337.1</v>
      </c>
      <c r="F21195">
        <v>339.6</v>
      </c>
      <c r="G21195">
        <v>8379726</v>
      </c>
      <c r="H21195">
        <v>348.87</v>
      </c>
      <c r="I21195">
        <v>0</v>
      </c>
      <c r="J21195">
        <v>1</v>
      </c>
      <c r="K21195">
        <v>746.59909090909093</v>
      </c>
      <c r="L21195">
        <v>48.32</v>
      </c>
      <c r="M21195">
        <v>-407</v>
      </c>
      <c r="N21195">
        <v>1518.64</v>
      </c>
      <c r="O21195">
        <v>-25.45</v>
      </c>
      <c r="P21195">
        <v>1508.05</v>
      </c>
      <c r="Q21195">
        <v>71.459999999999994</v>
      </c>
      <c r="R21195">
        <v>0.84</v>
      </c>
      <c r="S21195">
        <v>2845754949.5999999</v>
      </c>
      <c r="T21195">
        <v>6.82</v>
      </c>
      <c r="U21195">
        <f t="shared" si="331"/>
        <v>1992</v>
      </c>
    </row>
    <row r="21196" spans="1:21" x14ac:dyDescent="0.35">
      <c r="A21196" s="1">
        <v>33937</v>
      </c>
      <c r="B21196" t="s">
        <v>23</v>
      </c>
      <c r="C21196">
        <v>341.93</v>
      </c>
      <c r="D21196">
        <v>364.83</v>
      </c>
      <c r="E21196">
        <v>312.13</v>
      </c>
      <c r="F21196">
        <v>345.41</v>
      </c>
      <c r="G21196">
        <v>8423548</v>
      </c>
      <c r="H21196">
        <v>338.02</v>
      </c>
      <c r="I21196">
        <v>0.5</v>
      </c>
      <c r="J21196">
        <v>1</v>
      </c>
      <c r="K21196">
        <v>647.92909090909097</v>
      </c>
      <c r="L21196">
        <v>60.68</v>
      </c>
      <c r="M21196">
        <v>-302.52</v>
      </c>
      <c r="N21196">
        <v>1419.97</v>
      </c>
      <c r="O21196">
        <v>-124.12</v>
      </c>
      <c r="P21196">
        <v>1508.05</v>
      </c>
      <c r="Q21196">
        <v>71.459999999999994</v>
      </c>
      <c r="R21196">
        <v>1.24</v>
      </c>
      <c r="S21196">
        <v>2909577714.6799998</v>
      </c>
      <c r="T21196">
        <v>29.73</v>
      </c>
      <c r="U21196">
        <f t="shared" si="331"/>
        <v>1992</v>
      </c>
    </row>
    <row r="21197" spans="1:21" x14ac:dyDescent="0.35">
      <c r="A21197" s="1">
        <v>33936</v>
      </c>
      <c r="B21197" t="s">
        <v>23</v>
      </c>
      <c r="C21197">
        <v>466.39</v>
      </c>
      <c r="D21197">
        <v>494.36</v>
      </c>
      <c r="E21197">
        <v>430.14</v>
      </c>
      <c r="F21197">
        <v>464.68</v>
      </c>
      <c r="G21197">
        <v>5460624</v>
      </c>
      <c r="H21197">
        <v>460.01</v>
      </c>
      <c r="I21197">
        <v>0.5</v>
      </c>
      <c r="J21197">
        <v>1</v>
      </c>
      <c r="K21197">
        <v>670.77363636363634</v>
      </c>
      <c r="L21197">
        <v>31.32</v>
      </c>
      <c r="M21197">
        <v>-206.09</v>
      </c>
      <c r="N21197">
        <v>1442.82</v>
      </c>
      <c r="O21197">
        <v>-101.27</v>
      </c>
      <c r="P21197">
        <v>1508.05</v>
      </c>
      <c r="Q21197">
        <v>71.459999999999994</v>
      </c>
      <c r="R21197">
        <v>0.74</v>
      </c>
      <c r="S21197">
        <v>2537442760.3200002</v>
      </c>
      <c r="T21197">
        <v>34.630000000000003</v>
      </c>
      <c r="U21197">
        <f t="shared" si="331"/>
        <v>1992</v>
      </c>
    </row>
    <row r="21198" spans="1:21" x14ac:dyDescent="0.35">
      <c r="A21198" s="1">
        <v>33935</v>
      </c>
      <c r="B21198" t="s">
        <v>20</v>
      </c>
      <c r="C21198">
        <v>932.5</v>
      </c>
      <c r="D21198">
        <v>976.19</v>
      </c>
      <c r="E21198">
        <v>884.4</v>
      </c>
      <c r="F21198">
        <v>937.38</v>
      </c>
      <c r="G21198">
        <v>6285789</v>
      </c>
      <c r="H21198">
        <v>937.88</v>
      </c>
      <c r="I21198">
        <v>0</v>
      </c>
      <c r="J21198">
        <v>2</v>
      </c>
      <c r="K21198">
        <v>738.41727272727269</v>
      </c>
      <c r="L21198">
        <v>31.65</v>
      </c>
      <c r="M21198">
        <v>198.96</v>
      </c>
      <c r="N21198">
        <v>1510.46</v>
      </c>
      <c r="O21198">
        <v>-33.630000000000003</v>
      </c>
      <c r="P21198">
        <v>1508.05</v>
      </c>
      <c r="Q21198">
        <v>71.459999999999994</v>
      </c>
      <c r="R21198">
        <v>1.4</v>
      </c>
      <c r="S21198">
        <v>5892172892.8199997</v>
      </c>
      <c r="T21198">
        <v>774.82</v>
      </c>
      <c r="U21198">
        <f t="shared" si="331"/>
        <v>1992</v>
      </c>
    </row>
    <row r="21199" spans="1:21" x14ac:dyDescent="0.35">
      <c r="A21199" s="1">
        <v>33934</v>
      </c>
      <c r="B21199" t="s">
        <v>20</v>
      </c>
      <c r="C21199">
        <v>1096.6099999999999</v>
      </c>
      <c r="D21199">
        <v>1110.81</v>
      </c>
      <c r="E21199">
        <v>1081.58</v>
      </c>
      <c r="F21199">
        <v>1095.03</v>
      </c>
      <c r="G21199">
        <v>6390583</v>
      </c>
      <c r="H21199">
        <v>1096.57</v>
      </c>
      <c r="I21199">
        <v>0</v>
      </c>
      <c r="J21199">
        <v>1</v>
      </c>
      <c r="K21199">
        <v>813.83909090909083</v>
      </c>
      <c r="L21199">
        <v>46.11</v>
      </c>
      <c r="M21199">
        <v>281.19</v>
      </c>
      <c r="N21199">
        <v>1585.88</v>
      </c>
      <c r="O21199">
        <v>41.79</v>
      </c>
      <c r="P21199">
        <v>1508.05</v>
      </c>
      <c r="Q21199">
        <v>71.459999999999994</v>
      </c>
      <c r="R21199">
        <v>1.24</v>
      </c>
      <c r="S21199">
        <v>6997880102.4899998</v>
      </c>
      <c r="T21199">
        <v>22.27</v>
      </c>
      <c r="U21199">
        <f t="shared" si="331"/>
        <v>1992</v>
      </c>
    </row>
    <row r="21200" spans="1:21" x14ac:dyDescent="0.35">
      <c r="A21200" s="1">
        <v>33933</v>
      </c>
      <c r="B21200" t="s">
        <v>22</v>
      </c>
      <c r="C21200">
        <v>784.35</v>
      </c>
      <c r="D21200">
        <v>807.09</v>
      </c>
      <c r="E21200">
        <v>783.65</v>
      </c>
      <c r="F21200">
        <v>805.56</v>
      </c>
      <c r="G21200">
        <v>7328759</v>
      </c>
      <c r="H21200">
        <v>802.71</v>
      </c>
      <c r="I21200">
        <v>0</v>
      </c>
      <c r="J21200">
        <v>1</v>
      </c>
      <c r="K21200">
        <v>763.45090909090902</v>
      </c>
      <c r="L21200">
        <v>44.34</v>
      </c>
      <c r="M21200">
        <v>42.11</v>
      </c>
      <c r="N21200">
        <v>1535.5</v>
      </c>
      <c r="O21200">
        <v>-8.59</v>
      </c>
      <c r="P21200">
        <v>1508.05</v>
      </c>
      <c r="Q21200">
        <v>71.459999999999994</v>
      </c>
      <c r="R21200">
        <v>0.7</v>
      </c>
      <c r="S21200">
        <v>5903755100.04</v>
      </c>
      <c r="T21200">
        <v>31.42</v>
      </c>
      <c r="U21200">
        <f t="shared" si="331"/>
        <v>1992</v>
      </c>
    </row>
    <row r="21201" spans="1:21" x14ac:dyDescent="0.35">
      <c r="A21201" s="1">
        <v>33932</v>
      </c>
      <c r="B21201" t="s">
        <v>20</v>
      </c>
      <c r="C21201">
        <v>286.32</v>
      </c>
      <c r="D21201">
        <v>287.06</v>
      </c>
      <c r="E21201">
        <v>268.55</v>
      </c>
      <c r="F21201">
        <v>286.81</v>
      </c>
      <c r="G21201">
        <v>5131772</v>
      </c>
      <c r="H21201">
        <v>277.01</v>
      </c>
      <c r="I21201">
        <v>0</v>
      </c>
      <c r="J21201">
        <v>1</v>
      </c>
      <c r="K21201">
        <v>659.31000000000006</v>
      </c>
      <c r="L21201">
        <v>50.31</v>
      </c>
      <c r="M21201">
        <v>-372.5</v>
      </c>
      <c r="N21201">
        <v>1431.36</v>
      </c>
      <c r="O21201">
        <v>-112.74</v>
      </c>
      <c r="P21201">
        <v>1508.05</v>
      </c>
      <c r="Q21201">
        <v>71.459999999999994</v>
      </c>
      <c r="R21201">
        <v>1.03</v>
      </c>
      <c r="S21201">
        <v>1471843527.3199999</v>
      </c>
      <c r="T21201">
        <v>5.85</v>
      </c>
      <c r="U21201">
        <f t="shared" si="331"/>
        <v>1992</v>
      </c>
    </row>
    <row r="21202" spans="1:21" x14ac:dyDescent="0.35">
      <c r="A21202" s="1">
        <v>33931</v>
      </c>
      <c r="B21202" t="s">
        <v>22</v>
      </c>
      <c r="C21202">
        <v>100.81</v>
      </c>
      <c r="D21202">
        <v>117.06</v>
      </c>
      <c r="E21202">
        <v>89.82</v>
      </c>
      <c r="F21202">
        <v>111.47</v>
      </c>
      <c r="G21202">
        <v>6096913</v>
      </c>
      <c r="H21202">
        <v>115.86</v>
      </c>
      <c r="I21202">
        <v>0</v>
      </c>
      <c r="J21202">
        <v>1</v>
      </c>
      <c r="K21202">
        <v>657.31636363636358</v>
      </c>
      <c r="L21202">
        <v>36.14</v>
      </c>
      <c r="M21202">
        <v>-545.85</v>
      </c>
      <c r="N21202">
        <v>1429.36</v>
      </c>
      <c r="O21202">
        <v>-114.73</v>
      </c>
      <c r="P21202">
        <v>1508.05</v>
      </c>
      <c r="Q21202">
        <v>71.459999999999994</v>
      </c>
      <c r="R21202">
        <v>1.1000000000000001</v>
      </c>
      <c r="S21202">
        <v>679622892.11000001</v>
      </c>
      <c r="T21202">
        <v>2.5099999999999998</v>
      </c>
      <c r="U21202">
        <f t="shared" si="331"/>
        <v>1992</v>
      </c>
    </row>
    <row r="21203" spans="1:21" x14ac:dyDescent="0.35">
      <c r="A21203" s="1">
        <v>33930</v>
      </c>
      <c r="B21203" t="s">
        <v>20</v>
      </c>
      <c r="C21203">
        <v>633.62</v>
      </c>
      <c r="D21203">
        <v>648.29</v>
      </c>
      <c r="E21203">
        <v>595.02</v>
      </c>
      <c r="F21203">
        <v>643.62</v>
      </c>
      <c r="G21203">
        <v>7360620</v>
      </c>
      <c r="H21203">
        <v>641.14</v>
      </c>
      <c r="I21203">
        <v>1</v>
      </c>
      <c r="J21203">
        <v>1</v>
      </c>
      <c r="K21203">
        <v>665.52090909090919</v>
      </c>
      <c r="L21203">
        <v>40.700000000000003</v>
      </c>
      <c r="M21203">
        <v>-21.9</v>
      </c>
      <c r="N21203">
        <v>1437.57</v>
      </c>
      <c r="O21203">
        <v>-106.52</v>
      </c>
      <c r="P21203">
        <v>1508.05</v>
      </c>
      <c r="Q21203">
        <v>71.459999999999994</v>
      </c>
      <c r="R21203">
        <v>1.04</v>
      </c>
      <c r="S21203">
        <v>4737442244.3999996</v>
      </c>
      <c r="T21203">
        <v>21.54</v>
      </c>
      <c r="U21203">
        <f t="shared" si="331"/>
        <v>1992</v>
      </c>
    </row>
    <row r="21204" spans="1:21" x14ac:dyDescent="0.35">
      <c r="A21204" s="1">
        <v>33929</v>
      </c>
      <c r="B21204" t="s">
        <v>22</v>
      </c>
      <c r="C21204">
        <v>1167.6099999999999</v>
      </c>
      <c r="D21204">
        <v>1210.8</v>
      </c>
      <c r="E21204">
        <v>1134.97</v>
      </c>
      <c r="F21204">
        <v>1158.8900000000001</v>
      </c>
      <c r="G21204">
        <v>5446855</v>
      </c>
      <c r="H21204">
        <v>1157.9000000000001</v>
      </c>
      <c r="I21204">
        <v>0</v>
      </c>
      <c r="J21204">
        <v>1</v>
      </c>
      <c r="K21204">
        <v>673.55636363636359</v>
      </c>
      <c r="L21204">
        <v>30.09</v>
      </c>
      <c r="M21204">
        <v>485.33</v>
      </c>
      <c r="N21204">
        <v>1445.6</v>
      </c>
      <c r="O21204">
        <v>-98.49</v>
      </c>
      <c r="P21204">
        <v>1508.05</v>
      </c>
      <c r="Q21204">
        <v>71.459999999999994</v>
      </c>
      <c r="R21204">
        <v>0.76</v>
      </c>
      <c r="S21204">
        <v>6312305790.9499998</v>
      </c>
      <c r="T21204">
        <v>28.4</v>
      </c>
      <c r="U21204">
        <f t="shared" si="331"/>
        <v>1992</v>
      </c>
    </row>
    <row r="21205" spans="1:21" x14ac:dyDescent="0.35">
      <c r="A21205" s="1">
        <v>33928</v>
      </c>
      <c r="B21205" t="s">
        <v>24</v>
      </c>
      <c r="C21205">
        <v>335.64</v>
      </c>
      <c r="D21205">
        <v>382.69</v>
      </c>
      <c r="E21205">
        <v>292.57</v>
      </c>
      <c r="F21205">
        <v>381.11</v>
      </c>
      <c r="G21205">
        <v>2429750</v>
      </c>
      <c r="H21205">
        <v>386.15</v>
      </c>
      <c r="I21205">
        <v>0</v>
      </c>
      <c r="J21205">
        <v>1</v>
      </c>
      <c r="K21205">
        <v>597.23272727272717</v>
      </c>
      <c r="L21205">
        <v>59.96</v>
      </c>
      <c r="M21205">
        <v>-216.12</v>
      </c>
      <c r="N21205">
        <v>1369.28</v>
      </c>
      <c r="O21205">
        <v>-174.81</v>
      </c>
      <c r="P21205">
        <v>1508.05</v>
      </c>
      <c r="Q21205">
        <v>71.459999999999994</v>
      </c>
      <c r="R21205">
        <v>1.06</v>
      </c>
      <c r="S21205">
        <v>926002022.5</v>
      </c>
      <c r="T21205">
        <v>21.03</v>
      </c>
      <c r="U21205">
        <f t="shared" si="331"/>
        <v>1992</v>
      </c>
    </row>
    <row r="21206" spans="1:21" x14ac:dyDescent="0.35">
      <c r="A21206" s="1">
        <v>33927</v>
      </c>
      <c r="B21206" t="s">
        <v>22</v>
      </c>
      <c r="C21206">
        <v>820.68</v>
      </c>
      <c r="D21206">
        <v>848.43</v>
      </c>
      <c r="E21206">
        <v>772.04</v>
      </c>
      <c r="F21206">
        <v>816.48</v>
      </c>
      <c r="G21206">
        <v>4246601</v>
      </c>
      <c r="H21206">
        <v>810.57</v>
      </c>
      <c r="I21206">
        <v>0</v>
      </c>
      <c r="J21206">
        <v>1</v>
      </c>
      <c r="K21206">
        <v>640.58545454545458</v>
      </c>
      <c r="L21206">
        <v>51.39</v>
      </c>
      <c r="M21206">
        <v>175.89</v>
      </c>
      <c r="N21206">
        <v>1412.63</v>
      </c>
      <c r="O21206">
        <v>-131.46</v>
      </c>
      <c r="P21206">
        <v>1508.05</v>
      </c>
      <c r="Q21206">
        <v>71.459999999999994</v>
      </c>
      <c r="R21206">
        <v>0.54</v>
      </c>
      <c r="S21206">
        <v>3467264784.48</v>
      </c>
      <c r="T21206">
        <v>66.930000000000007</v>
      </c>
      <c r="U21206">
        <f t="shared" si="331"/>
        <v>1992</v>
      </c>
    </row>
    <row r="21207" spans="1:21" x14ac:dyDescent="0.35">
      <c r="A21207" s="1">
        <v>33926</v>
      </c>
      <c r="B21207" t="s">
        <v>23</v>
      </c>
      <c r="C21207">
        <v>495.14</v>
      </c>
      <c r="D21207">
        <v>510.81</v>
      </c>
      <c r="E21207">
        <v>487.97</v>
      </c>
      <c r="F21207">
        <v>505.56</v>
      </c>
      <c r="G21207">
        <v>2859602</v>
      </c>
      <c r="H21207">
        <v>508.9</v>
      </c>
      <c r="I21207">
        <v>1</v>
      </c>
      <c r="J21207">
        <v>1</v>
      </c>
      <c r="K21207">
        <v>655.14454545454544</v>
      </c>
      <c r="L21207">
        <v>49.59</v>
      </c>
      <c r="M21207">
        <v>-149.58000000000001</v>
      </c>
      <c r="N21207">
        <v>1427.19</v>
      </c>
      <c r="O21207">
        <v>-116.9</v>
      </c>
      <c r="P21207">
        <v>1508.05</v>
      </c>
      <c r="Q21207">
        <v>71.459999999999994</v>
      </c>
      <c r="R21207">
        <v>0.73</v>
      </c>
      <c r="S21207">
        <v>1445700387.1199999</v>
      </c>
      <c r="T21207">
        <v>85.68</v>
      </c>
      <c r="U21207">
        <f t="shared" si="331"/>
        <v>1992</v>
      </c>
    </row>
    <row r="21208" spans="1:21" x14ac:dyDescent="0.35">
      <c r="A21208" s="1">
        <v>33925</v>
      </c>
      <c r="B21208" t="s">
        <v>24</v>
      </c>
      <c r="C21208">
        <v>657.55</v>
      </c>
      <c r="D21208">
        <v>666.91</v>
      </c>
      <c r="E21208">
        <v>652.12</v>
      </c>
      <c r="F21208">
        <v>652.64</v>
      </c>
      <c r="G21208">
        <v>2575233</v>
      </c>
      <c r="H21208">
        <v>661.02</v>
      </c>
      <c r="I21208">
        <v>0.5</v>
      </c>
      <c r="J21208">
        <v>1</v>
      </c>
      <c r="K21208">
        <v>672.23181818181831</v>
      </c>
      <c r="L21208">
        <v>46.44</v>
      </c>
      <c r="M21208">
        <v>-19.59</v>
      </c>
      <c r="N21208">
        <v>1444.28</v>
      </c>
      <c r="O21208">
        <v>-99.81</v>
      </c>
      <c r="P21208">
        <v>1508.05</v>
      </c>
      <c r="Q21208">
        <v>71.459999999999994</v>
      </c>
      <c r="R21208">
        <v>1.44</v>
      </c>
      <c r="S21208">
        <v>1680700065.1199999</v>
      </c>
      <c r="T21208">
        <v>20.95</v>
      </c>
      <c r="U21208">
        <f t="shared" si="331"/>
        <v>1992</v>
      </c>
    </row>
    <row r="21209" spans="1:21" x14ac:dyDescent="0.35">
      <c r="A21209" s="1">
        <v>33924</v>
      </c>
      <c r="B21209" t="s">
        <v>20</v>
      </c>
      <c r="C21209">
        <v>846.7</v>
      </c>
      <c r="D21209">
        <v>855.95</v>
      </c>
      <c r="E21209">
        <v>798.84</v>
      </c>
      <c r="F21209">
        <v>818.91</v>
      </c>
      <c r="G21209">
        <v>3166114</v>
      </c>
      <c r="H21209">
        <v>813.34</v>
      </c>
      <c r="I21209">
        <v>1</v>
      </c>
      <c r="J21209">
        <v>1</v>
      </c>
      <c r="K21209">
        <v>661.46181818181822</v>
      </c>
      <c r="L21209">
        <v>56.59</v>
      </c>
      <c r="M21209">
        <v>157.44999999999999</v>
      </c>
      <c r="N21209">
        <v>1433.51</v>
      </c>
      <c r="O21209">
        <v>-110.58</v>
      </c>
      <c r="P21209">
        <v>1508.05</v>
      </c>
      <c r="Q21209">
        <v>71.459999999999994</v>
      </c>
      <c r="R21209">
        <v>1.45</v>
      </c>
      <c r="S21209">
        <v>2592762415.7399998</v>
      </c>
      <c r="T21209">
        <v>48.66</v>
      </c>
      <c r="U21209">
        <f t="shared" si="331"/>
        <v>1992</v>
      </c>
    </row>
    <row r="21210" spans="1:21" x14ac:dyDescent="0.35">
      <c r="A21210" s="1">
        <v>33923</v>
      </c>
      <c r="B21210" t="s">
        <v>21</v>
      </c>
      <c r="C21210">
        <v>601.9</v>
      </c>
      <c r="D21210">
        <v>648.55999999999995</v>
      </c>
      <c r="E21210">
        <v>583.6</v>
      </c>
      <c r="F21210">
        <v>613.78</v>
      </c>
      <c r="G21210">
        <v>1284768</v>
      </c>
      <c r="H21210">
        <v>618.04999999999995</v>
      </c>
      <c r="I21210">
        <v>1</v>
      </c>
      <c r="J21210">
        <v>1.5</v>
      </c>
      <c r="K21210">
        <v>617.71181818181822</v>
      </c>
      <c r="L21210">
        <v>55.39</v>
      </c>
      <c r="M21210">
        <v>-3.93</v>
      </c>
      <c r="N21210">
        <v>1389.76</v>
      </c>
      <c r="O21210">
        <v>-154.33000000000001</v>
      </c>
      <c r="P21210">
        <v>1508.05</v>
      </c>
      <c r="Q21210">
        <v>71.459999999999994</v>
      </c>
      <c r="R21210">
        <v>0.83</v>
      </c>
      <c r="S21210">
        <v>788564903.03999996</v>
      </c>
      <c r="T21210">
        <v>40.200000000000003</v>
      </c>
      <c r="U21210">
        <f t="shared" si="331"/>
        <v>1992</v>
      </c>
    </row>
    <row r="21211" spans="1:21" x14ac:dyDescent="0.35">
      <c r="A21211" s="1">
        <v>33922</v>
      </c>
      <c r="B21211" t="s">
        <v>24</v>
      </c>
      <c r="C21211">
        <v>1472.22</v>
      </c>
      <c r="D21211">
        <v>1520.65</v>
      </c>
      <c r="E21211">
        <v>1448.23</v>
      </c>
      <c r="F21211">
        <v>1478.96</v>
      </c>
      <c r="G21211">
        <v>8179089</v>
      </c>
      <c r="H21211">
        <v>1479.05</v>
      </c>
      <c r="I21211">
        <v>0</v>
      </c>
      <c r="J21211">
        <v>1</v>
      </c>
      <c r="K21211">
        <v>678.93</v>
      </c>
      <c r="L21211">
        <v>62.05</v>
      </c>
      <c r="M21211">
        <v>800.03</v>
      </c>
      <c r="N21211">
        <v>1450.98</v>
      </c>
      <c r="O21211">
        <v>-93.12</v>
      </c>
      <c r="P21211">
        <v>1508.05</v>
      </c>
      <c r="Q21211">
        <v>71.459999999999994</v>
      </c>
      <c r="R21211">
        <v>1.0900000000000001</v>
      </c>
      <c r="S21211">
        <v>12096545467.440001</v>
      </c>
      <c r="T21211">
        <v>959.32</v>
      </c>
      <c r="U21211">
        <f t="shared" si="331"/>
        <v>1992</v>
      </c>
    </row>
    <row r="21212" spans="1:21" x14ac:dyDescent="0.35">
      <c r="A21212" s="1">
        <v>33921</v>
      </c>
      <c r="B21212" t="s">
        <v>22</v>
      </c>
      <c r="C21212">
        <v>601.1</v>
      </c>
      <c r="D21212">
        <v>645.71</v>
      </c>
      <c r="E21212">
        <v>564.74</v>
      </c>
      <c r="F21212">
        <v>571.79</v>
      </c>
      <c r="G21212">
        <v>6766685</v>
      </c>
      <c r="H21212">
        <v>567.05999999999995</v>
      </c>
      <c r="I21212">
        <v>0</v>
      </c>
      <c r="J21212">
        <v>1</v>
      </c>
      <c r="K21212">
        <v>704.83727272727276</v>
      </c>
      <c r="L21212">
        <v>57.72</v>
      </c>
      <c r="M21212">
        <v>-133.05000000000001</v>
      </c>
      <c r="N21212">
        <v>1476.88</v>
      </c>
      <c r="O21212">
        <v>-67.209999999999994</v>
      </c>
      <c r="P21212">
        <v>1508.05</v>
      </c>
      <c r="Q21212">
        <v>71.459999999999994</v>
      </c>
      <c r="R21212">
        <v>1.4</v>
      </c>
      <c r="S21212">
        <v>3869122816.1500001</v>
      </c>
      <c r="T21212">
        <v>29.21</v>
      </c>
      <c r="U21212">
        <f t="shared" si="331"/>
        <v>1992</v>
      </c>
    </row>
    <row r="21213" spans="1:21" x14ac:dyDescent="0.35">
      <c r="A21213" s="1">
        <v>33920</v>
      </c>
      <c r="B21213" t="s">
        <v>20</v>
      </c>
      <c r="C21213">
        <v>864.72</v>
      </c>
      <c r="D21213">
        <v>902.13</v>
      </c>
      <c r="E21213">
        <v>836.93</v>
      </c>
      <c r="F21213">
        <v>857.37</v>
      </c>
      <c r="G21213">
        <v>5406493</v>
      </c>
      <c r="H21213">
        <v>861.42</v>
      </c>
      <c r="I21213">
        <v>0.5</v>
      </c>
      <c r="J21213">
        <v>1.5</v>
      </c>
      <c r="K21213">
        <v>772.64636363636373</v>
      </c>
      <c r="L21213">
        <v>47.59</v>
      </c>
      <c r="M21213">
        <v>84.72</v>
      </c>
      <c r="N21213">
        <v>1544.69</v>
      </c>
      <c r="O21213">
        <v>0.6</v>
      </c>
      <c r="P21213">
        <v>1508.05</v>
      </c>
      <c r="Q21213">
        <v>71.459999999999994</v>
      </c>
      <c r="R21213">
        <v>0.51</v>
      </c>
      <c r="S21213">
        <v>4635364903.4099998</v>
      </c>
      <c r="T21213">
        <v>54.42</v>
      </c>
      <c r="U21213">
        <f t="shared" si="331"/>
        <v>1992</v>
      </c>
    </row>
    <row r="21214" spans="1:21" x14ac:dyDescent="0.35">
      <c r="A21214" s="1">
        <v>33919</v>
      </c>
      <c r="B21214" t="s">
        <v>24</v>
      </c>
      <c r="C21214">
        <v>190</v>
      </c>
      <c r="D21214">
        <v>199.33</v>
      </c>
      <c r="E21214">
        <v>157.44</v>
      </c>
      <c r="F21214">
        <v>161.21</v>
      </c>
      <c r="G21214">
        <v>6065582</v>
      </c>
      <c r="H21214">
        <v>160.19</v>
      </c>
      <c r="I21214">
        <v>1</v>
      </c>
      <c r="J21214">
        <v>2</v>
      </c>
      <c r="K21214">
        <v>728.79090909090905</v>
      </c>
      <c r="L21214">
        <v>46.36</v>
      </c>
      <c r="M21214">
        <v>-567.58000000000004</v>
      </c>
      <c r="N21214">
        <v>1500.84</v>
      </c>
      <c r="O21214">
        <v>-43.25</v>
      </c>
      <c r="P21214">
        <v>1508.05</v>
      </c>
      <c r="Q21214">
        <v>71.459999999999994</v>
      </c>
      <c r="R21214">
        <v>1.07</v>
      </c>
      <c r="S21214">
        <v>977832474.22000003</v>
      </c>
      <c r="T21214">
        <v>3.38</v>
      </c>
      <c r="U21214">
        <f t="shared" si="331"/>
        <v>1992</v>
      </c>
    </row>
    <row r="21215" spans="1:21" x14ac:dyDescent="0.35">
      <c r="A21215" s="1">
        <v>33918</v>
      </c>
      <c r="B21215" t="s">
        <v>20</v>
      </c>
      <c r="C21215">
        <v>520.95000000000005</v>
      </c>
      <c r="D21215">
        <v>570.62</v>
      </c>
      <c r="E21215">
        <v>501.2</v>
      </c>
      <c r="F21215">
        <v>537.54</v>
      </c>
      <c r="G21215">
        <v>6726022</v>
      </c>
      <c r="H21215">
        <v>530.04999999999995</v>
      </c>
      <c r="I21215">
        <v>0</v>
      </c>
      <c r="J21215">
        <v>1</v>
      </c>
      <c r="K21215">
        <v>672.3045454545454</v>
      </c>
      <c r="L21215">
        <v>45.83</v>
      </c>
      <c r="M21215">
        <v>-134.76</v>
      </c>
      <c r="N21215">
        <v>1444.35</v>
      </c>
      <c r="O21215">
        <v>-99.74</v>
      </c>
      <c r="P21215">
        <v>1508.05</v>
      </c>
      <c r="Q21215">
        <v>71.459999999999994</v>
      </c>
      <c r="R21215">
        <v>0.51</v>
      </c>
      <c r="S21215">
        <v>3615505865.8800001</v>
      </c>
      <c r="T21215">
        <v>13.5</v>
      </c>
      <c r="U21215">
        <f t="shared" si="331"/>
        <v>1992</v>
      </c>
    </row>
    <row r="21216" spans="1:21" x14ac:dyDescent="0.35">
      <c r="A21216" s="1">
        <v>33917</v>
      </c>
      <c r="B21216" t="s">
        <v>21</v>
      </c>
      <c r="C21216">
        <v>1488.47</v>
      </c>
      <c r="D21216">
        <v>1494.21</v>
      </c>
      <c r="E21216">
        <v>1484.7</v>
      </c>
      <c r="F21216">
        <v>1492.82</v>
      </c>
      <c r="G21216">
        <v>4071611</v>
      </c>
      <c r="H21216">
        <v>1483.58</v>
      </c>
      <c r="I21216">
        <v>0</v>
      </c>
      <c r="J21216">
        <v>1.5</v>
      </c>
      <c r="K21216">
        <v>773.36909090909091</v>
      </c>
      <c r="L21216">
        <v>48.69</v>
      </c>
      <c r="M21216">
        <v>719.45</v>
      </c>
      <c r="N21216">
        <v>1545.41</v>
      </c>
      <c r="O21216">
        <v>1.32</v>
      </c>
      <c r="P21216">
        <v>1508.05</v>
      </c>
      <c r="Q21216">
        <v>71.459999999999994</v>
      </c>
      <c r="R21216">
        <v>1.36</v>
      </c>
      <c r="S21216">
        <v>6078182333.0200005</v>
      </c>
      <c r="T21216">
        <v>37.229999999999997</v>
      </c>
      <c r="U21216">
        <f t="shared" si="331"/>
        <v>1992</v>
      </c>
    </row>
    <row r="21217" spans="1:21" x14ac:dyDescent="0.35">
      <c r="A21217" s="1">
        <v>33916</v>
      </c>
      <c r="B21217" t="s">
        <v>21</v>
      </c>
      <c r="C21217">
        <v>1281.31</v>
      </c>
      <c r="D21217">
        <v>1314.63</v>
      </c>
      <c r="E21217">
        <v>1267.57</v>
      </c>
      <c r="F21217">
        <v>1294.69</v>
      </c>
      <c r="G21217">
        <v>2877814</v>
      </c>
      <c r="H21217">
        <v>1303.95</v>
      </c>
      <c r="I21217">
        <v>0.5</v>
      </c>
      <c r="J21217">
        <v>1</v>
      </c>
      <c r="K21217">
        <v>816.8427272727273</v>
      </c>
      <c r="L21217">
        <v>40.32</v>
      </c>
      <c r="M21217">
        <v>477.85</v>
      </c>
      <c r="N21217">
        <v>1588.89</v>
      </c>
      <c r="O21217">
        <v>44.8</v>
      </c>
      <c r="P21217">
        <v>1508.05</v>
      </c>
      <c r="Q21217">
        <v>71.459999999999994</v>
      </c>
      <c r="R21217">
        <v>1.07</v>
      </c>
      <c r="S21217">
        <v>3725877007.6599998</v>
      </c>
      <c r="T21217">
        <v>50.98</v>
      </c>
      <c r="U21217">
        <f t="shared" si="331"/>
        <v>1992</v>
      </c>
    </row>
    <row r="21218" spans="1:21" x14ac:dyDescent="0.35">
      <c r="A21218" s="1">
        <v>33915</v>
      </c>
      <c r="B21218" t="s">
        <v>24</v>
      </c>
      <c r="C21218">
        <v>618.33000000000004</v>
      </c>
      <c r="D21218">
        <v>647.19000000000005</v>
      </c>
      <c r="E21218">
        <v>587.58000000000004</v>
      </c>
      <c r="F21218">
        <v>592.54</v>
      </c>
      <c r="G21218">
        <v>3510670</v>
      </c>
      <c r="H21218">
        <v>600.80999999999995</v>
      </c>
      <c r="I21218">
        <v>0</v>
      </c>
      <c r="J21218">
        <v>1</v>
      </c>
      <c r="K21218">
        <v>824.75</v>
      </c>
      <c r="L21218">
        <v>44.6</v>
      </c>
      <c r="M21218">
        <v>-232.21</v>
      </c>
      <c r="N21218">
        <v>1596.8</v>
      </c>
      <c r="O21218">
        <v>52.7</v>
      </c>
      <c r="P21218">
        <v>1508.05</v>
      </c>
      <c r="Q21218">
        <v>71.459999999999994</v>
      </c>
      <c r="R21218">
        <v>1.42</v>
      </c>
      <c r="S21218">
        <v>2080212401.8</v>
      </c>
      <c r="T21218">
        <v>18.79</v>
      </c>
      <c r="U21218">
        <f t="shared" si="331"/>
        <v>1992</v>
      </c>
    </row>
    <row r="21219" spans="1:21" x14ac:dyDescent="0.35">
      <c r="A21219" s="1">
        <v>33914</v>
      </c>
      <c r="B21219" t="s">
        <v>21</v>
      </c>
      <c r="C21219">
        <v>411.34</v>
      </c>
      <c r="D21219">
        <v>450.33</v>
      </c>
      <c r="E21219">
        <v>403.89</v>
      </c>
      <c r="F21219">
        <v>416.21</v>
      </c>
      <c r="G21219">
        <v>4860399</v>
      </c>
      <c r="H21219">
        <v>419.64</v>
      </c>
      <c r="I21219">
        <v>0</v>
      </c>
      <c r="J21219">
        <v>1.5</v>
      </c>
      <c r="K21219">
        <v>803.25636363636363</v>
      </c>
      <c r="L21219">
        <v>30.88</v>
      </c>
      <c r="M21219">
        <v>-387.05</v>
      </c>
      <c r="N21219">
        <v>1575.3</v>
      </c>
      <c r="O21219">
        <v>31.21</v>
      </c>
      <c r="P21219">
        <v>1508.05</v>
      </c>
      <c r="Q21219">
        <v>71.459999999999994</v>
      </c>
      <c r="R21219">
        <v>0.73</v>
      </c>
      <c r="S21219">
        <v>2022946667.79</v>
      </c>
      <c r="T21219">
        <v>14.65</v>
      </c>
      <c r="U21219">
        <f t="shared" si="331"/>
        <v>1992</v>
      </c>
    </row>
    <row r="21220" spans="1:21" x14ac:dyDescent="0.35">
      <c r="A21220" s="1">
        <v>33913</v>
      </c>
      <c r="B21220" t="s">
        <v>23</v>
      </c>
      <c r="C21220">
        <v>839.98</v>
      </c>
      <c r="D21220">
        <v>841.14</v>
      </c>
      <c r="E21220">
        <v>826.41</v>
      </c>
      <c r="F21220">
        <v>833.82</v>
      </c>
      <c r="G21220">
        <v>2582758</v>
      </c>
      <c r="H21220">
        <v>841.19</v>
      </c>
      <c r="I21220">
        <v>0.5</v>
      </c>
      <c r="J21220">
        <v>1</v>
      </c>
      <c r="K21220">
        <v>804.61181818181819</v>
      </c>
      <c r="L21220">
        <v>34.799999999999997</v>
      </c>
      <c r="M21220">
        <v>29.21</v>
      </c>
      <c r="N21220">
        <v>1576.66</v>
      </c>
      <c r="O21220">
        <v>32.57</v>
      </c>
      <c r="P21220">
        <v>1508.05</v>
      </c>
      <c r="Q21220">
        <v>71.459999999999994</v>
      </c>
      <c r="R21220">
        <v>1.28</v>
      </c>
      <c r="S21220">
        <v>2153555275.5599999</v>
      </c>
      <c r="T21220">
        <v>17.14</v>
      </c>
      <c r="U21220">
        <f t="shared" si="331"/>
        <v>1992</v>
      </c>
    </row>
    <row r="21221" spans="1:21" x14ac:dyDescent="0.35">
      <c r="A21221" s="1">
        <v>33912</v>
      </c>
      <c r="B21221" t="s">
        <v>24</v>
      </c>
      <c r="C21221">
        <v>925.57</v>
      </c>
      <c r="D21221">
        <v>943.87</v>
      </c>
      <c r="E21221">
        <v>901.66</v>
      </c>
      <c r="F21221">
        <v>940.96</v>
      </c>
      <c r="G21221">
        <v>1592364</v>
      </c>
      <c r="H21221">
        <v>950.17</v>
      </c>
      <c r="I21221">
        <v>0</v>
      </c>
      <c r="J21221">
        <v>1.5</v>
      </c>
      <c r="K21221">
        <v>834.35545454545456</v>
      </c>
      <c r="L21221">
        <v>36.61</v>
      </c>
      <c r="M21221">
        <v>106.6</v>
      </c>
      <c r="N21221">
        <v>1606.4</v>
      </c>
      <c r="O21221">
        <v>62.31</v>
      </c>
      <c r="P21221">
        <v>1508.05</v>
      </c>
      <c r="Q21221">
        <v>71.459999999999994</v>
      </c>
      <c r="R21221">
        <v>0.95</v>
      </c>
      <c r="S21221">
        <v>1498350829.4400001</v>
      </c>
      <c r="T21221">
        <v>19.170000000000002</v>
      </c>
      <c r="U21221">
        <f t="shared" si="331"/>
        <v>1992</v>
      </c>
    </row>
    <row r="21222" spans="1:21" x14ac:dyDescent="0.35">
      <c r="A21222" s="1">
        <v>33911</v>
      </c>
      <c r="B21222" t="s">
        <v>21</v>
      </c>
      <c r="C21222">
        <v>552.47</v>
      </c>
      <c r="D21222">
        <v>581.11</v>
      </c>
      <c r="E21222">
        <v>535.51</v>
      </c>
      <c r="F21222">
        <v>565.96</v>
      </c>
      <c r="G21222">
        <v>9136281</v>
      </c>
      <c r="H21222">
        <v>568.20000000000005</v>
      </c>
      <c r="I21222">
        <v>0</v>
      </c>
      <c r="J21222">
        <v>1.5</v>
      </c>
      <c r="K21222">
        <v>751.35545454545456</v>
      </c>
      <c r="L21222">
        <v>42.27</v>
      </c>
      <c r="M21222">
        <v>-185.4</v>
      </c>
      <c r="N21222">
        <v>1523.4</v>
      </c>
      <c r="O21222">
        <v>-20.69</v>
      </c>
      <c r="P21222">
        <v>1508.05</v>
      </c>
      <c r="Q21222">
        <v>71.459999999999994</v>
      </c>
      <c r="R21222">
        <v>1.34</v>
      </c>
      <c r="S21222">
        <v>5170769594.7600002</v>
      </c>
      <c r="T21222">
        <v>30.75</v>
      </c>
      <c r="U21222">
        <f t="shared" si="331"/>
        <v>1992</v>
      </c>
    </row>
    <row r="21223" spans="1:21" x14ac:dyDescent="0.35">
      <c r="A21223" s="1">
        <v>33910</v>
      </c>
      <c r="B21223" t="s">
        <v>20</v>
      </c>
      <c r="C21223">
        <v>827.01</v>
      </c>
      <c r="D21223">
        <v>838.73</v>
      </c>
      <c r="E21223">
        <v>796.55</v>
      </c>
      <c r="F21223">
        <v>816.27</v>
      </c>
      <c r="G21223">
        <v>1775861</v>
      </c>
      <c r="H21223">
        <v>808.99</v>
      </c>
      <c r="I21223">
        <v>0</v>
      </c>
      <c r="J21223">
        <v>1</v>
      </c>
      <c r="K21223">
        <v>773.58090909090924</v>
      </c>
      <c r="L21223">
        <v>38.96</v>
      </c>
      <c r="M21223">
        <v>42.69</v>
      </c>
      <c r="N21223">
        <v>1545.63</v>
      </c>
      <c r="O21223">
        <v>1.54</v>
      </c>
      <c r="P21223">
        <v>1508.05</v>
      </c>
      <c r="Q21223">
        <v>71.459999999999994</v>
      </c>
      <c r="R21223">
        <v>1.31</v>
      </c>
      <c r="S21223">
        <v>1449582058.47</v>
      </c>
      <c r="T21223">
        <v>28.94</v>
      </c>
      <c r="U21223">
        <f t="shared" si="331"/>
        <v>1992</v>
      </c>
    </row>
    <row r="21224" spans="1:21" x14ac:dyDescent="0.35">
      <c r="A21224" s="1">
        <v>33909</v>
      </c>
      <c r="B21224" t="s">
        <v>21</v>
      </c>
      <c r="C21224">
        <v>129.16</v>
      </c>
      <c r="D21224">
        <v>168.03</v>
      </c>
      <c r="E21224">
        <v>111.22</v>
      </c>
      <c r="F21224">
        <v>140.9</v>
      </c>
      <c r="G21224">
        <v>1624014</v>
      </c>
      <c r="H21224">
        <v>137.02000000000001</v>
      </c>
      <c r="I21224">
        <v>0</v>
      </c>
      <c r="J21224">
        <v>1</v>
      </c>
      <c r="K21224">
        <v>708.44727272727278</v>
      </c>
      <c r="L21224">
        <v>31.49</v>
      </c>
      <c r="M21224">
        <v>-567.54999999999995</v>
      </c>
      <c r="N21224">
        <v>1480.49</v>
      </c>
      <c r="O21224">
        <v>-63.6</v>
      </c>
      <c r="P21224">
        <v>1508.05</v>
      </c>
      <c r="Q21224">
        <v>71.459999999999994</v>
      </c>
      <c r="R21224">
        <v>1.46</v>
      </c>
      <c r="S21224">
        <v>228823572.59999999</v>
      </c>
      <c r="T21224">
        <v>77.349999999999994</v>
      </c>
      <c r="U21224">
        <f t="shared" si="331"/>
        <v>1992</v>
      </c>
    </row>
    <row r="21225" spans="1:21" x14ac:dyDescent="0.35">
      <c r="A21225" s="1">
        <v>33908</v>
      </c>
      <c r="B21225" t="s">
        <v>20</v>
      </c>
      <c r="C21225">
        <v>898.17</v>
      </c>
      <c r="D21225">
        <v>916.02</v>
      </c>
      <c r="E21225">
        <v>870.68</v>
      </c>
      <c r="F21225">
        <v>882.89</v>
      </c>
      <c r="G21225">
        <v>4901852</v>
      </c>
      <c r="H21225">
        <v>878.69</v>
      </c>
      <c r="I21225">
        <v>0</v>
      </c>
      <c r="J21225">
        <v>1</v>
      </c>
      <c r="K21225">
        <v>774.05454545454529</v>
      </c>
      <c r="L21225">
        <v>47.1</v>
      </c>
      <c r="M21225">
        <v>108.84</v>
      </c>
      <c r="N21225">
        <v>1546.1</v>
      </c>
      <c r="O21225">
        <v>2.0099999999999998</v>
      </c>
      <c r="P21225">
        <v>1508.05</v>
      </c>
      <c r="Q21225">
        <v>71.459999999999994</v>
      </c>
      <c r="R21225">
        <v>1.5</v>
      </c>
      <c r="S21225">
        <v>4327796112.2799997</v>
      </c>
      <c r="T21225">
        <v>25.08</v>
      </c>
      <c r="U21225">
        <f t="shared" si="331"/>
        <v>1992</v>
      </c>
    </row>
    <row r="21226" spans="1:21" x14ac:dyDescent="0.35">
      <c r="A21226" s="1">
        <v>33907</v>
      </c>
      <c r="B21226" t="s">
        <v>22</v>
      </c>
      <c r="C21226">
        <v>786.38</v>
      </c>
      <c r="D21226">
        <v>801.42</v>
      </c>
      <c r="E21226">
        <v>765.56</v>
      </c>
      <c r="F21226">
        <v>787.89</v>
      </c>
      <c r="G21226">
        <v>8009642</v>
      </c>
      <c r="H21226">
        <v>785.16</v>
      </c>
      <c r="I21226">
        <v>1</v>
      </c>
      <c r="J21226">
        <v>1</v>
      </c>
      <c r="K21226">
        <v>796.81363636363642</v>
      </c>
      <c r="L21226">
        <v>44.64</v>
      </c>
      <c r="M21226">
        <v>-8.92</v>
      </c>
      <c r="N21226">
        <v>1568.86</v>
      </c>
      <c r="O21226">
        <v>24.77</v>
      </c>
      <c r="P21226">
        <v>1508.05</v>
      </c>
      <c r="Q21226">
        <v>71.459999999999994</v>
      </c>
      <c r="R21226">
        <v>1.1399999999999999</v>
      </c>
      <c r="S21226">
        <v>6310716835.3800001</v>
      </c>
      <c r="T21226">
        <v>281.12</v>
      </c>
      <c r="U21226">
        <f t="shared" si="331"/>
        <v>1992</v>
      </c>
    </row>
    <row r="21227" spans="1:21" x14ac:dyDescent="0.35">
      <c r="A21227" s="1">
        <v>33906</v>
      </c>
      <c r="B21227" t="s">
        <v>24</v>
      </c>
      <c r="C21227">
        <v>771.31</v>
      </c>
      <c r="D21227">
        <v>786.18</v>
      </c>
      <c r="E21227">
        <v>732.8</v>
      </c>
      <c r="F21227">
        <v>762.45</v>
      </c>
      <c r="G21227">
        <v>4516283</v>
      </c>
      <c r="H21227">
        <v>763.61</v>
      </c>
      <c r="I21227">
        <v>0</v>
      </c>
      <c r="J21227">
        <v>1</v>
      </c>
      <c r="K21227">
        <v>730.41636363636371</v>
      </c>
      <c r="L21227">
        <v>42.44</v>
      </c>
      <c r="M21227">
        <v>32.03</v>
      </c>
      <c r="N21227">
        <v>1502.46</v>
      </c>
      <c r="O21227">
        <v>-41.63</v>
      </c>
      <c r="P21227">
        <v>1508.05</v>
      </c>
      <c r="Q21227">
        <v>71.459999999999994</v>
      </c>
      <c r="R21227">
        <v>1.28</v>
      </c>
      <c r="S21227">
        <v>3443439973.3499999</v>
      </c>
      <c r="T21227">
        <v>24.82</v>
      </c>
      <c r="U21227">
        <f t="shared" si="331"/>
        <v>1992</v>
      </c>
    </row>
    <row r="21228" spans="1:21" x14ac:dyDescent="0.35">
      <c r="A21228" s="1">
        <v>33905</v>
      </c>
      <c r="B21228" t="s">
        <v>22</v>
      </c>
      <c r="C21228">
        <v>992.12</v>
      </c>
      <c r="D21228">
        <v>1017.34</v>
      </c>
      <c r="E21228">
        <v>942.47</v>
      </c>
      <c r="F21228">
        <v>956.31</v>
      </c>
      <c r="G21228">
        <v>1766830</v>
      </c>
      <c r="H21228">
        <v>961.73</v>
      </c>
      <c r="I21228">
        <v>0</v>
      </c>
      <c r="J21228">
        <v>1</v>
      </c>
      <c r="K21228">
        <v>699.65454545454554</v>
      </c>
      <c r="L21228">
        <v>64.98</v>
      </c>
      <c r="M21228">
        <v>256.66000000000003</v>
      </c>
      <c r="N21228">
        <v>1471.7</v>
      </c>
      <c r="O21228">
        <v>-72.39</v>
      </c>
      <c r="P21228">
        <v>1508.05</v>
      </c>
      <c r="Q21228">
        <v>71.459999999999994</v>
      </c>
      <c r="R21228">
        <v>1.03</v>
      </c>
      <c r="S21228">
        <v>1689637197.3</v>
      </c>
      <c r="T21228">
        <v>27.28</v>
      </c>
      <c r="U21228">
        <f t="shared" si="331"/>
        <v>1992</v>
      </c>
    </row>
    <row r="21229" spans="1:21" x14ac:dyDescent="0.35">
      <c r="A21229" s="1">
        <v>33904</v>
      </c>
      <c r="B21229" t="s">
        <v>22</v>
      </c>
      <c r="C21229">
        <v>516.15</v>
      </c>
      <c r="D21229">
        <v>560.57000000000005</v>
      </c>
      <c r="E21229">
        <v>510.45</v>
      </c>
      <c r="F21229">
        <v>526.99</v>
      </c>
      <c r="G21229">
        <v>4470890</v>
      </c>
      <c r="H21229">
        <v>532.39</v>
      </c>
      <c r="I21229">
        <v>0</v>
      </c>
      <c r="J21229">
        <v>1</v>
      </c>
      <c r="K21229">
        <v>693.69545454545448</v>
      </c>
      <c r="L21229">
        <v>61.25</v>
      </c>
      <c r="M21229">
        <v>-166.71</v>
      </c>
      <c r="N21229">
        <v>1465.74</v>
      </c>
      <c r="O21229">
        <v>-78.349999999999994</v>
      </c>
      <c r="P21229">
        <v>1508.05</v>
      </c>
      <c r="Q21229">
        <v>71.459999999999994</v>
      </c>
      <c r="R21229">
        <v>1.36</v>
      </c>
      <c r="S21229">
        <v>2356114321.0999999</v>
      </c>
      <c r="T21229">
        <v>18.13</v>
      </c>
      <c r="U21229">
        <f t="shared" si="331"/>
        <v>1992</v>
      </c>
    </row>
    <row r="21230" spans="1:21" x14ac:dyDescent="0.35">
      <c r="A21230" s="1">
        <v>33903</v>
      </c>
      <c r="B21230" t="s">
        <v>23</v>
      </c>
      <c r="C21230">
        <v>1464.27</v>
      </c>
      <c r="D21230">
        <v>1478.6</v>
      </c>
      <c r="E21230">
        <v>1443.33</v>
      </c>
      <c r="F21230">
        <v>1448.72</v>
      </c>
      <c r="G21230">
        <v>2070055</v>
      </c>
      <c r="H21230">
        <v>1443.18</v>
      </c>
      <c r="I21230">
        <v>0</v>
      </c>
      <c r="J21230">
        <v>1</v>
      </c>
      <c r="K21230">
        <v>787.56</v>
      </c>
      <c r="L21230">
        <v>66.92</v>
      </c>
      <c r="M21230">
        <v>661.16</v>
      </c>
      <c r="N21230">
        <v>1559.61</v>
      </c>
      <c r="O21230">
        <v>15.51</v>
      </c>
      <c r="P21230">
        <v>1508.05</v>
      </c>
      <c r="Q21230">
        <v>71.459999999999994</v>
      </c>
      <c r="R21230">
        <v>1.32</v>
      </c>
      <c r="S21230">
        <v>2998930079.5999999</v>
      </c>
      <c r="T21230">
        <v>40.18</v>
      </c>
      <c r="U21230">
        <f t="shared" si="331"/>
        <v>1992</v>
      </c>
    </row>
    <row r="21231" spans="1:21" x14ac:dyDescent="0.35">
      <c r="A21231" s="1">
        <v>33902</v>
      </c>
      <c r="B21231" t="s">
        <v>24</v>
      </c>
      <c r="C21231">
        <v>532.49</v>
      </c>
      <c r="D21231">
        <v>573.57000000000005</v>
      </c>
      <c r="E21231">
        <v>511.55</v>
      </c>
      <c r="F21231">
        <v>558.66</v>
      </c>
      <c r="G21231">
        <v>5907484</v>
      </c>
      <c r="H21231">
        <v>560.64</v>
      </c>
      <c r="I21231">
        <v>0</v>
      </c>
      <c r="J21231">
        <v>1</v>
      </c>
      <c r="K21231">
        <v>762.5454545454545</v>
      </c>
      <c r="L21231">
        <v>48.06</v>
      </c>
      <c r="M21231">
        <v>-203.89</v>
      </c>
      <c r="N21231">
        <v>1534.59</v>
      </c>
      <c r="O21231">
        <v>-9.5</v>
      </c>
      <c r="P21231">
        <v>1508.05</v>
      </c>
      <c r="Q21231">
        <v>71.459999999999994</v>
      </c>
      <c r="R21231">
        <v>0.63</v>
      </c>
      <c r="S21231">
        <v>3300275011.4400001</v>
      </c>
      <c r="T21231">
        <v>44.14</v>
      </c>
      <c r="U21231">
        <f t="shared" si="331"/>
        <v>1992</v>
      </c>
    </row>
    <row r="21232" spans="1:21" x14ac:dyDescent="0.35">
      <c r="A21232" s="1">
        <v>33901</v>
      </c>
      <c r="B21232" t="s">
        <v>24</v>
      </c>
      <c r="C21232">
        <v>438.23</v>
      </c>
      <c r="D21232">
        <v>479.67</v>
      </c>
      <c r="E21232">
        <v>418.35</v>
      </c>
      <c r="F21232">
        <v>423.51</v>
      </c>
      <c r="G21232">
        <v>6939248</v>
      </c>
      <c r="H21232">
        <v>416.9</v>
      </c>
      <c r="I21232">
        <v>0</v>
      </c>
      <c r="J21232">
        <v>1</v>
      </c>
      <c r="K21232">
        <v>715.50454545454545</v>
      </c>
      <c r="L21232">
        <v>36.56</v>
      </c>
      <c r="M21232">
        <v>-291.99</v>
      </c>
      <c r="N21232">
        <v>1487.55</v>
      </c>
      <c r="O21232">
        <v>-56.54</v>
      </c>
      <c r="P21232">
        <v>1508.05</v>
      </c>
      <c r="Q21232">
        <v>71.459999999999994</v>
      </c>
      <c r="R21232">
        <v>1.0900000000000001</v>
      </c>
      <c r="S21232">
        <v>2938840920.48</v>
      </c>
      <c r="T21232">
        <v>14.37</v>
      </c>
      <c r="U21232">
        <f t="shared" si="331"/>
        <v>1992</v>
      </c>
    </row>
    <row r="21233" spans="1:21" x14ac:dyDescent="0.35">
      <c r="A21233" s="1">
        <v>33900</v>
      </c>
      <c r="B21233" t="s">
        <v>24</v>
      </c>
      <c r="C21233">
        <v>1188.78</v>
      </c>
      <c r="D21233">
        <v>1194.3800000000001</v>
      </c>
      <c r="E21233">
        <v>1166.3900000000001</v>
      </c>
      <c r="F21233">
        <v>1181.45</v>
      </c>
      <c r="G21233">
        <v>3500049</v>
      </c>
      <c r="H21233">
        <v>1172.5899999999999</v>
      </c>
      <c r="I21233">
        <v>1</v>
      </c>
      <c r="J21233">
        <v>1</v>
      </c>
      <c r="K21233">
        <v>771.45818181818186</v>
      </c>
      <c r="L21233">
        <v>42.08</v>
      </c>
      <c r="M21233">
        <v>409.99</v>
      </c>
      <c r="N21233">
        <v>1543.5</v>
      </c>
      <c r="O21233">
        <v>-0.59</v>
      </c>
      <c r="P21233">
        <v>1508.05</v>
      </c>
      <c r="Q21233">
        <v>71.459999999999994</v>
      </c>
      <c r="R21233">
        <v>1.21</v>
      </c>
      <c r="S21233">
        <v>4135132891.0500002</v>
      </c>
      <c r="T21233">
        <v>40.1</v>
      </c>
      <c r="U21233">
        <f t="shared" si="331"/>
        <v>1992</v>
      </c>
    </row>
    <row r="21234" spans="1:21" x14ac:dyDescent="0.35">
      <c r="A21234" s="1">
        <v>33899</v>
      </c>
      <c r="B21234" t="s">
        <v>23</v>
      </c>
      <c r="C21234">
        <v>613.94000000000005</v>
      </c>
      <c r="D21234">
        <v>624.65</v>
      </c>
      <c r="E21234">
        <v>613.80999999999995</v>
      </c>
      <c r="F21234">
        <v>621.67999999999995</v>
      </c>
      <c r="G21234">
        <v>9047945</v>
      </c>
      <c r="H21234">
        <v>630.80999999999995</v>
      </c>
      <c r="I21234">
        <v>0</v>
      </c>
      <c r="J21234">
        <v>1</v>
      </c>
      <c r="K21234">
        <v>753.76818181818192</v>
      </c>
      <c r="L21234">
        <v>68.59</v>
      </c>
      <c r="M21234">
        <v>-132.09</v>
      </c>
      <c r="N21234">
        <v>1525.81</v>
      </c>
      <c r="O21234">
        <v>-18.28</v>
      </c>
      <c r="P21234">
        <v>1508.05</v>
      </c>
      <c r="Q21234">
        <v>71.459999999999994</v>
      </c>
      <c r="R21234">
        <v>1.21</v>
      </c>
      <c r="S21234">
        <v>5624926447.6000004</v>
      </c>
      <c r="T21234">
        <v>40.229999999999997</v>
      </c>
      <c r="U21234">
        <f t="shared" si="331"/>
        <v>1992</v>
      </c>
    </row>
    <row r="21235" spans="1:21" x14ac:dyDescent="0.35">
      <c r="A21235" s="1">
        <v>33898</v>
      </c>
      <c r="B21235" t="s">
        <v>23</v>
      </c>
      <c r="C21235">
        <v>1126.81</v>
      </c>
      <c r="D21235">
        <v>1154.1500000000001</v>
      </c>
      <c r="E21235">
        <v>1085.51</v>
      </c>
      <c r="F21235">
        <v>1147.8900000000001</v>
      </c>
      <c r="G21235">
        <v>9614512</v>
      </c>
      <c r="H21235">
        <v>1147.6600000000001</v>
      </c>
      <c r="I21235">
        <v>0.5</v>
      </c>
      <c r="J21235">
        <v>2</v>
      </c>
      <c r="K21235">
        <v>845.31272727272733</v>
      </c>
      <c r="L21235">
        <v>34.020000000000003</v>
      </c>
      <c r="M21235">
        <v>302.58</v>
      </c>
      <c r="N21235">
        <v>1617.36</v>
      </c>
      <c r="O21235">
        <v>73.27</v>
      </c>
      <c r="P21235">
        <v>1508.05</v>
      </c>
      <c r="Q21235">
        <v>71.459999999999994</v>
      </c>
      <c r="R21235">
        <v>1.03</v>
      </c>
      <c r="S21235">
        <v>11036402179.68</v>
      </c>
      <c r="T21235">
        <v>35.909999999999997</v>
      </c>
      <c r="U21235">
        <f t="shared" si="331"/>
        <v>1992</v>
      </c>
    </row>
    <row r="21236" spans="1:21" x14ac:dyDescent="0.35">
      <c r="A21236" s="1">
        <v>33897</v>
      </c>
      <c r="B21236" t="s">
        <v>24</v>
      </c>
      <c r="C21236">
        <v>1392.62</v>
      </c>
      <c r="D21236">
        <v>1400.49</v>
      </c>
      <c r="E21236">
        <v>1385</v>
      </c>
      <c r="F21236">
        <v>1392.71</v>
      </c>
      <c r="G21236">
        <v>7253977</v>
      </c>
      <c r="H21236">
        <v>1398.89</v>
      </c>
      <c r="I21236">
        <v>0.5</v>
      </c>
      <c r="J21236">
        <v>1</v>
      </c>
      <c r="K21236">
        <v>891.6600000000002</v>
      </c>
      <c r="L21236">
        <v>44.74</v>
      </c>
      <c r="M21236">
        <v>501.05</v>
      </c>
      <c r="N21236">
        <v>1663.71</v>
      </c>
      <c r="O21236">
        <v>119.61</v>
      </c>
      <c r="P21236">
        <v>1508.05</v>
      </c>
      <c r="Q21236">
        <v>71.459999999999994</v>
      </c>
      <c r="R21236">
        <v>0.94</v>
      </c>
      <c r="S21236">
        <v>10102686307.67</v>
      </c>
      <c r="T21236">
        <v>164.94</v>
      </c>
      <c r="U21236">
        <f t="shared" si="331"/>
        <v>1992</v>
      </c>
    </row>
    <row r="21237" spans="1:21" x14ac:dyDescent="0.35">
      <c r="A21237" s="1">
        <v>33896</v>
      </c>
      <c r="B21237" t="s">
        <v>20</v>
      </c>
      <c r="C21237">
        <v>1161.56</v>
      </c>
      <c r="D21237">
        <v>1177.3599999999999</v>
      </c>
      <c r="E21237">
        <v>1142.1600000000001</v>
      </c>
      <c r="F21237">
        <v>1175.53</v>
      </c>
      <c r="G21237">
        <v>6804331</v>
      </c>
      <c r="H21237">
        <v>1171.6300000000001</v>
      </c>
      <c r="I21237">
        <v>0</v>
      </c>
      <c r="J21237">
        <v>1.5</v>
      </c>
      <c r="K21237">
        <v>926.90000000000009</v>
      </c>
      <c r="L21237">
        <v>38.25</v>
      </c>
      <c r="M21237">
        <v>248.63</v>
      </c>
      <c r="N21237">
        <v>1698.95</v>
      </c>
      <c r="O21237">
        <v>154.85</v>
      </c>
      <c r="P21237">
        <v>1508.05</v>
      </c>
      <c r="Q21237">
        <v>71.459999999999994</v>
      </c>
      <c r="R21237">
        <v>1.44</v>
      </c>
      <c r="S21237">
        <v>7998695220.4300003</v>
      </c>
      <c r="T21237">
        <v>33.520000000000003</v>
      </c>
      <c r="U21237">
        <f t="shared" si="331"/>
        <v>1992</v>
      </c>
    </row>
    <row r="21238" spans="1:21" x14ac:dyDescent="0.35">
      <c r="A21238" s="1">
        <v>33895</v>
      </c>
      <c r="B21238" t="s">
        <v>24</v>
      </c>
      <c r="C21238">
        <v>1340.38</v>
      </c>
      <c r="D21238">
        <v>1377.17</v>
      </c>
      <c r="E21238">
        <v>1338.96</v>
      </c>
      <c r="F21238">
        <v>1348.7</v>
      </c>
      <c r="G21238">
        <v>4624138</v>
      </c>
      <c r="H21238">
        <v>1345.13</v>
      </c>
      <c r="I21238">
        <v>0</v>
      </c>
      <c r="J21238">
        <v>1</v>
      </c>
      <c r="K21238">
        <v>980.19545454545482</v>
      </c>
      <c r="L21238">
        <v>42.9</v>
      </c>
      <c r="M21238">
        <v>368.5</v>
      </c>
      <c r="N21238">
        <v>1752.24</v>
      </c>
      <c r="O21238">
        <v>208.15</v>
      </c>
      <c r="P21238">
        <v>1508.05</v>
      </c>
      <c r="Q21238">
        <v>71.459999999999994</v>
      </c>
      <c r="R21238">
        <v>0.72</v>
      </c>
      <c r="S21238">
        <v>6236574920.6000004</v>
      </c>
      <c r="T21238">
        <v>28.54</v>
      </c>
      <c r="U21238">
        <f t="shared" si="331"/>
        <v>1992</v>
      </c>
    </row>
    <row r="21239" spans="1:21" x14ac:dyDescent="0.35">
      <c r="A21239" s="1">
        <v>33894</v>
      </c>
      <c r="B21239" t="s">
        <v>21</v>
      </c>
      <c r="C21239">
        <v>422.69</v>
      </c>
      <c r="D21239">
        <v>464.26</v>
      </c>
      <c r="E21239">
        <v>379.8</v>
      </c>
      <c r="F21239">
        <v>410.67</v>
      </c>
      <c r="G21239">
        <v>5072413</v>
      </c>
      <c r="H21239">
        <v>407.68</v>
      </c>
      <c r="I21239">
        <v>0</v>
      </c>
      <c r="J21239">
        <v>1</v>
      </c>
      <c r="K21239">
        <v>930.59181818181833</v>
      </c>
      <c r="L21239">
        <v>55.46</v>
      </c>
      <c r="M21239">
        <v>-519.91999999999996</v>
      </c>
      <c r="N21239">
        <v>1702.64</v>
      </c>
      <c r="O21239">
        <v>158.55000000000001</v>
      </c>
      <c r="P21239">
        <v>1508.05</v>
      </c>
      <c r="Q21239">
        <v>71.459999999999994</v>
      </c>
      <c r="R21239">
        <v>0.85</v>
      </c>
      <c r="S21239">
        <v>2083087846.71</v>
      </c>
      <c r="T21239">
        <v>20.45</v>
      </c>
      <c r="U21239">
        <f t="shared" si="331"/>
        <v>1992</v>
      </c>
    </row>
    <row r="21240" spans="1:21" x14ac:dyDescent="0.35">
      <c r="A21240" s="1">
        <v>33893</v>
      </c>
      <c r="B21240" t="s">
        <v>20</v>
      </c>
      <c r="C21240">
        <v>501.82</v>
      </c>
      <c r="D21240">
        <v>548.72</v>
      </c>
      <c r="E21240">
        <v>487.1</v>
      </c>
      <c r="F21240">
        <v>510.09</v>
      </c>
      <c r="G21240">
        <v>3856340</v>
      </c>
      <c r="H21240">
        <v>505.61</v>
      </c>
      <c r="I21240">
        <v>0</v>
      </c>
      <c r="J21240">
        <v>2</v>
      </c>
      <c r="K21240">
        <v>929.05545454545461</v>
      </c>
      <c r="L21240">
        <v>65.709999999999994</v>
      </c>
      <c r="M21240">
        <v>-418.97</v>
      </c>
      <c r="N21240">
        <v>1701.1</v>
      </c>
      <c r="O21240">
        <v>157.01</v>
      </c>
      <c r="P21240">
        <v>1508.05</v>
      </c>
      <c r="Q21240">
        <v>71.459999999999994</v>
      </c>
      <c r="R21240">
        <v>1.01</v>
      </c>
      <c r="S21240">
        <v>1967080470.5999999</v>
      </c>
      <c r="T21240">
        <v>15.23</v>
      </c>
      <c r="U21240">
        <f t="shared" si="331"/>
        <v>1992</v>
      </c>
    </row>
    <row r="21241" spans="1:21" x14ac:dyDescent="0.35">
      <c r="A21241" s="1">
        <v>33892</v>
      </c>
      <c r="B21241" t="s">
        <v>20</v>
      </c>
      <c r="C21241">
        <v>1096.97</v>
      </c>
      <c r="D21241">
        <v>1140.74</v>
      </c>
      <c r="E21241">
        <v>1061.72</v>
      </c>
      <c r="F21241">
        <v>1064.8399999999999</v>
      </c>
      <c r="G21241">
        <v>5220628</v>
      </c>
      <c r="H21241">
        <v>1057.6300000000001</v>
      </c>
      <c r="I21241">
        <v>0</v>
      </c>
      <c r="J21241">
        <v>1</v>
      </c>
      <c r="K21241">
        <v>894.1572727272727</v>
      </c>
      <c r="L21241">
        <v>36.020000000000003</v>
      </c>
      <c r="M21241">
        <v>170.68</v>
      </c>
      <c r="N21241">
        <v>1666.2</v>
      </c>
      <c r="O21241">
        <v>122.11</v>
      </c>
      <c r="P21241">
        <v>1508.05</v>
      </c>
      <c r="Q21241">
        <v>71.459999999999994</v>
      </c>
      <c r="R21241">
        <v>0.8</v>
      </c>
      <c r="S21241">
        <v>5559133519.5200005</v>
      </c>
      <c r="T21241">
        <v>64.27</v>
      </c>
      <c r="U21241">
        <f t="shared" si="331"/>
        <v>1992</v>
      </c>
    </row>
    <row r="21242" spans="1:21" x14ac:dyDescent="0.35">
      <c r="A21242" s="1">
        <v>33891</v>
      </c>
      <c r="B21242" t="s">
        <v>22</v>
      </c>
      <c r="C21242">
        <v>963.9</v>
      </c>
      <c r="D21242">
        <v>1005.54</v>
      </c>
      <c r="E21242">
        <v>931.73</v>
      </c>
      <c r="F21242">
        <v>948.68</v>
      </c>
      <c r="G21242">
        <v>5720502</v>
      </c>
      <c r="H21242">
        <v>954.13</v>
      </c>
      <c r="I21242">
        <v>1</v>
      </c>
      <c r="J21242">
        <v>1</v>
      </c>
      <c r="K21242">
        <v>929.61363636363637</v>
      </c>
      <c r="L21242">
        <v>37.36</v>
      </c>
      <c r="M21242">
        <v>19.07</v>
      </c>
      <c r="N21242">
        <v>1701.66</v>
      </c>
      <c r="O21242">
        <v>157.57</v>
      </c>
      <c r="P21242">
        <v>1508.05</v>
      </c>
      <c r="Q21242">
        <v>71.459999999999994</v>
      </c>
      <c r="R21242">
        <v>1.08</v>
      </c>
      <c r="S21242">
        <v>5426925837.3599997</v>
      </c>
      <c r="T21242">
        <v>213.69</v>
      </c>
      <c r="U21242">
        <f t="shared" si="331"/>
        <v>1992</v>
      </c>
    </row>
    <row r="21243" spans="1:21" x14ac:dyDescent="0.35">
      <c r="A21243" s="1">
        <v>33890</v>
      </c>
      <c r="B21243" t="s">
        <v>24</v>
      </c>
      <c r="C21243">
        <v>1041.56</v>
      </c>
      <c r="D21243">
        <v>1071.29</v>
      </c>
      <c r="E21243">
        <v>994.63</v>
      </c>
      <c r="F21243">
        <v>1008.46</v>
      </c>
      <c r="G21243">
        <v>4793871</v>
      </c>
      <c r="H21243">
        <v>1016.34</v>
      </c>
      <c r="I21243">
        <v>0</v>
      </c>
      <c r="J21243">
        <v>1</v>
      </c>
      <c r="K21243">
        <v>982.79090909090917</v>
      </c>
      <c r="L21243">
        <v>46.7</v>
      </c>
      <c r="M21243">
        <v>25.67</v>
      </c>
      <c r="N21243">
        <v>1754.84</v>
      </c>
      <c r="O21243">
        <v>210.75</v>
      </c>
      <c r="P21243">
        <v>1508.05</v>
      </c>
      <c r="Q21243">
        <v>71.459999999999994</v>
      </c>
      <c r="R21243">
        <v>0.69</v>
      </c>
      <c r="S21243">
        <v>4834427148.6599998</v>
      </c>
      <c r="T21243">
        <v>63.18</v>
      </c>
      <c r="U21243">
        <f t="shared" si="331"/>
        <v>1992</v>
      </c>
    </row>
    <row r="21244" spans="1:21" x14ac:dyDescent="0.35">
      <c r="A21244" s="1">
        <v>33889</v>
      </c>
      <c r="B21244" t="s">
        <v>22</v>
      </c>
      <c r="C21244">
        <v>542.84</v>
      </c>
      <c r="D21244">
        <v>564.28</v>
      </c>
      <c r="E21244">
        <v>507.22</v>
      </c>
      <c r="F21244">
        <v>555.15</v>
      </c>
      <c r="G21244">
        <v>7122378</v>
      </c>
      <c r="H21244">
        <v>551.89</v>
      </c>
      <c r="I21244">
        <v>0.5</v>
      </c>
      <c r="J21244">
        <v>1</v>
      </c>
      <c r="K21244">
        <v>925.85454545454547</v>
      </c>
      <c r="L21244">
        <v>57.99</v>
      </c>
      <c r="M21244">
        <v>-370.7</v>
      </c>
      <c r="N21244">
        <v>1697.9</v>
      </c>
      <c r="O21244">
        <v>153.81</v>
      </c>
      <c r="P21244">
        <v>1508.05</v>
      </c>
      <c r="Q21244">
        <v>71.459999999999994</v>
      </c>
      <c r="R21244">
        <v>1.39</v>
      </c>
      <c r="S21244">
        <v>3953988146.6999998</v>
      </c>
      <c r="T21244">
        <v>15.82</v>
      </c>
      <c r="U21244">
        <f t="shared" si="331"/>
        <v>1992</v>
      </c>
    </row>
    <row r="21245" spans="1:21" x14ac:dyDescent="0.35">
      <c r="A21245" s="1">
        <v>33888</v>
      </c>
      <c r="B21245" t="s">
        <v>23</v>
      </c>
      <c r="C21245">
        <v>434.56</v>
      </c>
      <c r="D21245">
        <v>456.87</v>
      </c>
      <c r="E21245">
        <v>386.85</v>
      </c>
      <c r="F21245">
        <v>403.82</v>
      </c>
      <c r="G21245">
        <v>2496621</v>
      </c>
      <c r="H21245">
        <v>410.55</v>
      </c>
      <c r="I21245">
        <v>1</v>
      </c>
      <c r="J21245">
        <v>1</v>
      </c>
      <c r="K21245">
        <v>906.04909090909086</v>
      </c>
      <c r="L21245">
        <v>67.05</v>
      </c>
      <c r="M21245">
        <v>-502.23</v>
      </c>
      <c r="N21245">
        <v>1678.09</v>
      </c>
      <c r="O21245">
        <v>134</v>
      </c>
      <c r="P21245">
        <v>1508.05</v>
      </c>
      <c r="Q21245">
        <v>71.459999999999994</v>
      </c>
      <c r="R21245">
        <v>0.97</v>
      </c>
      <c r="S21245">
        <v>1008185492.22</v>
      </c>
      <c r="T21245">
        <v>9.3699999999999992</v>
      </c>
      <c r="U21245">
        <f t="shared" si="331"/>
        <v>1992</v>
      </c>
    </row>
    <row r="21246" spans="1:21" x14ac:dyDescent="0.35">
      <c r="A21246" s="1">
        <v>33887</v>
      </c>
      <c r="B21246" t="s">
        <v>24</v>
      </c>
      <c r="C21246">
        <v>1179.3599999999999</v>
      </c>
      <c r="D21246">
        <v>1191.27</v>
      </c>
      <c r="E21246">
        <v>1166.07</v>
      </c>
      <c r="F21246">
        <v>1166.19</v>
      </c>
      <c r="G21246">
        <v>9817871</v>
      </c>
      <c r="H21246">
        <v>1161.1400000000001</v>
      </c>
      <c r="I21246">
        <v>1</v>
      </c>
      <c r="J21246">
        <v>1</v>
      </c>
      <c r="K21246">
        <v>907.71272727272731</v>
      </c>
      <c r="L21246">
        <v>39.93</v>
      </c>
      <c r="M21246">
        <v>258.48</v>
      </c>
      <c r="N21246">
        <v>1679.76</v>
      </c>
      <c r="O21246">
        <v>135.66999999999999</v>
      </c>
      <c r="P21246">
        <v>1508.05</v>
      </c>
      <c r="Q21246">
        <v>71.459999999999994</v>
      </c>
      <c r="R21246">
        <v>1.01</v>
      </c>
      <c r="S21246">
        <v>11449502981.49</v>
      </c>
      <c r="T21246">
        <v>91.44</v>
      </c>
      <c r="U21246">
        <f t="shared" si="331"/>
        <v>1992</v>
      </c>
    </row>
    <row r="21247" spans="1:21" x14ac:dyDescent="0.35">
      <c r="A21247" s="1">
        <v>33886</v>
      </c>
      <c r="B21247" t="s">
        <v>21</v>
      </c>
      <c r="C21247">
        <v>924.37</v>
      </c>
      <c r="D21247">
        <v>924.59</v>
      </c>
      <c r="E21247">
        <v>898.46</v>
      </c>
      <c r="F21247">
        <v>920.13</v>
      </c>
      <c r="G21247">
        <v>5322040</v>
      </c>
      <c r="H21247">
        <v>921.27</v>
      </c>
      <c r="I21247">
        <v>1</v>
      </c>
      <c r="J21247">
        <v>1</v>
      </c>
      <c r="K21247">
        <v>864.75090909090898</v>
      </c>
      <c r="L21247">
        <v>30.65</v>
      </c>
      <c r="M21247">
        <v>55.38</v>
      </c>
      <c r="N21247">
        <v>1636.8</v>
      </c>
      <c r="O21247">
        <v>92.71</v>
      </c>
      <c r="P21247">
        <v>1508.05</v>
      </c>
      <c r="Q21247">
        <v>71.459999999999994</v>
      </c>
      <c r="R21247">
        <v>0.61</v>
      </c>
      <c r="S21247">
        <v>4896968665.1999998</v>
      </c>
      <c r="T21247">
        <v>58.93</v>
      </c>
      <c r="U21247">
        <f t="shared" si="331"/>
        <v>1992</v>
      </c>
    </row>
    <row r="21248" spans="1:21" x14ac:dyDescent="0.35">
      <c r="A21248" s="1">
        <v>33885</v>
      </c>
      <c r="B21248" t="s">
        <v>20</v>
      </c>
      <c r="C21248">
        <v>459</v>
      </c>
      <c r="D21248">
        <v>501.2</v>
      </c>
      <c r="E21248">
        <v>447.49</v>
      </c>
      <c r="F21248">
        <v>481.79</v>
      </c>
      <c r="G21248">
        <v>7508434</v>
      </c>
      <c r="H21248">
        <v>475.89</v>
      </c>
      <c r="I21248">
        <v>0.5</v>
      </c>
      <c r="J21248">
        <v>1.5</v>
      </c>
      <c r="K21248">
        <v>801.68363636363642</v>
      </c>
      <c r="L21248">
        <v>31.04</v>
      </c>
      <c r="M21248">
        <v>-319.89</v>
      </c>
      <c r="N21248">
        <v>1573.73</v>
      </c>
      <c r="O21248">
        <v>29.64</v>
      </c>
      <c r="P21248">
        <v>1508.05</v>
      </c>
      <c r="Q21248">
        <v>71.459999999999994</v>
      </c>
      <c r="R21248">
        <v>1.39</v>
      </c>
      <c r="S21248">
        <v>3617488416.8600001</v>
      </c>
      <c r="T21248">
        <v>10.39</v>
      </c>
      <c r="U21248">
        <f t="shared" si="331"/>
        <v>1992</v>
      </c>
    </row>
    <row r="21249" spans="1:21" x14ac:dyDescent="0.35">
      <c r="A21249" s="1">
        <v>33884</v>
      </c>
      <c r="B21249" t="s">
        <v>24</v>
      </c>
      <c r="C21249">
        <v>883.98</v>
      </c>
      <c r="D21249">
        <v>917.22</v>
      </c>
      <c r="E21249">
        <v>855.18</v>
      </c>
      <c r="F21249">
        <v>870.55</v>
      </c>
      <c r="G21249">
        <v>7647164</v>
      </c>
      <c r="H21249">
        <v>866.46</v>
      </c>
      <c r="I21249">
        <v>0.5</v>
      </c>
      <c r="J21249">
        <v>1</v>
      </c>
      <c r="K21249">
        <v>758.21545454545446</v>
      </c>
      <c r="L21249">
        <v>60.6</v>
      </c>
      <c r="M21249">
        <v>112.33</v>
      </c>
      <c r="N21249">
        <v>1530.26</v>
      </c>
      <c r="O21249">
        <v>-13.83</v>
      </c>
      <c r="P21249">
        <v>1508.05</v>
      </c>
      <c r="Q21249">
        <v>71.459999999999994</v>
      </c>
      <c r="R21249">
        <v>0.63</v>
      </c>
      <c r="S21249">
        <v>6657238620.1999998</v>
      </c>
      <c r="T21249">
        <v>20.46</v>
      </c>
      <c r="U21249">
        <f t="shared" si="331"/>
        <v>1992</v>
      </c>
    </row>
    <row r="21250" spans="1:21" x14ac:dyDescent="0.35">
      <c r="A21250" s="1">
        <v>33883</v>
      </c>
      <c r="B21250" t="s">
        <v>21</v>
      </c>
      <c r="C21250">
        <v>950.01</v>
      </c>
      <c r="D21250">
        <v>974.13</v>
      </c>
      <c r="E21250">
        <v>903.67</v>
      </c>
      <c r="F21250">
        <v>937.55</v>
      </c>
      <c r="G21250">
        <v>9975561</v>
      </c>
      <c r="H21250">
        <v>941.2</v>
      </c>
      <c r="I21250">
        <v>0</v>
      </c>
      <c r="J21250">
        <v>1.5</v>
      </c>
      <c r="K21250">
        <v>806.11363636363637</v>
      </c>
      <c r="L21250">
        <v>43.25</v>
      </c>
      <c r="M21250">
        <v>131.44</v>
      </c>
      <c r="N21250">
        <v>1578.16</v>
      </c>
      <c r="O21250">
        <v>34.07</v>
      </c>
      <c r="P21250">
        <v>1508.05</v>
      </c>
      <c r="Q21250">
        <v>71.459999999999994</v>
      </c>
      <c r="R21250">
        <v>1.33</v>
      </c>
      <c r="S21250">
        <v>9352587215.5499992</v>
      </c>
      <c r="T21250">
        <v>28.61</v>
      </c>
      <c r="U21250">
        <f t="shared" ref="U21250:U21313" si="332">YEAR(A21250)</f>
        <v>1992</v>
      </c>
    </row>
    <row r="21251" spans="1:21" x14ac:dyDescent="0.35">
      <c r="A21251" s="1">
        <v>33882</v>
      </c>
      <c r="B21251" t="s">
        <v>20</v>
      </c>
      <c r="C21251">
        <v>1450.27</v>
      </c>
      <c r="D21251">
        <v>1491.75</v>
      </c>
      <c r="E21251">
        <v>1443.38</v>
      </c>
      <c r="F21251">
        <v>1487.18</v>
      </c>
      <c r="G21251">
        <v>3934000</v>
      </c>
      <c r="H21251">
        <v>1480.71</v>
      </c>
      <c r="I21251">
        <v>0</v>
      </c>
      <c r="J21251">
        <v>1</v>
      </c>
      <c r="K21251">
        <v>894.94</v>
      </c>
      <c r="L21251">
        <v>39.58</v>
      </c>
      <c r="M21251">
        <v>592.24</v>
      </c>
      <c r="N21251">
        <v>1666.99</v>
      </c>
      <c r="O21251">
        <v>122.89</v>
      </c>
      <c r="P21251">
        <v>1508.05</v>
      </c>
      <c r="Q21251">
        <v>71.459999999999994</v>
      </c>
      <c r="R21251">
        <v>1.46</v>
      </c>
      <c r="S21251">
        <v>5850566120</v>
      </c>
      <c r="T21251">
        <v>38.74</v>
      </c>
      <c r="U21251">
        <f t="shared" si="332"/>
        <v>1992</v>
      </c>
    </row>
    <row r="21252" spans="1:21" x14ac:dyDescent="0.35">
      <c r="A21252" s="1">
        <v>33881</v>
      </c>
      <c r="B21252" t="s">
        <v>20</v>
      </c>
      <c r="C21252">
        <v>808.9</v>
      </c>
      <c r="D21252">
        <v>829.41</v>
      </c>
      <c r="E21252">
        <v>768.28</v>
      </c>
      <c r="F21252">
        <v>783.95</v>
      </c>
      <c r="G21252">
        <v>9211535</v>
      </c>
      <c r="H21252">
        <v>792.18</v>
      </c>
      <c r="I21252">
        <v>0</v>
      </c>
      <c r="J21252">
        <v>1</v>
      </c>
      <c r="K21252">
        <v>869.40454545454554</v>
      </c>
      <c r="L21252">
        <v>67.05</v>
      </c>
      <c r="M21252">
        <v>-85.45</v>
      </c>
      <c r="N21252">
        <v>1641.45</v>
      </c>
      <c r="O21252">
        <v>97.36</v>
      </c>
      <c r="P21252">
        <v>1508.05</v>
      </c>
      <c r="Q21252">
        <v>71.459999999999994</v>
      </c>
      <c r="R21252">
        <v>0.71</v>
      </c>
      <c r="S21252">
        <v>7221382863.25</v>
      </c>
      <c r="T21252">
        <v>20.57</v>
      </c>
      <c r="U21252">
        <f t="shared" si="332"/>
        <v>1992</v>
      </c>
    </row>
    <row r="21253" spans="1:21" x14ac:dyDescent="0.35">
      <c r="A21253" s="1">
        <v>33880</v>
      </c>
      <c r="B21253" t="s">
        <v>20</v>
      </c>
      <c r="C21253">
        <v>479.27</v>
      </c>
      <c r="D21253">
        <v>501.22</v>
      </c>
      <c r="E21253">
        <v>477.22</v>
      </c>
      <c r="F21253">
        <v>480.6</v>
      </c>
      <c r="G21253">
        <v>4845430</v>
      </c>
      <c r="H21253">
        <v>476.51</v>
      </c>
      <c r="I21253">
        <v>0</v>
      </c>
      <c r="J21253">
        <v>1</v>
      </c>
      <c r="K21253">
        <v>826.8518181818182</v>
      </c>
      <c r="L21253">
        <v>68.39</v>
      </c>
      <c r="M21253">
        <v>-346.25</v>
      </c>
      <c r="N21253">
        <v>1598.9</v>
      </c>
      <c r="O21253">
        <v>54.81</v>
      </c>
      <c r="P21253">
        <v>1508.05</v>
      </c>
      <c r="Q21253">
        <v>71.459999999999994</v>
      </c>
      <c r="R21253">
        <v>1.46</v>
      </c>
      <c r="S21253">
        <v>2328713658</v>
      </c>
      <c r="T21253">
        <v>39.08</v>
      </c>
      <c r="U21253">
        <f t="shared" si="332"/>
        <v>1992</v>
      </c>
    </row>
    <row r="21254" spans="1:21" x14ac:dyDescent="0.35">
      <c r="A21254" s="1">
        <v>33879</v>
      </c>
      <c r="B21254" t="s">
        <v>24</v>
      </c>
      <c r="C21254">
        <v>122.42</v>
      </c>
      <c r="D21254">
        <v>145.62</v>
      </c>
      <c r="E21254">
        <v>73.22</v>
      </c>
      <c r="F21254">
        <v>79.25</v>
      </c>
      <c r="G21254">
        <v>7971210</v>
      </c>
      <c r="H21254">
        <v>85.84</v>
      </c>
      <c r="I21254">
        <v>0</v>
      </c>
      <c r="J21254">
        <v>2</v>
      </c>
      <c r="K21254">
        <v>742.37818181818182</v>
      </c>
      <c r="L21254">
        <v>60.3</v>
      </c>
      <c r="M21254">
        <v>-663.13</v>
      </c>
      <c r="N21254">
        <v>1514.42</v>
      </c>
      <c r="O21254">
        <v>-29.67</v>
      </c>
      <c r="P21254">
        <v>1508.05</v>
      </c>
      <c r="Q21254">
        <v>71.459999999999994</v>
      </c>
      <c r="R21254">
        <v>1.1100000000000001</v>
      </c>
      <c r="S21254">
        <v>631718392.5</v>
      </c>
      <c r="T21254">
        <v>2.19</v>
      </c>
      <c r="U21254">
        <f t="shared" si="332"/>
        <v>1992</v>
      </c>
    </row>
    <row r="21255" spans="1:21" x14ac:dyDescent="0.35">
      <c r="A21255" s="1">
        <v>33878</v>
      </c>
      <c r="B21255" t="s">
        <v>22</v>
      </c>
      <c r="C21255">
        <v>720.2</v>
      </c>
      <c r="D21255">
        <v>755.25</v>
      </c>
      <c r="E21255">
        <v>684.33</v>
      </c>
      <c r="F21255">
        <v>734.45</v>
      </c>
      <c r="G21255">
        <v>3370719</v>
      </c>
      <c r="H21255">
        <v>734.58</v>
      </c>
      <c r="I21255">
        <v>0</v>
      </c>
      <c r="J21255">
        <v>1</v>
      </c>
      <c r="K21255">
        <v>758.67818181818188</v>
      </c>
      <c r="L21255">
        <v>66.040000000000006</v>
      </c>
      <c r="M21255">
        <v>-24.23</v>
      </c>
      <c r="N21255">
        <v>1530.72</v>
      </c>
      <c r="O21255">
        <v>-13.37</v>
      </c>
      <c r="P21255">
        <v>1508.05</v>
      </c>
      <c r="Q21255">
        <v>71.459999999999994</v>
      </c>
      <c r="R21255">
        <v>1.21</v>
      </c>
      <c r="S21255">
        <v>2475624569.5500002</v>
      </c>
      <c r="T21255">
        <v>20.190000000000001</v>
      </c>
      <c r="U21255">
        <f t="shared" si="332"/>
        <v>1992</v>
      </c>
    </row>
    <row r="21256" spans="1:21" x14ac:dyDescent="0.35">
      <c r="A21256" s="1">
        <v>33877</v>
      </c>
      <c r="B21256" t="s">
        <v>20</v>
      </c>
      <c r="C21256">
        <v>491.12</v>
      </c>
      <c r="D21256">
        <v>521.80999999999995</v>
      </c>
      <c r="E21256">
        <v>486.7</v>
      </c>
      <c r="F21256">
        <v>510.08</v>
      </c>
      <c r="G21256">
        <v>2607681</v>
      </c>
      <c r="H21256">
        <v>518.28</v>
      </c>
      <c r="I21256">
        <v>0</v>
      </c>
      <c r="J21256">
        <v>1.5</v>
      </c>
      <c r="K21256">
        <v>768.33818181818197</v>
      </c>
      <c r="L21256">
        <v>57.05</v>
      </c>
      <c r="M21256">
        <v>-258.26</v>
      </c>
      <c r="N21256">
        <v>1540.38</v>
      </c>
      <c r="O21256">
        <v>-3.71</v>
      </c>
      <c r="P21256">
        <v>1508.05</v>
      </c>
      <c r="Q21256">
        <v>71.459999999999994</v>
      </c>
      <c r="R21256">
        <v>1.0900000000000001</v>
      </c>
      <c r="S21256">
        <v>1330125924.48</v>
      </c>
      <c r="T21256">
        <v>49.84</v>
      </c>
      <c r="U21256">
        <f t="shared" si="332"/>
        <v>1992</v>
      </c>
    </row>
    <row r="21257" spans="1:21" x14ac:dyDescent="0.35">
      <c r="A21257" s="1">
        <v>33876</v>
      </c>
      <c r="B21257" t="s">
        <v>24</v>
      </c>
      <c r="C21257">
        <v>1451.92</v>
      </c>
      <c r="D21257">
        <v>1500.69</v>
      </c>
      <c r="E21257">
        <v>1404.46</v>
      </c>
      <c r="F21257">
        <v>1430.28</v>
      </c>
      <c r="G21257">
        <v>6550484</v>
      </c>
      <c r="H21257">
        <v>1425.07</v>
      </c>
      <c r="I21257">
        <v>0</v>
      </c>
      <c r="J21257">
        <v>1</v>
      </c>
      <c r="K21257">
        <v>792.34636363636355</v>
      </c>
      <c r="L21257">
        <v>30.02</v>
      </c>
      <c r="M21257">
        <v>637.92999999999995</v>
      </c>
      <c r="N21257">
        <v>1564.39</v>
      </c>
      <c r="O21257">
        <v>20.3</v>
      </c>
      <c r="P21257">
        <v>1508.05</v>
      </c>
      <c r="Q21257">
        <v>71.459999999999994</v>
      </c>
      <c r="R21257">
        <v>0.9</v>
      </c>
      <c r="S21257">
        <v>9369026255.5200005</v>
      </c>
      <c r="T21257">
        <v>50.96</v>
      </c>
      <c r="U21257">
        <f t="shared" si="332"/>
        <v>1992</v>
      </c>
    </row>
    <row r="21258" spans="1:21" x14ac:dyDescent="0.35">
      <c r="A21258" s="1">
        <v>33875</v>
      </c>
      <c r="B21258" t="s">
        <v>23</v>
      </c>
      <c r="C21258">
        <v>1048.07</v>
      </c>
      <c r="D21258">
        <v>1053.74</v>
      </c>
      <c r="E21258">
        <v>1000.55</v>
      </c>
      <c r="F21258">
        <v>1009.44</v>
      </c>
      <c r="G21258">
        <v>9934713</v>
      </c>
      <c r="H21258">
        <v>1008.47</v>
      </c>
      <c r="I21258">
        <v>0</v>
      </c>
      <c r="J21258">
        <v>1.5</v>
      </c>
      <c r="K21258">
        <v>800.46545454545446</v>
      </c>
      <c r="L21258">
        <v>40.54</v>
      </c>
      <c r="M21258">
        <v>208.97</v>
      </c>
      <c r="N21258">
        <v>1572.51</v>
      </c>
      <c r="O21258">
        <v>28.42</v>
      </c>
      <c r="P21258">
        <v>1508.05</v>
      </c>
      <c r="Q21258">
        <v>71.459999999999994</v>
      </c>
      <c r="R21258">
        <v>1.03</v>
      </c>
      <c r="S21258">
        <v>10028496690.719999</v>
      </c>
      <c r="T21258">
        <v>28.05</v>
      </c>
      <c r="U21258">
        <f t="shared" si="332"/>
        <v>1992</v>
      </c>
    </row>
    <row r="21259" spans="1:21" x14ac:dyDescent="0.35">
      <c r="A21259" s="1">
        <v>33874</v>
      </c>
      <c r="B21259" t="s">
        <v>22</v>
      </c>
      <c r="C21259">
        <v>1068.42</v>
      </c>
      <c r="D21259">
        <v>1092.08</v>
      </c>
      <c r="E21259">
        <v>1025.1600000000001</v>
      </c>
      <c r="F21259">
        <v>1060.53</v>
      </c>
      <c r="G21259">
        <v>3078320</v>
      </c>
      <c r="H21259">
        <v>1066.48</v>
      </c>
      <c r="I21259">
        <v>0</v>
      </c>
      <c r="J21259">
        <v>1</v>
      </c>
      <c r="K21259">
        <v>853.07818181818186</v>
      </c>
      <c r="L21259">
        <v>55.23</v>
      </c>
      <c r="M21259">
        <v>207.45</v>
      </c>
      <c r="N21259">
        <v>1625.12</v>
      </c>
      <c r="O21259">
        <v>81.03</v>
      </c>
      <c r="P21259">
        <v>1508.05</v>
      </c>
      <c r="Q21259">
        <v>71.459999999999994</v>
      </c>
      <c r="R21259">
        <v>1.23</v>
      </c>
      <c r="S21259">
        <v>3264650709.5999999</v>
      </c>
      <c r="T21259">
        <v>44.45</v>
      </c>
      <c r="U21259">
        <f t="shared" si="332"/>
        <v>1992</v>
      </c>
    </row>
    <row r="21260" spans="1:21" x14ac:dyDescent="0.35">
      <c r="A21260" s="1">
        <v>33873</v>
      </c>
      <c r="B21260" t="s">
        <v>22</v>
      </c>
      <c r="C21260">
        <v>629.98</v>
      </c>
      <c r="D21260">
        <v>631.75</v>
      </c>
      <c r="E21260">
        <v>588.85</v>
      </c>
      <c r="F21260">
        <v>618.19000000000005</v>
      </c>
      <c r="G21260">
        <v>7887386</v>
      </c>
      <c r="H21260">
        <v>619.27</v>
      </c>
      <c r="I21260">
        <v>0</v>
      </c>
      <c r="J21260">
        <v>1.5</v>
      </c>
      <c r="K21260">
        <v>830.13636363636385</v>
      </c>
      <c r="L21260">
        <v>66.510000000000005</v>
      </c>
      <c r="M21260">
        <v>-211.95</v>
      </c>
      <c r="N21260">
        <v>1602.18</v>
      </c>
      <c r="O21260">
        <v>58.09</v>
      </c>
      <c r="P21260">
        <v>1508.05</v>
      </c>
      <c r="Q21260">
        <v>71.459999999999994</v>
      </c>
      <c r="R21260">
        <v>0.61</v>
      </c>
      <c r="S21260">
        <v>4875903151.3400002</v>
      </c>
      <c r="T21260">
        <v>36.729999999999997</v>
      </c>
      <c r="U21260">
        <f t="shared" si="332"/>
        <v>1992</v>
      </c>
    </row>
    <row r="21261" spans="1:21" x14ac:dyDescent="0.35">
      <c r="A21261" s="1">
        <v>33872</v>
      </c>
      <c r="B21261" t="s">
        <v>20</v>
      </c>
      <c r="C21261">
        <v>1304.29</v>
      </c>
      <c r="D21261">
        <v>1309.1500000000001</v>
      </c>
      <c r="E21261">
        <v>1283.46</v>
      </c>
      <c r="F21261">
        <v>1290.6500000000001</v>
      </c>
      <c r="G21261">
        <v>1233995</v>
      </c>
      <c r="H21261">
        <v>1297.5999999999999</v>
      </c>
      <c r="I21261">
        <v>0</v>
      </c>
      <c r="J21261">
        <v>1</v>
      </c>
      <c r="K21261">
        <v>862.23636363636354</v>
      </c>
      <c r="L21261">
        <v>61.27</v>
      </c>
      <c r="M21261">
        <v>428.41</v>
      </c>
      <c r="N21261">
        <v>1634.28</v>
      </c>
      <c r="O21261">
        <v>90.19</v>
      </c>
      <c r="P21261">
        <v>1508.05</v>
      </c>
      <c r="Q21261">
        <v>71.459999999999994</v>
      </c>
      <c r="R21261">
        <v>0.61</v>
      </c>
      <c r="S21261">
        <v>1592655646.75</v>
      </c>
      <c r="T21261">
        <v>30.94</v>
      </c>
      <c r="U21261">
        <f t="shared" si="332"/>
        <v>1992</v>
      </c>
    </row>
    <row r="21262" spans="1:21" x14ac:dyDescent="0.35">
      <c r="A21262" s="1">
        <v>33871</v>
      </c>
      <c r="B21262" t="s">
        <v>20</v>
      </c>
      <c r="C21262">
        <v>1136.18</v>
      </c>
      <c r="D21262">
        <v>1172.5899999999999</v>
      </c>
      <c r="E21262">
        <v>1135.5899999999999</v>
      </c>
      <c r="F21262">
        <v>1166.24</v>
      </c>
      <c r="G21262">
        <v>5247518</v>
      </c>
      <c r="H21262">
        <v>1162.6600000000001</v>
      </c>
      <c r="I21262">
        <v>0</v>
      </c>
      <c r="J21262">
        <v>2</v>
      </c>
      <c r="K21262">
        <v>833.06</v>
      </c>
      <c r="L21262">
        <v>34.909999999999997</v>
      </c>
      <c r="M21262">
        <v>333.18</v>
      </c>
      <c r="N21262">
        <v>1605.11</v>
      </c>
      <c r="O21262">
        <v>61.01</v>
      </c>
      <c r="P21262">
        <v>1508.05</v>
      </c>
      <c r="Q21262">
        <v>71.459999999999994</v>
      </c>
      <c r="R21262">
        <v>1.21</v>
      </c>
      <c r="S21262">
        <v>6119865392.3199997</v>
      </c>
      <c r="T21262">
        <v>26.23</v>
      </c>
      <c r="U21262">
        <f t="shared" si="332"/>
        <v>1992</v>
      </c>
    </row>
    <row r="21263" spans="1:21" x14ac:dyDescent="0.35">
      <c r="A21263" s="1">
        <v>33870</v>
      </c>
      <c r="B21263" t="s">
        <v>22</v>
      </c>
      <c r="C21263">
        <v>679.85</v>
      </c>
      <c r="D21263">
        <v>708.9</v>
      </c>
      <c r="E21263">
        <v>649.65</v>
      </c>
      <c r="F21263">
        <v>671.32</v>
      </c>
      <c r="G21263">
        <v>2490182</v>
      </c>
      <c r="H21263">
        <v>675.27</v>
      </c>
      <c r="I21263">
        <v>0</v>
      </c>
      <c r="J21263">
        <v>1.5</v>
      </c>
      <c r="K21263">
        <v>822.82090909090914</v>
      </c>
      <c r="L21263">
        <v>40.28</v>
      </c>
      <c r="M21263">
        <v>-151.5</v>
      </c>
      <c r="N21263">
        <v>1594.87</v>
      </c>
      <c r="O21263">
        <v>50.78</v>
      </c>
      <c r="P21263">
        <v>1508.05</v>
      </c>
      <c r="Q21263">
        <v>71.459999999999994</v>
      </c>
      <c r="R21263">
        <v>0.65</v>
      </c>
      <c r="S21263">
        <v>1671708980.24</v>
      </c>
      <c r="T21263">
        <v>44.75</v>
      </c>
      <c r="U21263">
        <f t="shared" si="332"/>
        <v>1992</v>
      </c>
    </row>
    <row r="21264" spans="1:21" x14ac:dyDescent="0.35">
      <c r="A21264" s="1">
        <v>33869</v>
      </c>
      <c r="B21264" t="s">
        <v>21</v>
      </c>
      <c r="C21264">
        <v>485.61</v>
      </c>
      <c r="D21264">
        <v>507.08</v>
      </c>
      <c r="E21264">
        <v>445.54</v>
      </c>
      <c r="F21264">
        <v>461.27</v>
      </c>
      <c r="G21264">
        <v>9886631</v>
      </c>
      <c r="H21264">
        <v>453.17</v>
      </c>
      <c r="I21264">
        <v>0</v>
      </c>
      <c r="J21264">
        <v>1</v>
      </c>
      <c r="K21264">
        <v>821.06363636363642</v>
      </c>
      <c r="L21264">
        <v>49.01</v>
      </c>
      <c r="M21264">
        <v>-359.79</v>
      </c>
      <c r="N21264">
        <v>1593.11</v>
      </c>
      <c r="O21264">
        <v>49.02</v>
      </c>
      <c r="P21264">
        <v>1508.05</v>
      </c>
      <c r="Q21264">
        <v>71.459999999999994</v>
      </c>
      <c r="R21264">
        <v>1.22</v>
      </c>
      <c r="S21264">
        <v>4560406281.3699999</v>
      </c>
      <c r="T21264">
        <v>9.23</v>
      </c>
      <c r="U21264">
        <f t="shared" si="332"/>
        <v>1992</v>
      </c>
    </row>
    <row r="21265" spans="1:21" x14ac:dyDescent="0.35">
      <c r="A21265" s="1">
        <v>33868</v>
      </c>
      <c r="B21265" t="s">
        <v>22</v>
      </c>
      <c r="C21265">
        <v>465.45</v>
      </c>
      <c r="D21265">
        <v>482.22</v>
      </c>
      <c r="E21265">
        <v>440.49</v>
      </c>
      <c r="F21265">
        <v>478.04</v>
      </c>
      <c r="G21265">
        <v>9152447</v>
      </c>
      <c r="H21265">
        <v>477.4</v>
      </c>
      <c r="I21265">
        <v>0</v>
      </c>
      <c r="J21265">
        <v>2</v>
      </c>
      <c r="K21265">
        <v>857.31727272727289</v>
      </c>
      <c r="L21265">
        <v>47.28</v>
      </c>
      <c r="M21265">
        <v>-379.28</v>
      </c>
      <c r="N21265">
        <v>1629.36</v>
      </c>
      <c r="O21265">
        <v>85.27</v>
      </c>
      <c r="P21265">
        <v>1508.05</v>
      </c>
      <c r="Q21265">
        <v>71.459999999999994</v>
      </c>
      <c r="R21265">
        <v>0.81</v>
      </c>
      <c r="S21265">
        <v>4375235763.8800001</v>
      </c>
      <c r="T21265">
        <v>39.74</v>
      </c>
      <c r="U21265">
        <f t="shared" si="332"/>
        <v>1992</v>
      </c>
    </row>
    <row r="21266" spans="1:21" x14ac:dyDescent="0.35">
      <c r="A21266" s="1">
        <v>33867</v>
      </c>
      <c r="B21266" t="s">
        <v>21</v>
      </c>
      <c r="C21266">
        <v>458.38</v>
      </c>
      <c r="D21266">
        <v>473.63</v>
      </c>
      <c r="E21266">
        <v>448.15</v>
      </c>
      <c r="F21266">
        <v>473.27</v>
      </c>
      <c r="G21266">
        <v>3076707</v>
      </c>
      <c r="H21266">
        <v>469.18</v>
      </c>
      <c r="I21266">
        <v>1</v>
      </c>
      <c r="J21266">
        <v>2</v>
      </c>
      <c r="K21266">
        <v>833.57363636363652</v>
      </c>
      <c r="L21266">
        <v>60.47</v>
      </c>
      <c r="M21266">
        <v>-360.3</v>
      </c>
      <c r="N21266">
        <v>1605.62</v>
      </c>
      <c r="O21266">
        <v>61.53</v>
      </c>
      <c r="P21266">
        <v>1508.05</v>
      </c>
      <c r="Q21266">
        <v>71.459999999999994</v>
      </c>
      <c r="R21266">
        <v>1.07</v>
      </c>
      <c r="S21266">
        <v>1456113121.8900001</v>
      </c>
      <c r="T21266">
        <v>33.75</v>
      </c>
      <c r="U21266">
        <f t="shared" si="332"/>
        <v>1992</v>
      </c>
    </row>
    <row r="21267" spans="1:21" x14ac:dyDescent="0.35">
      <c r="A21267" s="1">
        <v>33866</v>
      </c>
      <c r="B21267" t="s">
        <v>20</v>
      </c>
      <c r="C21267">
        <v>1004.08</v>
      </c>
      <c r="D21267">
        <v>1014.3</v>
      </c>
      <c r="E21267">
        <v>961.54</v>
      </c>
      <c r="F21267">
        <v>975.06</v>
      </c>
      <c r="G21267">
        <v>8292658</v>
      </c>
      <c r="H21267">
        <v>965.65</v>
      </c>
      <c r="I21267">
        <v>0</v>
      </c>
      <c r="J21267">
        <v>1</v>
      </c>
      <c r="K21267">
        <v>875.84454545454548</v>
      </c>
      <c r="L21267">
        <v>53.45</v>
      </c>
      <c r="M21267">
        <v>99.22</v>
      </c>
      <c r="N21267">
        <v>1647.89</v>
      </c>
      <c r="O21267">
        <v>103.8</v>
      </c>
      <c r="P21267">
        <v>1508.05</v>
      </c>
      <c r="Q21267">
        <v>71.459999999999994</v>
      </c>
      <c r="R21267">
        <v>0.56000000000000005</v>
      </c>
      <c r="S21267">
        <v>8085839109.4799995</v>
      </c>
      <c r="T21267">
        <v>361.52</v>
      </c>
      <c r="U21267">
        <f t="shared" si="332"/>
        <v>1992</v>
      </c>
    </row>
    <row r="21268" spans="1:21" x14ac:dyDescent="0.35">
      <c r="A21268" s="1">
        <v>33865</v>
      </c>
      <c r="B21268" t="s">
        <v>21</v>
      </c>
      <c r="C21268">
        <v>363.66</v>
      </c>
      <c r="D21268">
        <v>374.82</v>
      </c>
      <c r="E21268">
        <v>360.79</v>
      </c>
      <c r="F21268">
        <v>371.55</v>
      </c>
      <c r="G21268">
        <v>4381053</v>
      </c>
      <c r="H21268">
        <v>363.04</v>
      </c>
      <c r="I21268">
        <v>0</v>
      </c>
      <c r="J21268">
        <v>1</v>
      </c>
      <c r="K21268">
        <v>779.59636363636355</v>
      </c>
      <c r="L21268">
        <v>58.4</v>
      </c>
      <c r="M21268">
        <v>-408.05</v>
      </c>
      <c r="N21268">
        <v>1551.64</v>
      </c>
      <c r="O21268">
        <v>7.55</v>
      </c>
      <c r="P21268">
        <v>1508.05</v>
      </c>
      <c r="Q21268">
        <v>71.459999999999994</v>
      </c>
      <c r="R21268">
        <v>0.84</v>
      </c>
      <c r="S21268">
        <v>1627780242.1500001</v>
      </c>
      <c r="T21268">
        <v>80.61</v>
      </c>
      <c r="U21268">
        <f t="shared" si="332"/>
        <v>1992</v>
      </c>
    </row>
    <row r="21269" spans="1:21" x14ac:dyDescent="0.35">
      <c r="A21269" s="1">
        <v>33864</v>
      </c>
      <c r="B21269" t="s">
        <v>23</v>
      </c>
      <c r="C21269">
        <v>181.09</v>
      </c>
      <c r="D21269">
        <v>195.28</v>
      </c>
      <c r="E21269">
        <v>143.58000000000001</v>
      </c>
      <c r="F21269">
        <v>165.12</v>
      </c>
      <c r="G21269">
        <v>6692014</v>
      </c>
      <c r="H21269">
        <v>158.76</v>
      </c>
      <c r="I21269">
        <v>0</v>
      </c>
      <c r="J21269">
        <v>1.5</v>
      </c>
      <c r="K21269">
        <v>702.84</v>
      </c>
      <c r="L21269">
        <v>65.989999999999995</v>
      </c>
      <c r="M21269">
        <v>-537.72</v>
      </c>
      <c r="N21269">
        <v>1474.89</v>
      </c>
      <c r="O21269">
        <v>-69.209999999999994</v>
      </c>
      <c r="P21269">
        <v>1508.05</v>
      </c>
      <c r="Q21269">
        <v>71.459999999999994</v>
      </c>
      <c r="R21269">
        <v>1</v>
      </c>
      <c r="S21269">
        <v>1104985351.6800001</v>
      </c>
      <c r="T21269">
        <v>17.8</v>
      </c>
      <c r="U21269">
        <f t="shared" si="332"/>
        <v>1992</v>
      </c>
    </row>
    <row r="21270" spans="1:21" x14ac:dyDescent="0.35">
      <c r="A21270" s="1">
        <v>33863</v>
      </c>
      <c r="B21270" t="s">
        <v>20</v>
      </c>
      <c r="C21270">
        <v>146.65</v>
      </c>
      <c r="D21270">
        <v>196.13</v>
      </c>
      <c r="E21270">
        <v>128.32</v>
      </c>
      <c r="F21270">
        <v>193.91</v>
      </c>
      <c r="G21270">
        <v>1758002</v>
      </c>
      <c r="H21270">
        <v>185.19</v>
      </c>
      <c r="I21270">
        <v>0</v>
      </c>
      <c r="J21270">
        <v>2</v>
      </c>
      <c r="K21270">
        <v>624.05636363636359</v>
      </c>
      <c r="L21270">
        <v>51.71</v>
      </c>
      <c r="M21270">
        <v>-430.15</v>
      </c>
      <c r="N21270">
        <v>1396.1</v>
      </c>
      <c r="O21270">
        <v>-147.99</v>
      </c>
      <c r="P21270">
        <v>1508.05</v>
      </c>
      <c r="Q21270">
        <v>71.459999999999994</v>
      </c>
      <c r="R21270">
        <v>1.22</v>
      </c>
      <c r="S21270">
        <v>340894167.81999999</v>
      </c>
      <c r="T21270">
        <v>6.1</v>
      </c>
      <c r="U21270">
        <f t="shared" si="332"/>
        <v>1992</v>
      </c>
    </row>
    <row r="21271" spans="1:21" x14ac:dyDescent="0.35">
      <c r="A21271" s="1">
        <v>33862</v>
      </c>
      <c r="B21271" t="s">
        <v>20</v>
      </c>
      <c r="C21271">
        <v>1113.8599999999999</v>
      </c>
      <c r="D21271">
        <v>1146.02</v>
      </c>
      <c r="E21271">
        <v>1075.6400000000001</v>
      </c>
      <c r="F21271">
        <v>1098.8599999999999</v>
      </c>
      <c r="G21271">
        <v>8549736</v>
      </c>
      <c r="H21271">
        <v>1092.75</v>
      </c>
      <c r="I21271">
        <v>0.5</v>
      </c>
      <c r="J21271">
        <v>1</v>
      </c>
      <c r="K21271">
        <v>667.75363636363636</v>
      </c>
      <c r="L21271">
        <v>57.28</v>
      </c>
      <c r="M21271">
        <v>431.11</v>
      </c>
      <c r="N21271">
        <v>1439.8</v>
      </c>
      <c r="O21271">
        <v>-104.29</v>
      </c>
      <c r="P21271">
        <v>1508.05</v>
      </c>
      <c r="Q21271">
        <v>71.459999999999994</v>
      </c>
      <c r="R21271">
        <v>0.82</v>
      </c>
      <c r="S21271">
        <v>9394962900.9599991</v>
      </c>
      <c r="T21271">
        <v>44.42</v>
      </c>
      <c r="U21271">
        <f t="shared" si="332"/>
        <v>1992</v>
      </c>
    </row>
    <row r="21272" spans="1:21" x14ac:dyDescent="0.35">
      <c r="A21272" s="1">
        <v>33861</v>
      </c>
      <c r="B21272" t="s">
        <v>20</v>
      </c>
      <c r="C21272">
        <v>1312.97</v>
      </c>
      <c r="D21272">
        <v>1337.65</v>
      </c>
      <c r="E21272">
        <v>1294.99</v>
      </c>
      <c r="F21272">
        <v>1327.06</v>
      </c>
      <c r="G21272">
        <v>6056229</v>
      </c>
      <c r="H21272">
        <v>1328.58</v>
      </c>
      <c r="I21272">
        <v>0</v>
      </c>
      <c r="J21272">
        <v>1</v>
      </c>
      <c r="K21272">
        <v>671.06363636363631</v>
      </c>
      <c r="L21272">
        <v>60.67</v>
      </c>
      <c r="M21272">
        <v>656</v>
      </c>
      <c r="N21272">
        <v>1443.11</v>
      </c>
      <c r="O21272">
        <v>-100.98</v>
      </c>
      <c r="P21272">
        <v>1508.05</v>
      </c>
      <c r="Q21272">
        <v>71.459999999999994</v>
      </c>
      <c r="R21272">
        <v>1.34</v>
      </c>
      <c r="S21272">
        <v>8036979256.7399998</v>
      </c>
      <c r="T21272">
        <v>759.61</v>
      </c>
      <c r="U21272">
        <f t="shared" si="332"/>
        <v>1992</v>
      </c>
    </row>
    <row r="21273" spans="1:21" x14ac:dyDescent="0.35">
      <c r="A21273" s="1">
        <v>33860</v>
      </c>
      <c r="B21273" t="s">
        <v>24</v>
      </c>
      <c r="C21273">
        <v>709.51</v>
      </c>
      <c r="D21273">
        <v>731.32</v>
      </c>
      <c r="E21273">
        <v>678.63</v>
      </c>
      <c r="F21273">
        <v>721.71</v>
      </c>
      <c r="G21273">
        <v>1138405</v>
      </c>
      <c r="H21273">
        <v>720.93</v>
      </c>
      <c r="I21273">
        <v>0</v>
      </c>
      <c r="J21273">
        <v>1</v>
      </c>
      <c r="K21273">
        <v>630.65181818181816</v>
      </c>
      <c r="L21273">
        <v>47.79</v>
      </c>
      <c r="M21273">
        <v>91.06</v>
      </c>
      <c r="N21273">
        <v>1402.7</v>
      </c>
      <c r="O21273">
        <v>-141.38999999999999</v>
      </c>
      <c r="P21273">
        <v>1508.05</v>
      </c>
      <c r="Q21273">
        <v>71.459999999999994</v>
      </c>
      <c r="R21273">
        <v>0.55000000000000004</v>
      </c>
      <c r="S21273">
        <v>821598272.54999995</v>
      </c>
      <c r="T21273">
        <v>19.64</v>
      </c>
      <c r="U21273">
        <f t="shared" si="332"/>
        <v>1992</v>
      </c>
    </row>
    <row r="21274" spans="1:21" x14ac:dyDescent="0.35">
      <c r="A21274" s="1">
        <v>33859</v>
      </c>
      <c r="B21274" t="s">
        <v>24</v>
      </c>
      <c r="C21274">
        <v>435.51</v>
      </c>
      <c r="D21274">
        <v>454.54</v>
      </c>
      <c r="E21274">
        <v>412.34</v>
      </c>
      <c r="F21274">
        <v>433.63</v>
      </c>
      <c r="G21274">
        <v>1787224</v>
      </c>
      <c r="H21274">
        <v>437.13</v>
      </c>
      <c r="I21274">
        <v>0.5</v>
      </c>
      <c r="J21274">
        <v>1</v>
      </c>
      <c r="K21274">
        <v>609.04363636363632</v>
      </c>
      <c r="L21274">
        <v>42.84</v>
      </c>
      <c r="M21274">
        <v>-175.41</v>
      </c>
      <c r="N21274">
        <v>1381.09</v>
      </c>
      <c r="O21274">
        <v>-163</v>
      </c>
      <c r="P21274">
        <v>1508.05</v>
      </c>
      <c r="Q21274">
        <v>71.459999999999994</v>
      </c>
      <c r="R21274">
        <v>0.84</v>
      </c>
      <c r="S21274">
        <v>774993943.12</v>
      </c>
      <c r="T21274">
        <v>39.130000000000003</v>
      </c>
      <c r="U21274">
        <f t="shared" si="332"/>
        <v>1992</v>
      </c>
    </row>
    <row r="21275" spans="1:21" x14ac:dyDescent="0.35">
      <c r="A21275" s="1">
        <v>33858</v>
      </c>
      <c r="B21275" t="s">
        <v>20</v>
      </c>
      <c r="C21275">
        <v>846.78</v>
      </c>
      <c r="D21275">
        <v>858.9</v>
      </c>
      <c r="E21275">
        <v>821.91</v>
      </c>
      <c r="F21275">
        <v>826.19</v>
      </c>
      <c r="G21275">
        <v>3918793</v>
      </c>
      <c r="H21275">
        <v>835.84</v>
      </c>
      <c r="I21275">
        <v>0</v>
      </c>
      <c r="J21275">
        <v>1</v>
      </c>
      <c r="K21275">
        <v>642.21818181818173</v>
      </c>
      <c r="L21275">
        <v>51.67</v>
      </c>
      <c r="M21275">
        <v>183.97</v>
      </c>
      <c r="N21275">
        <v>1414.26</v>
      </c>
      <c r="O21275">
        <v>-129.83000000000001</v>
      </c>
      <c r="P21275">
        <v>1508.05</v>
      </c>
      <c r="Q21275">
        <v>71.459999999999994</v>
      </c>
      <c r="R21275">
        <v>1.4</v>
      </c>
      <c r="S21275">
        <v>3237667588.6700001</v>
      </c>
      <c r="T21275">
        <v>19.440000000000001</v>
      </c>
      <c r="U21275">
        <f t="shared" si="332"/>
        <v>1992</v>
      </c>
    </row>
    <row r="21276" spans="1:21" x14ac:dyDescent="0.35">
      <c r="A21276" s="1">
        <v>33857</v>
      </c>
      <c r="B21276" t="s">
        <v>20</v>
      </c>
      <c r="C21276">
        <v>121.62</v>
      </c>
      <c r="D21276">
        <v>150.66</v>
      </c>
      <c r="E21276">
        <v>95.36</v>
      </c>
      <c r="F21276">
        <v>115.52</v>
      </c>
      <c r="G21276">
        <v>9555671</v>
      </c>
      <c r="H21276">
        <v>124.56</v>
      </c>
      <c r="I21276">
        <v>0</v>
      </c>
      <c r="J21276">
        <v>1</v>
      </c>
      <c r="K21276">
        <v>609.26181818181828</v>
      </c>
      <c r="L21276">
        <v>33.31</v>
      </c>
      <c r="M21276">
        <v>-493.74</v>
      </c>
      <c r="N21276">
        <v>1381.31</v>
      </c>
      <c r="O21276">
        <v>-162.78</v>
      </c>
      <c r="P21276">
        <v>1508.05</v>
      </c>
      <c r="Q21276">
        <v>71.459999999999994</v>
      </c>
      <c r="R21276">
        <v>0.86</v>
      </c>
      <c r="S21276">
        <v>1103871113.9200001</v>
      </c>
      <c r="T21276">
        <v>3.85</v>
      </c>
      <c r="U21276">
        <f t="shared" si="332"/>
        <v>1992</v>
      </c>
    </row>
    <row r="21277" spans="1:21" x14ac:dyDescent="0.35">
      <c r="A21277" s="1">
        <v>33856</v>
      </c>
      <c r="B21277" t="s">
        <v>20</v>
      </c>
      <c r="C21277">
        <v>1397.25</v>
      </c>
      <c r="D21277">
        <v>1422.78</v>
      </c>
      <c r="E21277">
        <v>1361.57</v>
      </c>
      <c r="F21277">
        <v>1378.25</v>
      </c>
      <c r="G21277">
        <v>9972324</v>
      </c>
      <c r="H21277">
        <v>1375.38</v>
      </c>
      <c r="I21277">
        <v>0.5</v>
      </c>
      <c r="J21277">
        <v>1</v>
      </c>
      <c r="K21277">
        <v>691.53272727272736</v>
      </c>
      <c r="L21277">
        <v>43.87</v>
      </c>
      <c r="M21277">
        <v>686.72</v>
      </c>
      <c r="N21277">
        <v>1463.58</v>
      </c>
      <c r="O21277">
        <v>-80.510000000000005</v>
      </c>
      <c r="P21277">
        <v>1508.05</v>
      </c>
      <c r="Q21277">
        <v>71.459999999999994</v>
      </c>
      <c r="R21277">
        <v>0.76</v>
      </c>
      <c r="S21277">
        <v>13744355553</v>
      </c>
      <c r="T21277">
        <v>231.53</v>
      </c>
      <c r="U21277">
        <f t="shared" si="332"/>
        <v>1992</v>
      </c>
    </row>
    <row r="21278" spans="1:21" x14ac:dyDescent="0.35">
      <c r="A21278" s="1">
        <v>33855</v>
      </c>
      <c r="B21278" t="s">
        <v>22</v>
      </c>
      <c r="C21278">
        <v>288.08999999999997</v>
      </c>
      <c r="D21278">
        <v>296.56</v>
      </c>
      <c r="E21278">
        <v>275.87</v>
      </c>
      <c r="F21278">
        <v>282.25</v>
      </c>
      <c r="G21278">
        <v>9712050</v>
      </c>
      <c r="H21278">
        <v>290.05</v>
      </c>
      <c r="I21278">
        <v>0</v>
      </c>
      <c r="J21278">
        <v>1</v>
      </c>
      <c r="K21278">
        <v>628.55000000000007</v>
      </c>
      <c r="L21278">
        <v>39.020000000000003</v>
      </c>
      <c r="M21278">
        <v>-346.3</v>
      </c>
      <c r="N21278">
        <v>1400.6</v>
      </c>
      <c r="O21278">
        <v>-143.5</v>
      </c>
      <c r="P21278">
        <v>1508.05</v>
      </c>
      <c r="Q21278">
        <v>71.459999999999994</v>
      </c>
      <c r="R21278">
        <v>1.0900000000000001</v>
      </c>
      <c r="S21278">
        <v>2741226112.5</v>
      </c>
      <c r="T21278">
        <v>6.46</v>
      </c>
      <c r="U21278">
        <f t="shared" si="332"/>
        <v>1992</v>
      </c>
    </row>
    <row r="21279" spans="1:21" x14ac:dyDescent="0.35">
      <c r="A21279" s="1">
        <v>33854</v>
      </c>
      <c r="B21279" t="s">
        <v>24</v>
      </c>
      <c r="C21279">
        <v>1074.79</v>
      </c>
      <c r="D21279">
        <v>1105.45</v>
      </c>
      <c r="E21279">
        <v>1062.3900000000001</v>
      </c>
      <c r="F21279">
        <v>1101.42</v>
      </c>
      <c r="G21279">
        <v>7871869</v>
      </c>
      <c r="H21279">
        <v>1099.33</v>
      </c>
      <c r="I21279">
        <v>0</v>
      </c>
      <c r="J21279">
        <v>1</v>
      </c>
      <c r="K21279">
        <v>694.90181818181816</v>
      </c>
      <c r="L21279">
        <v>60.58</v>
      </c>
      <c r="M21279">
        <v>406.52</v>
      </c>
      <c r="N21279">
        <v>1466.95</v>
      </c>
      <c r="O21279">
        <v>-77.14</v>
      </c>
      <c r="P21279">
        <v>1508.05</v>
      </c>
      <c r="Q21279">
        <v>71.459999999999994</v>
      </c>
      <c r="R21279">
        <v>0.55000000000000004</v>
      </c>
      <c r="S21279">
        <v>8670233953.9799995</v>
      </c>
      <c r="T21279">
        <v>176.2</v>
      </c>
      <c r="U21279">
        <f t="shared" si="332"/>
        <v>1992</v>
      </c>
    </row>
    <row r="21280" spans="1:21" x14ac:dyDescent="0.35">
      <c r="A21280" s="1">
        <v>33853</v>
      </c>
      <c r="B21280" t="s">
        <v>24</v>
      </c>
      <c r="C21280">
        <v>698.99</v>
      </c>
      <c r="D21280">
        <v>731.87</v>
      </c>
      <c r="E21280">
        <v>674.99</v>
      </c>
      <c r="F21280">
        <v>727.88</v>
      </c>
      <c r="G21280">
        <v>1102700</v>
      </c>
      <c r="H21280">
        <v>723.97</v>
      </c>
      <c r="I21280">
        <v>0</v>
      </c>
      <c r="J21280">
        <v>1</v>
      </c>
      <c r="K21280">
        <v>746.06181818181824</v>
      </c>
      <c r="L21280">
        <v>48.34</v>
      </c>
      <c r="M21280">
        <v>-18.18</v>
      </c>
      <c r="N21280">
        <v>1518.11</v>
      </c>
      <c r="O21280">
        <v>-25.98</v>
      </c>
      <c r="P21280">
        <v>1508.05</v>
      </c>
      <c r="Q21280">
        <v>71.459999999999994</v>
      </c>
      <c r="R21280">
        <v>1.43</v>
      </c>
      <c r="S21280">
        <v>802633276</v>
      </c>
      <c r="T21280">
        <v>23.97</v>
      </c>
      <c r="U21280">
        <f t="shared" si="332"/>
        <v>1992</v>
      </c>
    </row>
    <row r="21281" spans="1:21" x14ac:dyDescent="0.35">
      <c r="A21281" s="1">
        <v>33852</v>
      </c>
      <c r="B21281" t="s">
        <v>22</v>
      </c>
      <c r="C21281">
        <v>917.09</v>
      </c>
      <c r="D21281">
        <v>954.88</v>
      </c>
      <c r="E21281">
        <v>899.41</v>
      </c>
      <c r="F21281">
        <v>936.66</v>
      </c>
      <c r="G21281">
        <v>6384218</v>
      </c>
      <c r="H21281">
        <v>937.29</v>
      </c>
      <c r="I21281">
        <v>0</v>
      </c>
      <c r="J21281">
        <v>1</v>
      </c>
      <c r="K21281">
        <v>813.58454545454549</v>
      </c>
      <c r="L21281">
        <v>49.27</v>
      </c>
      <c r="M21281">
        <v>123.08</v>
      </c>
      <c r="N21281">
        <v>1585.63</v>
      </c>
      <c r="O21281">
        <v>41.54</v>
      </c>
      <c r="P21281">
        <v>1508.05</v>
      </c>
      <c r="Q21281">
        <v>71.459999999999994</v>
      </c>
      <c r="R21281">
        <v>0.97</v>
      </c>
      <c r="S21281">
        <v>5979841631.8800001</v>
      </c>
      <c r="T21281">
        <v>29.8</v>
      </c>
      <c r="U21281">
        <f t="shared" si="332"/>
        <v>1992</v>
      </c>
    </row>
    <row r="21282" spans="1:21" x14ac:dyDescent="0.35">
      <c r="A21282" s="1">
        <v>33851</v>
      </c>
      <c r="B21282" t="s">
        <v>20</v>
      </c>
      <c r="C21282">
        <v>481.82</v>
      </c>
      <c r="D21282">
        <v>520.63</v>
      </c>
      <c r="E21282">
        <v>438.29</v>
      </c>
      <c r="F21282">
        <v>472.32</v>
      </c>
      <c r="G21282">
        <v>2936778</v>
      </c>
      <c r="H21282">
        <v>466.63</v>
      </c>
      <c r="I21282">
        <v>1</v>
      </c>
      <c r="J21282">
        <v>1</v>
      </c>
      <c r="K21282">
        <v>756.62636363636375</v>
      </c>
      <c r="L21282">
        <v>65.849999999999994</v>
      </c>
      <c r="M21282">
        <v>-284.31</v>
      </c>
      <c r="N21282">
        <v>1528.67</v>
      </c>
      <c r="O21282">
        <v>-15.42</v>
      </c>
      <c r="P21282">
        <v>1508.05</v>
      </c>
      <c r="Q21282">
        <v>71.459999999999994</v>
      </c>
      <c r="R21282">
        <v>0.99</v>
      </c>
      <c r="S21282">
        <v>1387098984.96</v>
      </c>
      <c r="T21282">
        <v>16.600000000000001</v>
      </c>
      <c r="U21282">
        <f t="shared" si="332"/>
        <v>1992</v>
      </c>
    </row>
    <row r="21283" spans="1:21" x14ac:dyDescent="0.35">
      <c r="A21283" s="1">
        <v>33850</v>
      </c>
      <c r="B21283" t="s">
        <v>21</v>
      </c>
      <c r="C21283">
        <v>216.82</v>
      </c>
      <c r="D21283">
        <v>239.96</v>
      </c>
      <c r="E21283">
        <v>183.39</v>
      </c>
      <c r="F21283">
        <v>236.27</v>
      </c>
      <c r="G21283">
        <v>1373821</v>
      </c>
      <c r="H21283">
        <v>243.9</v>
      </c>
      <c r="I21283">
        <v>0</v>
      </c>
      <c r="J21283">
        <v>1</v>
      </c>
      <c r="K21283">
        <v>657.4636363636364</v>
      </c>
      <c r="L21283">
        <v>51.35</v>
      </c>
      <c r="M21283">
        <v>-421.19</v>
      </c>
      <c r="N21283">
        <v>1429.51</v>
      </c>
      <c r="O21283">
        <v>-114.58</v>
      </c>
      <c r="P21283">
        <v>1508.05</v>
      </c>
      <c r="Q21283">
        <v>71.459999999999994</v>
      </c>
      <c r="R21283">
        <v>1.1499999999999999</v>
      </c>
      <c r="S21283">
        <v>324592687.67000002</v>
      </c>
      <c r="T21283">
        <v>12.46</v>
      </c>
      <c r="U21283">
        <f t="shared" si="332"/>
        <v>1992</v>
      </c>
    </row>
    <row r="21284" spans="1:21" x14ac:dyDescent="0.35">
      <c r="A21284" s="1">
        <v>33849</v>
      </c>
      <c r="B21284" t="s">
        <v>23</v>
      </c>
      <c r="C21284">
        <v>110.94</v>
      </c>
      <c r="D21284">
        <v>144.94</v>
      </c>
      <c r="E21284">
        <v>91.82</v>
      </c>
      <c r="F21284">
        <v>125.65</v>
      </c>
      <c r="G21284">
        <v>4702358</v>
      </c>
      <c r="H21284">
        <v>127.44</v>
      </c>
      <c r="I21284">
        <v>0.5</v>
      </c>
      <c r="J21284">
        <v>1</v>
      </c>
      <c r="K21284">
        <v>603.27636363636361</v>
      </c>
      <c r="L21284">
        <v>60.64</v>
      </c>
      <c r="M21284">
        <v>-477.63</v>
      </c>
      <c r="N21284">
        <v>1375.32</v>
      </c>
      <c r="O21284">
        <v>-168.77</v>
      </c>
      <c r="P21284">
        <v>1508.05</v>
      </c>
      <c r="Q21284">
        <v>71.459999999999994</v>
      </c>
      <c r="R21284">
        <v>0.65</v>
      </c>
      <c r="S21284">
        <v>590851282.70000005</v>
      </c>
      <c r="T21284">
        <v>12.75</v>
      </c>
      <c r="U21284">
        <f t="shared" si="332"/>
        <v>1992</v>
      </c>
    </row>
    <row r="21285" spans="1:21" x14ac:dyDescent="0.35">
      <c r="A21285" s="1">
        <v>33848</v>
      </c>
      <c r="B21285" t="s">
        <v>21</v>
      </c>
      <c r="C21285">
        <v>1283.26</v>
      </c>
      <c r="D21285">
        <v>1293.21</v>
      </c>
      <c r="E21285">
        <v>1269.44</v>
      </c>
      <c r="F21285">
        <v>1290.69</v>
      </c>
      <c r="G21285">
        <v>6487201</v>
      </c>
      <c r="H21285">
        <v>1298.0999999999999</v>
      </c>
      <c r="I21285">
        <v>0.5</v>
      </c>
      <c r="J21285">
        <v>1</v>
      </c>
      <c r="K21285">
        <v>681.19090909090914</v>
      </c>
      <c r="L21285">
        <v>65.150000000000006</v>
      </c>
      <c r="M21285">
        <v>609.5</v>
      </c>
      <c r="N21285">
        <v>1453.24</v>
      </c>
      <c r="O21285">
        <v>-90.85</v>
      </c>
      <c r="P21285">
        <v>1508.05</v>
      </c>
      <c r="Q21285">
        <v>71.459999999999994</v>
      </c>
      <c r="R21285">
        <v>1.48</v>
      </c>
      <c r="S21285">
        <v>8372965458.6899996</v>
      </c>
      <c r="T21285">
        <v>44.4</v>
      </c>
      <c r="U21285">
        <f t="shared" si="332"/>
        <v>1992</v>
      </c>
    </row>
    <row r="21286" spans="1:21" x14ac:dyDescent="0.35">
      <c r="A21286" s="1">
        <v>33847</v>
      </c>
      <c r="B21286" t="s">
        <v>21</v>
      </c>
      <c r="C21286">
        <v>1096.77</v>
      </c>
      <c r="D21286">
        <v>1104.22</v>
      </c>
      <c r="E21286">
        <v>1068.26</v>
      </c>
      <c r="F21286">
        <v>1077.9000000000001</v>
      </c>
      <c r="G21286">
        <v>2414588</v>
      </c>
      <c r="H21286">
        <v>1070.0899999999999</v>
      </c>
      <c r="I21286">
        <v>1</v>
      </c>
      <c r="J21286">
        <v>1.5</v>
      </c>
      <c r="K21286">
        <v>704.0736363636363</v>
      </c>
      <c r="L21286">
        <v>46.57</v>
      </c>
      <c r="M21286">
        <v>373.83</v>
      </c>
      <c r="N21286">
        <v>1476.12</v>
      </c>
      <c r="O21286">
        <v>-67.97</v>
      </c>
      <c r="P21286">
        <v>1508.05</v>
      </c>
      <c r="Q21286">
        <v>71.459999999999994</v>
      </c>
      <c r="R21286">
        <v>1.37</v>
      </c>
      <c r="S21286">
        <v>2602684405.1999998</v>
      </c>
      <c r="T21286">
        <v>23.53</v>
      </c>
      <c r="U21286">
        <f t="shared" si="332"/>
        <v>1992</v>
      </c>
    </row>
    <row r="21287" spans="1:21" x14ac:dyDescent="0.35">
      <c r="A21287" s="1">
        <v>33846</v>
      </c>
      <c r="B21287" t="s">
        <v>22</v>
      </c>
      <c r="C21287">
        <v>730.24</v>
      </c>
      <c r="D21287">
        <v>745.57</v>
      </c>
      <c r="E21287">
        <v>725.46</v>
      </c>
      <c r="F21287">
        <v>741.51</v>
      </c>
      <c r="G21287">
        <v>7162545</v>
      </c>
      <c r="H21287">
        <v>741.04</v>
      </c>
      <c r="I21287">
        <v>0</v>
      </c>
      <c r="J21287">
        <v>1.5</v>
      </c>
      <c r="K21287">
        <v>760.98181818181831</v>
      </c>
      <c r="L21287">
        <v>66.760000000000005</v>
      </c>
      <c r="M21287">
        <v>-19.47</v>
      </c>
      <c r="N21287">
        <v>1533.03</v>
      </c>
      <c r="O21287">
        <v>-11.06</v>
      </c>
      <c r="P21287">
        <v>1508.05</v>
      </c>
      <c r="Q21287">
        <v>71.459999999999994</v>
      </c>
      <c r="R21287">
        <v>0.75</v>
      </c>
      <c r="S21287">
        <v>5311098742.9499998</v>
      </c>
      <c r="T21287">
        <v>31.85</v>
      </c>
      <c r="U21287">
        <f t="shared" si="332"/>
        <v>1992</v>
      </c>
    </row>
    <row r="21288" spans="1:21" x14ac:dyDescent="0.35">
      <c r="A21288" s="1">
        <v>33845</v>
      </c>
      <c r="B21288" t="s">
        <v>21</v>
      </c>
      <c r="C21288">
        <v>142.41</v>
      </c>
      <c r="D21288">
        <v>161.68</v>
      </c>
      <c r="E21288">
        <v>102.39</v>
      </c>
      <c r="F21288">
        <v>142.06</v>
      </c>
      <c r="G21288">
        <v>1664038</v>
      </c>
      <c r="H21288">
        <v>137.07</v>
      </c>
      <c r="I21288">
        <v>0</v>
      </c>
      <c r="J21288">
        <v>1</v>
      </c>
      <c r="K21288">
        <v>648.60090909090923</v>
      </c>
      <c r="L21288">
        <v>44.39</v>
      </c>
      <c r="M21288">
        <v>-506.54</v>
      </c>
      <c r="N21288">
        <v>1420.65</v>
      </c>
      <c r="O21288">
        <v>-123.44</v>
      </c>
      <c r="P21288">
        <v>1508.05</v>
      </c>
      <c r="Q21288">
        <v>71.459999999999994</v>
      </c>
      <c r="R21288">
        <v>0.85</v>
      </c>
      <c r="S21288">
        <v>236393238.28</v>
      </c>
      <c r="T21288">
        <v>4.38</v>
      </c>
      <c r="U21288">
        <f t="shared" si="332"/>
        <v>1992</v>
      </c>
    </row>
    <row r="21289" spans="1:21" x14ac:dyDescent="0.35">
      <c r="A21289" s="1">
        <v>33844</v>
      </c>
      <c r="B21289" t="s">
        <v>22</v>
      </c>
      <c r="C21289">
        <v>1162.74</v>
      </c>
      <c r="D21289">
        <v>1198.94</v>
      </c>
      <c r="E21289">
        <v>1156.93</v>
      </c>
      <c r="F21289">
        <v>1190.5</v>
      </c>
      <c r="G21289">
        <v>1584682</v>
      </c>
      <c r="H21289">
        <v>1198.26</v>
      </c>
      <c r="I21289">
        <v>1</v>
      </c>
      <c r="J21289">
        <v>1</v>
      </c>
      <c r="K21289">
        <v>731.1690909090911</v>
      </c>
      <c r="L21289">
        <v>30.43</v>
      </c>
      <c r="M21289">
        <v>459.33</v>
      </c>
      <c r="N21289">
        <v>1503.21</v>
      </c>
      <c r="O21289">
        <v>-40.880000000000003</v>
      </c>
      <c r="P21289">
        <v>1508.05</v>
      </c>
      <c r="Q21289">
        <v>71.459999999999994</v>
      </c>
      <c r="R21289">
        <v>1.4</v>
      </c>
      <c r="S21289">
        <v>1886563921</v>
      </c>
      <c r="T21289">
        <v>108.18</v>
      </c>
      <c r="U21289">
        <f t="shared" si="332"/>
        <v>1992</v>
      </c>
    </row>
    <row r="21290" spans="1:21" x14ac:dyDescent="0.35">
      <c r="A21290" s="1">
        <v>33843</v>
      </c>
      <c r="B21290" t="s">
        <v>20</v>
      </c>
      <c r="C21290">
        <v>1243.04</v>
      </c>
      <c r="D21290">
        <v>1244.8699999999999</v>
      </c>
      <c r="E21290">
        <v>1199.75</v>
      </c>
      <c r="F21290">
        <v>1225.72</v>
      </c>
      <c r="G21290">
        <v>5731121</v>
      </c>
      <c r="H21290">
        <v>1219.32</v>
      </c>
      <c r="I21290">
        <v>0</v>
      </c>
      <c r="J21290">
        <v>1</v>
      </c>
      <c r="K21290">
        <v>742.46909090909094</v>
      </c>
      <c r="L21290">
        <v>42.87</v>
      </c>
      <c r="M21290">
        <v>483.25</v>
      </c>
      <c r="N21290">
        <v>1514.51</v>
      </c>
      <c r="O21290">
        <v>-29.58</v>
      </c>
      <c r="P21290">
        <v>1508.05</v>
      </c>
      <c r="Q21290">
        <v>71.459999999999994</v>
      </c>
      <c r="R21290">
        <v>1.22</v>
      </c>
      <c r="S21290">
        <v>7024749632.1199999</v>
      </c>
      <c r="T21290">
        <v>82.56</v>
      </c>
      <c r="U21290">
        <f t="shared" si="332"/>
        <v>1992</v>
      </c>
    </row>
    <row r="21291" spans="1:21" x14ac:dyDescent="0.35">
      <c r="A21291" s="1">
        <v>33842</v>
      </c>
      <c r="B21291" t="s">
        <v>21</v>
      </c>
      <c r="C21291">
        <v>210.53</v>
      </c>
      <c r="D21291">
        <v>248.12</v>
      </c>
      <c r="E21291">
        <v>181.3</v>
      </c>
      <c r="F21291">
        <v>241.97</v>
      </c>
      <c r="G21291">
        <v>7851863</v>
      </c>
      <c r="H21291">
        <v>237.33</v>
      </c>
      <c r="I21291">
        <v>0.5</v>
      </c>
      <c r="J21291">
        <v>2</v>
      </c>
      <c r="K21291">
        <v>698.2954545454545</v>
      </c>
      <c r="L21291">
        <v>36.65</v>
      </c>
      <c r="M21291">
        <v>-456.33</v>
      </c>
      <c r="N21291">
        <v>1470.34</v>
      </c>
      <c r="O21291">
        <v>-73.75</v>
      </c>
      <c r="P21291">
        <v>1508.05</v>
      </c>
      <c r="Q21291">
        <v>71.459999999999994</v>
      </c>
      <c r="R21291">
        <v>0.77</v>
      </c>
      <c r="S21291">
        <v>1899915290.1099999</v>
      </c>
      <c r="T21291">
        <v>6.97</v>
      </c>
      <c r="U21291">
        <f t="shared" si="332"/>
        <v>1992</v>
      </c>
    </row>
    <row r="21292" spans="1:21" x14ac:dyDescent="0.35">
      <c r="A21292" s="1">
        <v>33841</v>
      </c>
      <c r="B21292" t="s">
        <v>21</v>
      </c>
      <c r="C21292">
        <v>1319.28</v>
      </c>
      <c r="D21292">
        <v>1329.21</v>
      </c>
      <c r="E21292">
        <v>1295.29</v>
      </c>
      <c r="F21292">
        <v>1321.79</v>
      </c>
      <c r="G21292">
        <v>4900404</v>
      </c>
      <c r="H21292">
        <v>1322.56</v>
      </c>
      <c r="I21292">
        <v>0.5</v>
      </c>
      <c r="J21292">
        <v>1.5</v>
      </c>
      <c r="K21292">
        <v>733.30727272727279</v>
      </c>
      <c r="L21292">
        <v>43.87</v>
      </c>
      <c r="M21292">
        <v>588.48</v>
      </c>
      <c r="N21292">
        <v>1505.35</v>
      </c>
      <c r="O21292">
        <v>-38.74</v>
      </c>
      <c r="P21292">
        <v>1508.05</v>
      </c>
      <c r="Q21292">
        <v>71.459999999999994</v>
      </c>
      <c r="R21292">
        <v>1.38</v>
      </c>
      <c r="S21292">
        <v>6477305003.1599998</v>
      </c>
      <c r="T21292">
        <v>58.63</v>
      </c>
      <c r="U21292">
        <f t="shared" si="332"/>
        <v>1992</v>
      </c>
    </row>
    <row r="21293" spans="1:21" x14ac:dyDescent="0.35">
      <c r="A21293" s="1">
        <v>33840</v>
      </c>
      <c r="B21293" t="s">
        <v>24</v>
      </c>
      <c r="C21293">
        <v>1321.54</v>
      </c>
      <c r="D21293">
        <v>1351.17</v>
      </c>
      <c r="E21293">
        <v>1279.6500000000001</v>
      </c>
      <c r="F21293">
        <v>1314.86</v>
      </c>
      <c r="G21293">
        <v>4229376</v>
      </c>
      <c r="H21293">
        <v>1318.16</v>
      </c>
      <c r="I21293">
        <v>0</v>
      </c>
      <c r="J21293">
        <v>1</v>
      </c>
      <c r="K21293">
        <v>809.90181818181816</v>
      </c>
      <c r="L21293">
        <v>36</v>
      </c>
      <c r="M21293">
        <v>504.96</v>
      </c>
      <c r="N21293">
        <v>1581.95</v>
      </c>
      <c r="O21293">
        <v>37.86</v>
      </c>
      <c r="P21293">
        <v>1508.05</v>
      </c>
      <c r="Q21293">
        <v>71.459999999999994</v>
      </c>
      <c r="R21293">
        <v>1.23</v>
      </c>
      <c r="S21293">
        <v>5561037327.3599997</v>
      </c>
      <c r="T21293">
        <v>30.18</v>
      </c>
      <c r="U21293">
        <f t="shared" si="332"/>
        <v>1992</v>
      </c>
    </row>
    <row r="21294" spans="1:21" x14ac:dyDescent="0.35">
      <c r="A21294" s="1">
        <v>33839</v>
      </c>
      <c r="B21294" t="s">
        <v>22</v>
      </c>
      <c r="C21294">
        <v>745.11</v>
      </c>
      <c r="D21294">
        <v>755.98</v>
      </c>
      <c r="E21294">
        <v>708.72</v>
      </c>
      <c r="F21294">
        <v>750.67</v>
      </c>
      <c r="G21294">
        <v>6629779</v>
      </c>
      <c r="H21294">
        <v>753.12</v>
      </c>
      <c r="I21294">
        <v>1</v>
      </c>
      <c r="J21294">
        <v>2</v>
      </c>
      <c r="K21294">
        <v>856.66545454545451</v>
      </c>
      <c r="L21294">
        <v>65.5</v>
      </c>
      <c r="M21294">
        <v>-106</v>
      </c>
      <c r="N21294">
        <v>1628.71</v>
      </c>
      <c r="O21294">
        <v>84.62</v>
      </c>
      <c r="P21294">
        <v>1508.05</v>
      </c>
      <c r="Q21294">
        <v>71.459999999999994</v>
      </c>
      <c r="R21294">
        <v>0.74</v>
      </c>
      <c r="S21294">
        <v>4976776201.9300003</v>
      </c>
      <c r="T21294">
        <v>114</v>
      </c>
      <c r="U21294">
        <f t="shared" si="332"/>
        <v>1992</v>
      </c>
    </row>
    <row r="21295" spans="1:21" x14ac:dyDescent="0.35">
      <c r="A21295" s="1">
        <v>33838</v>
      </c>
      <c r="B21295" t="s">
        <v>24</v>
      </c>
      <c r="C21295">
        <v>210.24</v>
      </c>
      <c r="D21295">
        <v>211.47</v>
      </c>
      <c r="E21295">
        <v>168.34</v>
      </c>
      <c r="F21295">
        <v>171.85</v>
      </c>
      <c r="G21295">
        <v>5823114</v>
      </c>
      <c r="H21295">
        <v>165.24</v>
      </c>
      <c r="I21295">
        <v>0</v>
      </c>
      <c r="J21295">
        <v>1</v>
      </c>
      <c r="K21295">
        <v>860.86545454545455</v>
      </c>
      <c r="L21295">
        <v>46.62</v>
      </c>
      <c r="M21295">
        <v>-689.02</v>
      </c>
      <c r="N21295">
        <v>1632.91</v>
      </c>
      <c r="O21295">
        <v>88.82</v>
      </c>
      <c r="P21295">
        <v>1508.05</v>
      </c>
      <c r="Q21295">
        <v>71.459999999999994</v>
      </c>
      <c r="R21295">
        <v>0.88</v>
      </c>
      <c r="S21295">
        <v>1000702140.9</v>
      </c>
      <c r="T21295">
        <v>8.51</v>
      </c>
      <c r="U21295">
        <f t="shared" si="332"/>
        <v>1992</v>
      </c>
    </row>
    <row r="21296" spans="1:21" x14ac:dyDescent="0.35">
      <c r="A21296" s="1">
        <v>33837</v>
      </c>
      <c r="B21296" t="s">
        <v>20</v>
      </c>
      <c r="C21296">
        <v>605.48</v>
      </c>
      <c r="D21296">
        <v>609.26</v>
      </c>
      <c r="E21296">
        <v>562.52</v>
      </c>
      <c r="F21296">
        <v>574.16999999999996</v>
      </c>
      <c r="G21296">
        <v>6130618</v>
      </c>
      <c r="H21296">
        <v>572.53</v>
      </c>
      <c r="I21296">
        <v>0</v>
      </c>
      <c r="J21296">
        <v>1</v>
      </c>
      <c r="K21296">
        <v>795.72727272727275</v>
      </c>
      <c r="L21296">
        <v>59.82</v>
      </c>
      <c r="M21296">
        <v>-221.56</v>
      </c>
      <c r="N21296">
        <v>1567.77</v>
      </c>
      <c r="O21296">
        <v>23.68</v>
      </c>
      <c r="P21296">
        <v>1508.05</v>
      </c>
      <c r="Q21296">
        <v>71.459999999999994</v>
      </c>
      <c r="R21296">
        <v>0.93</v>
      </c>
      <c r="S21296">
        <v>3520016937.0599999</v>
      </c>
      <c r="T21296">
        <v>54.01</v>
      </c>
      <c r="U21296">
        <f t="shared" si="332"/>
        <v>1992</v>
      </c>
    </row>
    <row r="21297" spans="1:21" x14ac:dyDescent="0.35">
      <c r="A21297" s="1">
        <v>33836</v>
      </c>
      <c r="B21297" t="s">
        <v>20</v>
      </c>
      <c r="C21297">
        <v>807.28</v>
      </c>
      <c r="D21297">
        <v>826.21</v>
      </c>
      <c r="E21297">
        <v>781.49</v>
      </c>
      <c r="F21297">
        <v>789.71</v>
      </c>
      <c r="G21297">
        <v>9604216</v>
      </c>
      <c r="H21297">
        <v>797.08</v>
      </c>
      <c r="I21297">
        <v>0</v>
      </c>
      <c r="J21297">
        <v>1</v>
      </c>
      <c r="K21297">
        <v>769.52818181818191</v>
      </c>
      <c r="L21297">
        <v>65.599999999999994</v>
      </c>
      <c r="M21297">
        <v>20.18</v>
      </c>
      <c r="N21297">
        <v>1541.57</v>
      </c>
      <c r="O21297">
        <v>-2.52</v>
      </c>
      <c r="P21297">
        <v>1508.05</v>
      </c>
      <c r="Q21297">
        <v>71.459999999999994</v>
      </c>
      <c r="R21297">
        <v>1.31</v>
      </c>
      <c r="S21297">
        <v>7584545417.3599997</v>
      </c>
      <c r="T21297">
        <v>30.49</v>
      </c>
      <c r="U21297">
        <f t="shared" si="332"/>
        <v>1992</v>
      </c>
    </row>
    <row r="21298" spans="1:21" x14ac:dyDescent="0.35">
      <c r="A21298" s="1">
        <v>33835</v>
      </c>
      <c r="B21298" t="s">
        <v>24</v>
      </c>
      <c r="C21298">
        <v>214.27</v>
      </c>
      <c r="D21298">
        <v>234.05</v>
      </c>
      <c r="E21298">
        <v>196.94</v>
      </c>
      <c r="F21298">
        <v>201.13</v>
      </c>
      <c r="G21298">
        <v>4560438</v>
      </c>
      <c r="H21298">
        <v>203.34</v>
      </c>
      <c r="I21298">
        <v>0.5</v>
      </c>
      <c r="J21298">
        <v>1</v>
      </c>
      <c r="K21298">
        <v>720.40272727272725</v>
      </c>
      <c r="L21298">
        <v>62.41</v>
      </c>
      <c r="M21298">
        <v>-519.27</v>
      </c>
      <c r="N21298">
        <v>1492.45</v>
      </c>
      <c r="O21298">
        <v>-51.64</v>
      </c>
      <c r="P21298">
        <v>1508.05</v>
      </c>
      <c r="Q21298">
        <v>71.459999999999994</v>
      </c>
      <c r="R21298">
        <v>1.49</v>
      </c>
      <c r="S21298">
        <v>917240894.94000006</v>
      </c>
      <c r="T21298">
        <v>5.01</v>
      </c>
      <c r="U21298">
        <f t="shared" si="332"/>
        <v>1992</v>
      </c>
    </row>
    <row r="21299" spans="1:21" x14ac:dyDescent="0.35">
      <c r="A21299" s="1">
        <v>33834</v>
      </c>
      <c r="B21299" t="s">
        <v>23</v>
      </c>
      <c r="C21299">
        <v>487.53</v>
      </c>
      <c r="D21299">
        <v>537.41999999999996</v>
      </c>
      <c r="E21299">
        <v>486</v>
      </c>
      <c r="F21299">
        <v>487.6</v>
      </c>
      <c r="G21299">
        <v>7696879</v>
      </c>
      <c r="H21299">
        <v>480.19</v>
      </c>
      <c r="I21299">
        <v>1</v>
      </c>
      <c r="J21299">
        <v>2</v>
      </c>
      <c r="K21299">
        <v>751.8154545454546</v>
      </c>
      <c r="L21299">
        <v>36.32</v>
      </c>
      <c r="M21299">
        <v>-264.22000000000003</v>
      </c>
      <c r="N21299">
        <v>1523.86</v>
      </c>
      <c r="O21299">
        <v>-20.23</v>
      </c>
      <c r="P21299">
        <v>1508.05</v>
      </c>
      <c r="Q21299">
        <v>71.459999999999994</v>
      </c>
      <c r="R21299">
        <v>1.24</v>
      </c>
      <c r="S21299">
        <v>3752998200.4000001</v>
      </c>
      <c r="T21299">
        <v>19.22</v>
      </c>
      <c r="U21299">
        <f t="shared" si="332"/>
        <v>1992</v>
      </c>
    </row>
    <row r="21300" spans="1:21" x14ac:dyDescent="0.35">
      <c r="A21300" s="1">
        <v>33833</v>
      </c>
      <c r="B21300" t="s">
        <v>23</v>
      </c>
      <c r="C21300">
        <v>732.98</v>
      </c>
      <c r="D21300">
        <v>780.85</v>
      </c>
      <c r="E21300">
        <v>685.19</v>
      </c>
      <c r="F21300">
        <v>704.75</v>
      </c>
      <c r="G21300">
        <v>1033376</v>
      </c>
      <c r="H21300">
        <v>698.78</v>
      </c>
      <c r="I21300">
        <v>1</v>
      </c>
      <c r="J21300">
        <v>1</v>
      </c>
      <c r="K21300">
        <v>707.65636363636361</v>
      </c>
      <c r="L21300">
        <v>47.98</v>
      </c>
      <c r="M21300">
        <v>-2.91</v>
      </c>
      <c r="N21300">
        <v>1479.7</v>
      </c>
      <c r="O21300">
        <v>-64.39</v>
      </c>
      <c r="P21300">
        <v>1508.05</v>
      </c>
      <c r="Q21300">
        <v>71.459999999999994</v>
      </c>
      <c r="R21300">
        <v>0.6</v>
      </c>
      <c r="S21300">
        <v>728271736</v>
      </c>
      <c r="T21300">
        <v>55.63</v>
      </c>
      <c r="U21300">
        <f t="shared" si="332"/>
        <v>1992</v>
      </c>
    </row>
    <row r="21301" spans="1:21" x14ac:dyDescent="0.35">
      <c r="A21301" s="1">
        <v>33832</v>
      </c>
      <c r="B21301" t="s">
        <v>23</v>
      </c>
      <c r="C21301">
        <v>166.99</v>
      </c>
      <c r="D21301">
        <v>170.04</v>
      </c>
      <c r="E21301">
        <v>144.68</v>
      </c>
      <c r="F21301">
        <v>158.08000000000001</v>
      </c>
      <c r="G21301">
        <v>8789935</v>
      </c>
      <c r="H21301">
        <v>153.09</v>
      </c>
      <c r="I21301">
        <v>0</v>
      </c>
      <c r="J21301">
        <v>2</v>
      </c>
      <c r="K21301">
        <v>610.59818181818184</v>
      </c>
      <c r="L21301">
        <v>63.34</v>
      </c>
      <c r="M21301">
        <v>-452.52</v>
      </c>
      <c r="N21301">
        <v>1382.64</v>
      </c>
      <c r="O21301">
        <v>-161.44999999999999</v>
      </c>
      <c r="P21301">
        <v>1508.05</v>
      </c>
      <c r="Q21301">
        <v>71.459999999999994</v>
      </c>
      <c r="R21301">
        <v>1.0900000000000001</v>
      </c>
      <c r="S21301">
        <v>1389512924.8</v>
      </c>
      <c r="T21301">
        <v>5.86</v>
      </c>
      <c r="U21301">
        <f t="shared" si="332"/>
        <v>1992</v>
      </c>
    </row>
    <row r="21302" spans="1:21" x14ac:dyDescent="0.35">
      <c r="A21302" s="1">
        <v>33831</v>
      </c>
      <c r="B21302" t="s">
        <v>23</v>
      </c>
      <c r="C21302">
        <v>340.11</v>
      </c>
      <c r="D21302">
        <v>348.12</v>
      </c>
      <c r="E21302">
        <v>300.36</v>
      </c>
      <c r="F21302">
        <v>330.52</v>
      </c>
      <c r="G21302">
        <v>5591040</v>
      </c>
      <c r="H21302">
        <v>335.71</v>
      </c>
      <c r="I21302">
        <v>0.5</v>
      </c>
      <c r="J21302">
        <v>1</v>
      </c>
      <c r="K21302">
        <v>618.6481818181818</v>
      </c>
      <c r="L21302">
        <v>40.28</v>
      </c>
      <c r="M21302">
        <v>-288.13</v>
      </c>
      <c r="N21302">
        <v>1390.69</v>
      </c>
      <c r="O21302">
        <v>-153.4</v>
      </c>
      <c r="P21302">
        <v>1508.05</v>
      </c>
      <c r="Q21302">
        <v>71.459999999999994</v>
      </c>
      <c r="R21302">
        <v>1.3</v>
      </c>
      <c r="S21302">
        <v>1847950540.8</v>
      </c>
      <c r="T21302">
        <v>46.54</v>
      </c>
      <c r="U21302">
        <f t="shared" si="332"/>
        <v>1992</v>
      </c>
    </row>
    <row r="21303" spans="1:21" x14ac:dyDescent="0.35">
      <c r="A21303" s="1">
        <v>33830</v>
      </c>
      <c r="B21303" t="s">
        <v>24</v>
      </c>
      <c r="C21303">
        <v>986.03</v>
      </c>
      <c r="D21303">
        <v>1029.82</v>
      </c>
      <c r="E21303">
        <v>983.45</v>
      </c>
      <c r="F21303">
        <v>1029.1600000000001</v>
      </c>
      <c r="G21303">
        <v>1511391</v>
      </c>
      <c r="H21303">
        <v>1019.22</v>
      </c>
      <c r="I21303">
        <v>0.5</v>
      </c>
      <c r="J21303">
        <v>1</v>
      </c>
      <c r="K21303">
        <v>592.0454545454545</v>
      </c>
      <c r="L21303">
        <v>49.66</v>
      </c>
      <c r="M21303">
        <v>437.11</v>
      </c>
      <c r="N21303">
        <v>1364.09</v>
      </c>
      <c r="O21303">
        <v>-180</v>
      </c>
      <c r="P21303">
        <v>1508.05</v>
      </c>
      <c r="Q21303">
        <v>71.459999999999994</v>
      </c>
      <c r="R21303">
        <v>1.45</v>
      </c>
      <c r="S21303">
        <v>1555463161.5599999</v>
      </c>
      <c r="T21303">
        <v>20.62</v>
      </c>
      <c r="U21303">
        <f t="shared" si="332"/>
        <v>1992</v>
      </c>
    </row>
    <row r="21304" spans="1:21" x14ac:dyDescent="0.35">
      <c r="A21304" s="1">
        <v>33829</v>
      </c>
      <c r="B21304" t="s">
        <v>22</v>
      </c>
      <c r="C21304">
        <v>289.02</v>
      </c>
      <c r="D21304">
        <v>303.41000000000003</v>
      </c>
      <c r="E21304">
        <v>270.19</v>
      </c>
      <c r="F21304">
        <v>279.20999999999998</v>
      </c>
      <c r="G21304">
        <v>5532194</v>
      </c>
      <c r="H21304">
        <v>271.43</v>
      </c>
      <c r="I21304">
        <v>0</v>
      </c>
      <c r="J21304">
        <v>1</v>
      </c>
      <c r="K21304">
        <v>497.89545454545453</v>
      </c>
      <c r="L21304">
        <v>45.14</v>
      </c>
      <c r="M21304">
        <v>-218.69</v>
      </c>
      <c r="N21304">
        <v>1269.94</v>
      </c>
      <c r="O21304">
        <v>-274.14999999999998</v>
      </c>
      <c r="P21304">
        <v>1508.05</v>
      </c>
      <c r="Q21304">
        <v>71.459999999999994</v>
      </c>
      <c r="R21304">
        <v>1.23</v>
      </c>
      <c r="S21304">
        <v>1544643886.74</v>
      </c>
      <c r="T21304">
        <v>21.51</v>
      </c>
      <c r="U21304">
        <f t="shared" si="332"/>
        <v>1992</v>
      </c>
    </row>
    <row r="21305" spans="1:21" x14ac:dyDescent="0.35">
      <c r="A21305" s="1">
        <v>33828</v>
      </c>
      <c r="B21305" t="s">
        <v>22</v>
      </c>
      <c r="C21305">
        <v>1296.6300000000001</v>
      </c>
      <c r="D21305">
        <v>1300.76</v>
      </c>
      <c r="E21305">
        <v>1253.3900000000001</v>
      </c>
      <c r="F21305">
        <v>1264.0899999999999</v>
      </c>
      <c r="G21305">
        <v>5320607</v>
      </c>
      <c r="H21305">
        <v>1270.4100000000001</v>
      </c>
      <c r="I21305">
        <v>0</v>
      </c>
      <c r="J21305">
        <v>1.5</v>
      </c>
      <c r="K21305">
        <v>544.57000000000005</v>
      </c>
      <c r="L21305">
        <v>37.1</v>
      </c>
      <c r="M21305">
        <v>719.52</v>
      </c>
      <c r="N21305">
        <v>1316.62</v>
      </c>
      <c r="O21305">
        <v>-227.48</v>
      </c>
      <c r="P21305">
        <v>1508.05</v>
      </c>
      <c r="Q21305">
        <v>71.459999999999994</v>
      </c>
      <c r="R21305">
        <v>1.32</v>
      </c>
      <c r="S21305">
        <v>6725726102.6300001</v>
      </c>
      <c r="T21305">
        <v>30.54</v>
      </c>
      <c r="U21305">
        <f t="shared" si="332"/>
        <v>1992</v>
      </c>
    </row>
    <row r="21306" spans="1:21" x14ac:dyDescent="0.35">
      <c r="A21306" s="1">
        <v>33827</v>
      </c>
      <c r="B21306" t="s">
        <v>24</v>
      </c>
      <c r="C21306">
        <v>1022.74</v>
      </c>
      <c r="D21306">
        <v>1056.4100000000001</v>
      </c>
      <c r="E21306">
        <v>986.59</v>
      </c>
      <c r="F21306">
        <v>1013.95</v>
      </c>
      <c r="G21306">
        <v>4630494</v>
      </c>
      <c r="H21306">
        <v>1009.2</v>
      </c>
      <c r="I21306">
        <v>0.5</v>
      </c>
      <c r="J21306">
        <v>1.5</v>
      </c>
      <c r="K21306">
        <v>621.12454545454557</v>
      </c>
      <c r="L21306">
        <v>63.68</v>
      </c>
      <c r="M21306">
        <v>392.83</v>
      </c>
      <c r="N21306">
        <v>1393.17</v>
      </c>
      <c r="O21306">
        <v>-150.91999999999999</v>
      </c>
      <c r="P21306">
        <v>1508.05</v>
      </c>
      <c r="Q21306">
        <v>71.459999999999994</v>
      </c>
      <c r="R21306">
        <v>1.05</v>
      </c>
      <c r="S21306">
        <v>4695089391.3000002</v>
      </c>
      <c r="T21306">
        <v>27.95</v>
      </c>
      <c r="U21306">
        <f t="shared" si="332"/>
        <v>1992</v>
      </c>
    </row>
    <row r="21307" spans="1:21" x14ac:dyDescent="0.35">
      <c r="A21307" s="1">
        <v>33826</v>
      </c>
      <c r="B21307" t="s">
        <v>22</v>
      </c>
      <c r="C21307">
        <v>266.72000000000003</v>
      </c>
      <c r="D21307">
        <v>267.20999999999998</v>
      </c>
      <c r="E21307">
        <v>255.15</v>
      </c>
      <c r="F21307">
        <v>264.33</v>
      </c>
      <c r="G21307">
        <v>1121166</v>
      </c>
      <c r="H21307">
        <v>259.91000000000003</v>
      </c>
      <c r="I21307">
        <v>0</v>
      </c>
      <c r="J21307">
        <v>1.5</v>
      </c>
      <c r="K21307">
        <v>592.95727272727265</v>
      </c>
      <c r="L21307">
        <v>47.7</v>
      </c>
      <c r="M21307">
        <v>-328.63</v>
      </c>
      <c r="N21307">
        <v>1365</v>
      </c>
      <c r="O21307">
        <v>-179.09</v>
      </c>
      <c r="P21307">
        <v>1508.05</v>
      </c>
      <c r="Q21307">
        <v>71.459999999999994</v>
      </c>
      <c r="R21307">
        <v>0.54</v>
      </c>
      <c r="S21307">
        <v>296357808.77999997</v>
      </c>
      <c r="T21307">
        <v>9.7100000000000009</v>
      </c>
      <c r="U21307">
        <f t="shared" si="332"/>
        <v>1992</v>
      </c>
    </row>
    <row r="21308" spans="1:21" x14ac:dyDescent="0.35">
      <c r="A21308" s="1">
        <v>33825</v>
      </c>
      <c r="B21308" t="s">
        <v>24</v>
      </c>
      <c r="C21308">
        <v>322.88</v>
      </c>
      <c r="D21308">
        <v>346.71</v>
      </c>
      <c r="E21308">
        <v>289.54000000000002</v>
      </c>
      <c r="F21308">
        <v>331.99</v>
      </c>
      <c r="G21308">
        <v>4423864</v>
      </c>
      <c r="H21308">
        <v>326.82</v>
      </c>
      <c r="I21308">
        <v>0</v>
      </c>
      <c r="J21308">
        <v>1</v>
      </c>
      <c r="K21308">
        <v>551.34636363636355</v>
      </c>
      <c r="L21308">
        <v>49.2</v>
      </c>
      <c r="M21308">
        <v>-219.36</v>
      </c>
      <c r="N21308">
        <v>1323.39</v>
      </c>
      <c r="O21308">
        <v>-220.7</v>
      </c>
      <c r="P21308">
        <v>1508.05</v>
      </c>
      <c r="Q21308">
        <v>71.459999999999994</v>
      </c>
      <c r="R21308">
        <v>1.0900000000000001</v>
      </c>
      <c r="S21308">
        <v>1468678609.3599999</v>
      </c>
      <c r="T21308">
        <v>14.89</v>
      </c>
      <c r="U21308">
        <f t="shared" si="332"/>
        <v>1992</v>
      </c>
    </row>
    <row r="21309" spans="1:21" x14ac:dyDescent="0.35">
      <c r="A21309" s="1">
        <v>33824</v>
      </c>
      <c r="B21309" t="s">
        <v>20</v>
      </c>
      <c r="C21309">
        <v>831.59</v>
      </c>
      <c r="D21309">
        <v>856.74</v>
      </c>
      <c r="E21309">
        <v>807.86</v>
      </c>
      <c r="F21309">
        <v>836.76</v>
      </c>
      <c r="G21309">
        <v>2250628</v>
      </c>
      <c r="H21309">
        <v>844.95</v>
      </c>
      <c r="I21309">
        <v>0</v>
      </c>
      <c r="J21309">
        <v>1</v>
      </c>
      <c r="K21309">
        <v>609.13090909090909</v>
      </c>
      <c r="L21309">
        <v>56.31</v>
      </c>
      <c r="M21309">
        <v>227.63</v>
      </c>
      <c r="N21309">
        <v>1381.18</v>
      </c>
      <c r="O21309">
        <v>-162.91</v>
      </c>
      <c r="P21309">
        <v>1508.05</v>
      </c>
      <c r="Q21309">
        <v>71.459999999999994</v>
      </c>
      <c r="R21309">
        <v>1.34</v>
      </c>
      <c r="S21309">
        <v>1883235485.28</v>
      </c>
      <c r="T21309">
        <v>29.38</v>
      </c>
      <c r="U21309">
        <f t="shared" si="332"/>
        <v>1992</v>
      </c>
    </row>
    <row r="21310" spans="1:21" x14ac:dyDescent="0.35">
      <c r="A21310" s="1">
        <v>33823</v>
      </c>
      <c r="B21310" t="s">
        <v>22</v>
      </c>
      <c r="C21310">
        <v>1453</v>
      </c>
      <c r="D21310">
        <v>1458.66</v>
      </c>
      <c r="E21310">
        <v>1425.12</v>
      </c>
      <c r="F21310">
        <v>1431.5</v>
      </c>
      <c r="G21310">
        <v>4307885</v>
      </c>
      <c r="H21310">
        <v>1436.17</v>
      </c>
      <c r="I21310">
        <v>0</v>
      </c>
      <c r="J21310">
        <v>2</v>
      </c>
      <c r="K21310">
        <v>694.94</v>
      </c>
      <c r="L21310">
        <v>43.77</v>
      </c>
      <c r="M21310">
        <v>736.56</v>
      </c>
      <c r="N21310">
        <v>1466.99</v>
      </c>
      <c r="O21310">
        <v>-77.11</v>
      </c>
      <c r="P21310">
        <v>1508.05</v>
      </c>
      <c r="Q21310">
        <v>71.459999999999994</v>
      </c>
      <c r="R21310">
        <v>1.06</v>
      </c>
      <c r="S21310">
        <v>6166737377.5</v>
      </c>
      <c r="T21310">
        <v>30.48</v>
      </c>
      <c r="U21310">
        <f t="shared" si="332"/>
        <v>1992</v>
      </c>
    </row>
    <row r="21311" spans="1:21" x14ac:dyDescent="0.35">
      <c r="A21311" s="1">
        <v>33822</v>
      </c>
      <c r="B21311" t="s">
        <v>24</v>
      </c>
      <c r="C21311">
        <v>330.89</v>
      </c>
      <c r="D21311">
        <v>332.36</v>
      </c>
      <c r="E21311">
        <v>293.12</v>
      </c>
      <c r="F21311">
        <v>319.79000000000002</v>
      </c>
      <c r="G21311">
        <v>8970598</v>
      </c>
      <c r="H21311">
        <v>316.10000000000002</v>
      </c>
      <c r="I21311">
        <v>0.5</v>
      </c>
      <c r="J21311">
        <v>1</v>
      </c>
      <c r="K21311">
        <v>659.94363636363641</v>
      </c>
      <c r="L21311">
        <v>66.89</v>
      </c>
      <c r="M21311">
        <v>-340.15</v>
      </c>
      <c r="N21311">
        <v>1431.99</v>
      </c>
      <c r="O21311">
        <v>-112.1</v>
      </c>
      <c r="P21311">
        <v>1508.05</v>
      </c>
      <c r="Q21311">
        <v>71.459999999999994</v>
      </c>
      <c r="R21311">
        <v>0.78</v>
      </c>
      <c r="S21311">
        <v>2868707534.4200001</v>
      </c>
      <c r="T21311">
        <v>14.02</v>
      </c>
      <c r="U21311">
        <f t="shared" si="332"/>
        <v>1992</v>
      </c>
    </row>
    <row r="21312" spans="1:21" x14ac:dyDescent="0.35">
      <c r="A21312" s="1">
        <v>33821</v>
      </c>
      <c r="B21312" t="s">
        <v>22</v>
      </c>
      <c r="C21312">
        <v>1235.55</v>
      </c>
      <c r="D21312">
        <v>1270.33</v>
      </c>
      <c r="E21312">
        <v>1214.9000000000001</v>
      </c>
      <c r="F21312">
        <v>1226.08</v>
      </c>
      <c r="G21312">
        <v>4921296</v>
      </c>
      <c r="H21312">
        <v>1222.3599999999999</v>
      </c>
      <c r="I21312">
        <v>0.5</v>
      </c>
      <c r="J21312">
        <v>1</v>
      </c>
      <c r="K21312">
        <v>757.03454545454554</v>
      </c>
      <c r="L21312">
        <v>49.78</v>
      </c>
      <c r="M21312">
        <v>469.05</v>
      </c>
      <c r="N21312">
        <v>1529.08</v>
      </c>
      <c r="O21312">
        <v>-15.01</v>
      </c>
      <c r="P21312">
        <v>1508.05</v>
      </c>
      <c r="Q21312">
        <v>71.459999999999994</v>
      </c>
      <c r="R21312">
        <v>0.91</v>
      </c>
      <c r="S21312">
        <v>6033902599.6800003</v>
      </c>
      <c r="T21312">
        <v>25.03</v>
      </c>
      <c r="U21312">
        <f t="shared" si="332"/>
        <v>1992</v>
      </c>
    </row>
    <row r="21313" spans="1:21" x14ac:dyDescent="0.35">
      <c r="A21313" s="1">
        <v>33820</v>
      </c>
      <c r="B21313" t="s">
        <v>20</v>
      </c>
      <c r="C21313">
        <v>298.75</v>
      </c>
      <c r="D21313">
        <v>307.26</v>
      </c>
      <c r="E21313">
        <v>275.42</v>
      </c>
      <c r="F21313">
        <v>306.83</v>
      </c>
      <c r="G21313">
        <v>7306859</v>
      </c>
      <c r="H21313">
        <v>314.58</v>
      </c>
      <c r="I21313">
        <v>0.5</v>
      </c>
      <c r="J21313">
        <v>1</v>
      </c>
      <c r="K21313">
        <v>754.88090909090909</v>
      </c>
      <c r="L21313">
        <v>66.03</v>
      </c>
      <c r="M21313">
        <v>-448.05</v>
      </c>
      <c r="N21313">
        <v>1526.93</v>
      </c>
      <c r="O21313">
        <v>-17.16</v>
      </c>
      <c r="P21313">
        <v>1508.05</v>
      </c>
      <c r="Q21313">
        <v>71.459999999999994</v>
      </c>
      <c r="R21313">
        <v>0.56000000000000005</v>
      </c>
      <c r="S21313">
        <v>2241963546.9699998</v>
      </c>
      <c r="T21313">
        <v>26.42</v>
      </c>
      <c r="U21313">
        <f t="shared" si="332"/>
        <v>1992</v>
      </c>
    </row>
    <row r="21314" spans="1:21" x14ac:dyDescent="0.35">
      <c r="A21314" s="1">
        <v>33819</v>
      </c>
      <c r="B21314" t="s">
        <v>23</v>
      </c>
      <c r="C21314">
        <v>478.77</v>
      </c>
      <c r="D21314">
        <v>516.87</v>
      </c>
      <c r="E21314">
        <v>466.96</v>
      </c>
      <c r="F21314">
        <v>505.78</v>
      </c>
      <c r="G21314">
        <v>8839047</v>
      </c>
      <c r="H21314">
        <v>515.12</v>
      </c>
      <c r="I21314">
        <v>1</v>
      </c>
      <c r="J21314">
        <v>1</v>
      </c>
      <c r="K21314">
        <v>707.30090909090904</v>
      </c>
      <c r="L21314">
        <v>42.99</v>
      </c>
      <c r="M21314">
        <v>-201.52</v>
      </c>
      <c r="N21314">
        <v>1479.35</v>
      </c>
      <c r="O21314">
        <v>-64.739999999999995</v>
      </c>
      <c r="P21314">
        <v>1508.05</v>
      </c>
      <c r="Q21314">
        <v>71.459999999999994</v>
      </c>
      <c r="R21314">
        <v>1.38</v>
      </c>
      <c r="S21314">
        <v>4470613191.6599998</v>
      </c>
      <c r="T21314">
        <v>15.85</v>
      </c>
      <c r="U21314">
        <f t="shared" ref="U21314:U21377" si="333">YEAR(A21314)</f>
        <v>1992</v>
      </c>
    </row>
    <row r="21315" spans="1:21" x14ac:dyDescent="0.35">
      <c r="A21315" s="1">
        <v>33818</v>
      </c>
      <c r="B21315" t="s">
        <v>20</v>
      </c>
      <c r="C21315">
        <v>328.63</v>
      </c>
      <c r="D21315">
        <v>374.56</v>
      </c>
      <c r="E21315">
        <v>316.52</v>
      </c>
      <c r="F21315">
        <v>371.16</v>
      </c>
      <c r="G21315">
        <v>5659864</v>
      </c>
      <c r="H21315">
        <v>361.66</v>
      </c>
      <c r="I21315">
        <v>0</v>
      </c>
      <c r="J21315">
        <v>1</v>
      </c>
      <c r="K21315">
        <v>715.66</v>
      </c>
      <c r="L21315">
        <v>62.91</v>
      </c>
      <c r="M21315">
        <v>-344.5</v>
      </c>
      <c r="N21315">
        <v>1487.71</v>
      </c>
      <c r="O21315">
        <v>-56.39</v>
      </c>
      <c r="P21315">
        <v>1508.05</v>
      </c>
      <c r="Q21315">
        <v>71.459999999999994</v>
      </c>
      <c r="R21315">
        <v>1.47</v>
      </c>
      <c r="S21315">
        <v>2100715122.24</v>
      </c>
      <c r="T21315">
        <v>15.58</v>
      </c>
      <c r="U21315">
        <f t="shared" si="333"/>
        <v>1992</v>
      </c>
    </row>
    <row r="21316" spans="1:21" x14ac:dyDescent="0.35">
      <c r="A21316" s="1">
        <v>33817</v>
      </c>
      <c r="B21316" t="s">
        <v>21</v>
      </c>
      <c r="C21316">
        <v>255.57</v>
      </c>
      <c r="D21316">
        <v>260.24</v>
      </c>
      <c r="E21316">
        <v>222.67</v>
      </c>
      <c r="F21316">
        <v>258.56</v>
      </c>
      <c r="G21316">
        <v>1788520</v>
      </c>
      <c r="H21316">
        <v>250.41</v>
      </c>
      <c r="I21316">
        <v>0</v>
      </c>
      <c r="J21316">
        <v>1</v>
      </c>
      <c r="K21316">
        <v>624.24818181818182</v>
      </c>
      <c r="L21316">
        <v>42.22</v>
      </c>
      <c r="M21316">
        <v>-365.69</v>
      </c>
      <c r="N21316">
        <v>1396.29</v>
      </c>
      <c r="O21316">
        <v>-147.80000000000001</v>
      </c>
      <c r="P21316">
        <v>1508.05</v>
      </c>
      <c r="Q21316">
        <v>71.459999999999994</v>
      </c>
      <c r="R21316">
        <v>1.24</v>
      </c>
      <c r="S21316">
        <v>462439731.19999999</v>
      </c>
      <c r="T21316">
        <v>8.07</v>
      </c>
      <c r="U21316">
        <f t="shared" si="333"/>
        <v>1992</v>
      </c>
    </row>
    <row r="21317" spans="1:21" x14ac:dyDescent="0.35">
      <c r="A21317" s="1">
        <v>33816</v>
      </c>
      <c r="B21317" t="s">
        <v>23</v>
      </c>
      <c r="C21317">
        <v>1228.01</v>
      </c>
      <c r="D21317">
        <v>1240.76</v>
      </c>
      <c r="E21317">
        <v>1190.3399999999999</v>
      </c>
      <c r="F21317">
        <v>1230.8399999999999</v>
      </c>
      <c r="G21317">
        <v>3364012</v>
      </c>
      <c r="H21317">
        <v>1230.7</v>
      </c>
      <c r="I21317">
        <v>0</v>
      </c>
      <c r="J21317">
        <v>1</v>
      </c>
      <c r="K21317">
        <v>643.96545454545458</v>
      </c>
      <c r="L21317">
        <v>40.46</v>
      </c>
      <c r="M21317">
        <v>586.87</v>
      </c>
      <c r="N21317">
        <v>1416.01</v>
      </c>
      <c r="O21317">
        <v>-128.08000000000001</v>
      </c>
      <c r="P21317">
        <v>1508.05</v>
      </c>
      <c r="Q21317">
        <v>71.459999999999994</v>
      </c>
      <c r="R21317">
        <v>1</v>
      </c>
      <c r="S21317">
        <v>4140560530.0799999</v>
      </c>
      <c r="T21317">
        <v>25.04</v>
      </c>
      <c r="U21317">
        <f t="shared" si="333"/>
        <v>1992</v>
      </c>
    </row>
    <row r="21318" spans="1:21" x14ac:dyDescent="0.35">
      <c r="A21318" s="1">
        <v>33815</v>
      </c>
      <c r="B21318" t="s">
        <v>21</v>
      </c>
      <c r="C21318">
        <v>1090.1099999999999</v>
      </c>
      <c r="D21318">
        <v>1130.58</v>
      </c>
      <c r="E21318">
        <v>1079.5999999999999</v>
      </c>
      <c r="F21318">
        <v>1096.67</v>
      </c>
      <c r="G21318">
        <v>2123575</v>
      </c>
      <c r="H21318">
        <v>1101.8599999999999</v>
      </c>
      <c r="I21318">
        <v>0</v>
      </c>
      <c r="J21318">
        <v>1.5</v>
      </c>
      <c r="K21318">
        <v>719.63272727272727</v>
      </c>
      <c r="L21318">
        <v>61.8</v>
      </c>
      <c r="M21318">
        <v>377.04</v>
      </c>
      <c r="N21318">
        <v>1491.68</v>
      </c>
      <c r="O21318">
        <v>-52.41</v>
      </c>
      <c r="P21318">
        <v>1508.05</v>
      </c>
      <c r="Q21318">
        <v>71.459999999999994</v>
      </c>
      <c r="R21318">
        <v>0.57999999999999996</v>
      </c>
      <c r="S21318">
        <v>2328860995.25</v>
      </c>
      <c r="T21318">
        <v>149.94999999999999</v>
      </c>
      <c r="U21318">
        <f t="shared" si="333"/>
        <v>1992</v>
      </c>
    </row>
    <row r="21319" spans="1:21" x14ac:dyDescent="0.35">
      <c r="A21319" s="1">
        <v>33814</v>
      </c>
      <c r="B21319" t="s">
        <v>23</v>
      </c>
      <c r="C21319">
        <v>930.62</v>
      </c>
      <c r="D21319">
        <v>950.19</v>
      </c>
      <c r="E21319">
        <v>926.83</v>
      </c>
      <c r="F21319">
        <v>939.81</v>
      </c>
      <c r="G21319">
        <v>3266052</v>
      </c>
      <c r="H21319">
        <v>932.8</v>
      </c>
      <c r="I21319">
        <v>0</v>
      </c>
      <c r="J21319">
        <v>1</v>
      </c>
      <c r="K21319">
        <v>774.88909090909101</v>
      </c>
      <c r="L21319">
        <v>33.369999999999997</v>
      </c>
      <c r="M21319">
        <v>164.92</v>
      </c>
      <c r="N21319">
        <v>1546.93</v>
      </c>
      <c r="O21319">
        <v>2.84</v>
      </c>
      <c r="P21319">
        <v>1508.05</v>
      </c>
      <c r="Q21319">
        <v>71.459999999999994</v>
      </c>
      <c r="R21319">
        <v>1.3</v>
      </c>
      <c r="S21319">
        <v>3069468330.1199999</v>
      </c>
      <c r="T21319">
        <v>37.64</v>
      </c>
      <c r="U21319">
        <f t="shared" si="333"/>
        <v>1992</v>
      </c>
    </row>
    <row r="21320" spans="1:21" x14ac:dyDescent="0.35">
      <c r="A21320" s="1">
        <v>33813</v>
      </c>
      <c r="B21320" t="s">
        <v>20</v>
      </c>
      <c r="C21320">
        <v>389.1</v>
      </c>
      <c r="D21320">
        <v>433.71</v>
      </c>
      <c r="E21320">
        <v>359.51</v>
      </c>
      <c r="F21320">
        <v>418.86</v>
      </c>
      <c r="G21320">
        <v>7035876</v>
      </c>
      <c r="H21320">
        <v>428.05</v>
      </c>
      <c r="I21320">
        <v>0</v>
      </c>
      <c r="J21320">
        <v>1.5</v>
      </c>
      <c r="K21320">
        <v>736.8981818181818</v>
      </c>
      <c r="L21320">
        <v>62.86</v>
      </c>
      <c r="M21320">
        <v>-318.04000000000002</v>
      </c>
      <c r="N21320">
        <v>1508.94</v>
      </c>
      <c r="O21320">
        <v>-35.15</v>
      </c>
      <c r="P21320">
        <v>1508.05</v>
      </c>
      <c r="Q21320">
        <v>71.459999999999994</v>
      </c>
      <c r="R21320">
        <v>1.43</v>
      </c>
      <c r="S21320">
        <v>2947047021.3600001</v>
      </c>
      <c r="T21320">
        <v>24.78</v>
      </c>
      <c r="U21320">
        <f t="shared" si="333"/>
        <v>1992</v>
      </c>
    </row>
    <row r="21321" spans="1:21" x14ac:dyDescent="0.35">
      <c r="A21321" s="1">
        <v>33812</v>
      </c>
      <c r="B21321" t="s">
        <v>24</v>
      </c>
      <c r="C21321">
        <v>402.69</v>
      </c>
      <c r="D21321">
        <v>419.95</v>
      </c>
      <c r="E21321">
        <v>354.9</v>
      </c>
      <c r="F21321">
        <v>400.34</v>
      </c>
      <c r="G21321">
        <v>3286313</v>
      </c>
      <c r="H21321">
        <v>398.85</v>
      </c>
      <c r="I21321">
        <v>1</v>
      </c>
      <c r="J21321">
        <v>1.5</v>
      </c>
      <c r="K21321">
        <v>643.15636363636361</v>
      </c>
      <c r="L21321">
        <v>52.14</v>
      </c>
      <c r="M21321">
        <v>-242.82</v>
      </c>
      <c r="N21321">
        <v>1415.2</v>
      </c>
      <c r="O21321">
        <v>-128.88999999999999</v>
      </c>
      <c r="P21321">
        <v>1508.05</v>
      </c>
      <c r="Q21321">
        <v>71.459999999999994</v>
      </c>
      <c r="R21321">
        <v>1.22</v>
      </c>
      <c r="S21321">
        <v>1315642546.4200001</v>
      </c>
      <c r="T21321">
        <v>21.1</v>
      </c>
      <c r="U21321">
        <f t="shared" si="333"/>
        <v>1992</v>
      </c>
    </row>
    <row r="21322" spans="1:21" x14ac:dyDescent="0.35">
      <c r="A21322" s="1">
        <v>33811</v>
      </c>
      <c r="B21322" t="s">
        <v>22</v>
      </c>
      <c r="C21322">
        <v>1282.73</v>
      </c>
      <c r="D21322">
        <v>1283.77</v>
      </c>
      <c r="E21322">
        <v>1280.8800000000001</v>
      </c>
      <c r="F21322">
        <v>1282.1400000000001</v>
      </c>
      <c r="G21322">
        <v>2101916</v>
      </c>
      <c r="H21322">
        <v>1277.28</v>
      </c>
      <c r="I21322">
        <v>1</v>
      </c>
      <c r="J21322">
        <v>1.5</v>
      </c>
      <c r="K21322">
        <v>730.64272727272726</v>
      </c>
      <c r="L21322">
        <v>35.19</v>
      </c>
      <c r="M21322">
        <v>551.5</v>
      </c>
      <c r="N21322">
        <v>1502.69</v>
      </c>
      <c r="O21322">
        <v>-41.4</v>
      </c>
      <c r="P21322">
        <v>1508.05</v>
      </c>
      <c r="Q21322">
        <v>71.459999999999994</v>
      </c>
      <c r="R21322">
        <v>1.23</v>
      </c>
      <c r="S21322">
        <v>2694950580.2399998</v>
      </c>
      <c r="T21322">
        <v>293.39999999999998</v>
      </c>
      <c r="U21322">
        <f t="shared" si="333"/>
        <v>1992</v>
      </c>
    </row>
    <row r="21323" spans="1:21" x14ac:dyDescent="0.35">
      <c r="A21323" s="1">
        <v>33810</v>
      </c>
      <c r="B21323" t="s">
        <v>24</v>
      </c>
      <c r="C21323">
        <v>1002.55</v>
      </c>
      <c r="D21323">
        <v>1048.2</v>
      </c>
      <c r="E21323">
        <v>958.52</v>
      </c>
      <c r="F21323">
        <v>1026.1400000000001</v>
      </c>
      <c r="G21323">
        <v>7963243</v>
      </c>
      <c r="H21323">
        <v>1017.28</v>
      </c>
      <c r="I21323">
        <v>0.5</v>
      </c>
      <c r="J21323">
        <v>1</v>
      </c>
      <c r="K21323">
        <v>712.46636363636378</v>
      </c>
      <c r="L21323">
        <v>43.63</v>
      </c>
      <c r="M21323">
        <v>313.67</v>
      </c>
      <c r="N21323">
        <v>1484.51</v>
      </c>
      <c r="O21323">
        <v>-59.58</v>
      </c>
      <c r="P21323">
        <v>1508.05</v>
      </c>
      <c r="Q21323">
        <v>71.459999999999994</v>
      </c>
      <c r="R21323">
        <v>0.61</v>
      </c>
      <c r="S21323">
        <v>8171402172.0200005</v>
      </c>
      <c r="T21323">
        <v>22.65</v>
      </c>
      <c r="U21323">
        <f t="shared" si="333"/>
        <v>1992</v>
      </c>
    </row>
    <row r="21324" spans="1:21" x14ac:dyDescent="0.35">
      <c r="A21324" s="1">
        <v>33809</v>
      </c>
      <c r="B21324" t="s">
        <v>22</v>
      </c>
      <c r="C21324">
        <v>455.95</v>
      </c>
      <c r="D21324">
        <v>478.69</v>
      </c>
      <c r="E21324">
        <v>454.61</v>
      </c>
      <c r="F21324">
        <v>456.66</v>
      </c>
      <c r="G21324">
        <v>9064638</v>
      </c>
      <c r="H21324">
        <v>449.8</v>
      </c>
      <c r="I21324">
        <v>0.5</v>
      </c>
      <c r="J21324">
        <v>1</v>
      </c>
      <c r="K21324">
        <v>726.08727272727276</v>
      </c>
      <c r="L21324">
        <v>62.41</v>
      </c>
      <c r="M21324">
        <v>-269.43</v>
      </c>
      <c r="N21324">
        <v>1498.13</v>
      </c>
      <c r="O21324">
        <v>-45.96</v>
      </c>
      <c r="P21324">
        <v>1508.05</v>
      </c>
      <c r="Q21324">
        <v>71.459999999999994</v>
      </c>
      <c r="R21324">
        <v>0.55000000000000004</v>
      </c>
      <c r="S21324">
        <v>4139457589.0799999</v>
      </c>
      <c r="T21324">
        <v>24.51</v>
      </c>
      <c r="U21324">
        <f t="shared" si="333"/>
        <v>1992</v>
      </c>
    </row>
    <row r="21325" spans="1:21" x14ac:dyDescent="0.35">
      <c r="A21325" s="1">
        <v>33808</v>
      </c>
      <c r="B21325" t="s">
        <v>24</v>
      </c>
      <c r="C21325">
        <v>318.61</v>
      </c>
      <c r="D21325">
        <v>332.52</v>
      </c>
      <c r="E21325">
        <v>305.76</v>
      </c>
      <c r="F21325">
        <v>315.70999999999998</v>
      </c>
      <c r="G21325">
        <v>8047107</v>
      </c>
      <c r="H21325">
        <v>318.13</v>
      </c>
      <c r="I21325">
        <v>0.5</v>
      </c>
      <c r="J21325">
        <v>2</v>
      </c>
      <c r="K21325">
        <v>708.80818181818188</v>
      </c>
      <c r="L21325">
        <v>58.12</v>
      </c>
      <c r="M21325">
        <v>-393.1</v>
      </c>
      <c r="N21325">
        <v>1480.85</v>
      </c>
      <c r="O21325">
        <v>-63.24</v>
      </c>
      <c r="P21325">
        <v>1508.05</v>
      </c>
      <c r="Q21325">
        <v>71.459999999999994</v>
      </c>
      <c r="R21325">
        <v>0.99</v>
      </c>
      <c r="S21325">
        <v>2540552150.9699998</v>
      </c>
      <c r="T21325">
        <v>10.19</v>
      </c>
      <c r="U21325">
        <f t="shared" si="333"/>
        <v>1992</v>
      </c>
    </row>
    <row r="21326" spans="1:21" x14ac:dyDescent="0.35">
      <c r="A21326" s="1">
        <v>33807</v>
      </c>
      <c r="B21326" t="s">
        <v>20</v>
      </c>
      <c r="C21326">
        <v>763.13</v>
      </c>
      <c r="D21326">
        <v>806.89</v>
      </c>
      <c r="E21326">
        <v>714.44</v>
      </c>
      <c r="F21326">
        <v>791.33</v>
      </c>
      <c r="G21326">
        <v>9938674</v>
      </c>
      <c r="H21326">
        <v>783.85</v>
      </c>
      <c r="I21326">
        <v>1</v>
      </c>
      <c r="J21326">
        <v>1</v>
      </c>
      <c r="K21326">
        <v>747.00545454545465</v>
      </c>
      <c r="L21326">
        <v>33.130000000000003</v>
      </c>
      <c r="M21326">
        <v>44.32</v>
      </c>
      <c r="N21326">
        <v>1519.05</v>
      </c>
      <c r="O21326">
        <v>-25.04</v>
      </c>
      <c r="P21326">
        <v>1508.05</v>
      </c>
      <c r="Q21326">
        <v>71.459999999999994</v>
      </c>
      <c r="R21326">
        <v>1.46</v>
      </c>
      <c r="S21326">
        <v>7864770896.4200001</v>
      </c>
      <c r="T21326">
        <v>25.97</v>
      </c>
      <c r="U21326">
        <f t="shared" si="333"/>
        <v>1992</v>
      </c>
    </row>
    <row r="21327" spans="1:21" x14ac:dyDescent="0.35">
      <c r="A21327" s="1">
        <v>33806</v>
      </c>
      <c r="B21327" t="s">
        <v>20</v>
      </c>
      <c r="C21327">
        <v>356.62</v>
      </c>
      <c r="D21327">
        <v>402.04</v>
      </c>
      <c r="E21327">
        <v>322.41000000000003</v>
      </c>
      <c r="F21327">
        <v>356.62</v>
      </c>
      <c r="G21327">
        <v>3855475</v>
      </c>
      <c r="H21327">
        <v>353.92</v>
      </c>
      <c r="I21327">
        <v>0</v>
      </c>
      <c r="J21327">
        <v>1.5</v>
      </c>
      <c r="K21327">
        <v>755.92000000000007</v>
      </c>
      <c r="L21327">
        <v>39.68</v>
      </c>
      <c r="M21327">
        <v>-399.3</v>
      </c>
      <c r="N21327">
        <v>1527.97</v>
      </c>
      <c r="O21327">
        <v>-16.13</v>
      </c>
      <c r="P21327">
        <v>1508.05</v>
      </c>
      <c r="Q21327">
        <v>71.459999999999994</v>
      </c>
      <c r="R21327">
        <v>1.37</v>
      </c>
      <c r="S21327">
        <v>1374939494.5</v>
      </c>
      <c r="T21327">
        <v>15.43</v>
      </c>
      <c r="U21327">
        <f t="shared" si="333"/>
        <v>1992</v>
      </c>
    </row>
    <row r="21328" spans="1:21" x14ac:dyDescent="0.35">
      <c r="A21328" s="1">
        <v>33805</v>
      </c>
      <c r="B21328" t="s">
        <v>20</v>
      </c>
      <c r="C21328">
        <v>110.23</v>
      </c>
      <c r="D21328">
        <v>159.44999999999999</v>
      </c>
      <c r="E21328">
        <v>70.400000000000006</v>
      </c>
      <c r="F21328">
        <v>79.34</v>
      </c>
      <c r="G21328">
        <v>1752627</v>
      </c>
      <c r="H21328">
        <v>79.290000000000006</v>
      </c>
      <c r="I21328">
        <v>0</v>
      </c>
      <c r="J21328">
        <v>1</v>
      </c>
      <c r="K21328">
        <v>651.23818181818183</v>
      </c>
      <c r="L21328">
        <v>54.19</v>
      </c>
      <c r="M21328">
        <v>-571.9</v>
      </c>
      <c r="N21328">
        <v>1423.28</v>
      </c>
      <c r="O21328">
        <v>-120.81</v>
      </c>
      <c r="P21328">
        <v>1508.05</v>
      </c>
      <c r="Q21328">
        <v>71.459999999999994</v>
      </c>
      <c r="R21328">
        <v>1.1399999999999999</v>
      </c>
      <c r="S21328">
        <v>139053426.18000001</v>
      </c>
      <c r="T21328">
        <v>2.4500000000000002</v>
      </c>
      <c r="U21328">
        <f t="shared" si="333"/>
        <v>1992</v>
      </c>
    </row>
    <row r="21329" spans="1:21" x14ac:dyDescent="0.35">
      <c r="A21329" s="1">
        <v>33804</v>
      </c>
      <c r="B21329" t="s">
        <v>23</v>
      </c>
      <c r="C21329">
        <v>348.7</v>
      </c>
      <c r="D21329">
        <v>352.33</v>
      </c>
      <c r="E21329">
        <v>302.07</v>
      </c>
      <c r="F21329">
        <v>311.13</v>
      </c>
      <c r="G21329">
        <v>8707112</v>
      </c>
      <c r="H21329">
        <v>315.61</v>
      </c>
      <c r="I21329">
        <v>0</v>
      </c>
      <c r="J21329">
        <v>1</v>
      </c>
      <c r="K21329">
        <v>579.82545454545459</v>
      </c>
      <c r="L21329">
        <v>50.09</v>
      </c>
      <c r="M21329">
        <v>-268.7</v>
      </c>
      <c r="N21329">
        <v>1351.87</v>
      </c>
      <c r="O21329">
        <v>-192.22</v>
      </c>
      <c r="P21329">
        <v>1508.05</v>
      </c>
      <c r="Q21329">
        <v>71.459999999999994</v>
      </c>
      <c r="R21329">
        <v>1.32</v>
      </c>
      <c r="S21329">
        <v>2709043756.5599999</v>
      </c>
      <c r="T21329">
        <v>10.85</v>
      </c>
      <c r="U21329">
        <f t="shared" si="333"/>
        <v>1992</v>
      </c>
    </row>
    <row r="21330" spans="1:21" x14ac:dyDescent="0.35">
      <c r="A21330" s="1">
        <v>33803</v>
      </c>
      <c r="B21330" t="s">
        <v>24</v>
      </c>
      <c r="C21330">
        <v>519.86</v>
      </c>
      <c r="D21330">
        <v>532.53</v>
      </c>
      <c r="E21330">
        <v>479.3</v>
      </c>
      <c r="F21330">
        <v>524.67999999999995</v>
      </c>
      <c r="G21330">
        <v>4705242</v>
      </c>
      <c r="H21330">
        <v>534.51</v>
      </c>
      <c r="I21330">
        <v>1</v>
      </c>
      <c r="J21330">
        <v>1</v>
      </c>
      <c r="K21330">
        <v>542.08636363636379</v>
      </c>
      <c r="L21330">
        <v>43.47</v>
      </c>
      <c r="M21330">
        <v>-17.41</v>
      </c>
      <c r="N21330">
        <v>1314.13</v>
      </c>
      <c r="O21330">
        <v>-229.96</v>
      </c>
      <c r="P21330">
        <v>1508.05</v>
      </c>
      <c r="Q21330">
        <v>71.459999999999994</v>
      </c>
      <c r="R21330">
        <v>1.19</v>
      </c>
      <c r="S21330">
        <v>2468746372.5599999</v>
      </c>
      <c r="T21330">
        <v>21.3</v>
      </c>
      <c r="U21330">
        <f t="shared" si="333"/>
        <v>1992</v>
      </c>
    </row>
    <row r="21331" spans="1:21" x14ac:dyDescent="0.35">
      <c r="A21331" s="1">
        <v>33802</v>
      </c>
      <c r="B21331" t="s">
        <v>24</v>
      </c>
      <c r="C21331">
        <v>1257.44</v>
      </c>
      <c r="D21331">
        <v>1304.8</v>
      </c>
      <c r="E21331">
        <v>1240.8399999999999</v>
      </c>
      <c r="F21331">
        <v>1245.98</v>
      </c>
      <c r="G21331">
        <v>9171466</v>
      </c>
      <c r="H21331">
        <v>1246.58</v>
      </c>
      <c r="I21331">
        <v>0</v>
      </c>
      <c r="J21331">
        <v>1.5</v>
      </c>
      <c r="K21331">
        <v>617.279090909091</v>
      </c>
      <c r="L21331">
        <v>62.22</v>
      </c>
      <c r="M21331">
        <v>628.70000000000005</v>
      </c>
      <c r="N21331">
        <v>1389.32</v>
      </c>
      <c r="O21331">
        <v>-154.77000000000001</v>
      </c>
      <c r="P21331">
        <v>1508.05</v>
      </c>
      <c r="Q21331">
        <v>71.459999999999994</v>
      </c>
      <c r="R21331">
        <v>1.41</v>
      </c>
      <c r="S21331">
        <v>11427463206.68</v>
      </c>
      <c r="T21331">
        <v>28.7</v>
      </c>
      <c r="U21331">
        <f t="shared" si="333"/>
        <v>1992</v>
      </c>
    </row>
    <row r="21332" spans="1:21" x14ac:dyDescent="0.35">
      <c r="A21332" s="1">
        <v>33801</v>
      </c>
      <c r="B21332" t="s">
        <v>21</v>
      </c>
      <c r="C21332">
        <v>740.79</v>
      </c>
      <c r="D21332">
        <v>788.95</v>
      </c>
      <c r="E21332">
        <v>699.96</v>
      </c>
      <c r="F21332">
        <v>748.82</v>
      </c>
      <c r="G21332">
        <v>5398974</v>
      </c>
      <c r="H21332">
        <v>748.65</v>
      </c>
      <c r="I21332">
        <v>0.5</v>
      </c>
      <c r="J21332">
        <v>1</v>
      </c>
      <c r="K21332">
        <v>648.95909090909083</v>
      </c>
      <c r="L21332">
        <v>65.09</v>
      </c>
      <c r="M21332">
        <v>99.86</v>
      </c>
      <c r="N21332">
        <v>1421</v>
      </c>
      <c r="O21332">
        <v>-123.09</v>
      </c>
      <c r="P21332">
        <v>1508.05</v>
      </c>
      <c r="Q21332">
        <v>71.459999999999994</v>
      </c>
      <c r="R21332">
        <v>1.03</v>
      </c>
      <c r="S21332">
        <v>4042859710.6799998</v>
      </c>
      <c r="T21332">
        <v>23.34</v>
      </c>
      <c r="U21332">
        <f t="shared" si="333"/>
        <v>1992</v>
      </c>
    </row>
    <row r="21333" spans="1:21" x14ac:dyDescent="0.35">
      <c r="A21333" s="1">
        <v>33800</v>
      </c>
      <c r="B21333" t="s">
        <v>23</v>
      </c>
      <c r="C21333">
        <v>1215</v>
      </c>
      <c r="D21333">
        <v>1261.56</v>
      </c>
      <c r="E21333">
        <v>1175.44</v>
      </c>
      <c r="F21333">
        <v>1258.82</v>
      </c>
      <c r="G21333">
        <v>4848651</v>
      </c>
      <c r="H21333">
        <v>1258.98</v>
      </c>
      <c r="I21333">
        <v>0</v>
      </c>
      <c r="J21333">
        <v>1</v>
      </c>
      <c r="K21333">
        <v>646.83909090909083</v>
      </c>
      <c r="L21333">
        <v>57.99</v>
      </c>
      <c r="M21333">
        <v>611.98</v>
      </c>
      <c r="N21333">
        <v>1418.88</v>
      </c>
      <c r="O21333">
        <v>-125.21</v>
      </c>
      <c r="P21333">
        <v>1508.05</v>
      </c>
      <c r="Q21333">
        <v>71.459999999999994</v>
      </c>
      <c r="R21333">
        <v>0.92</v>
      </c>
      <c r="S21333">
        <v>6103578851.8199997</v>
      </c>
      <c r="T21333">
        <v>40.74</v>
      </c>
      <c r="U21333">
        <f t="shared" si="333"/>
        <v>1992</v>
      </c>
    </row>
    <row r="21334" spans="1:21" x14ac:dyDescent="0.35">
      <c r="A21334" s="1">
        <v>33799</v>
      </c>
      <c r="B21334" t="s">
        <v>23</v>
      </c>
      <c r="C21334">
        <v>698.3</v>
      </c>
      <c r="D21334">
        <v>717.55</v>
      </c>
      <c r="E21334">
        <v>666.11</v>
      </c>
      <c r="F21334">
        <v>698.15</v>
      </c>
      <c r="G21334">
        <v>7188681</v>
      </c>
      <c r="H21334">
        <v>699.31</v>
      </c>
      <c r="I21334">
        <v>0</v>
      </c>
      <c r="J21334">
        <v>1</v>
      </c>
      <c r="K21334">
        <v>617.02181818181816</v>
      </c>
      <c r="L21334">
        <v>66.22</v>
      </c>
      <c r="M21334">
        <v>81.13</v>
      </c>
      <c r="N21334">
        <v>1389.07</v>
      </c>
      <c r="O21334">
        <v>-155.02000000000001</v>
      </c>
      <c r="P21334">
        <v>1508.05</v>
      </c>
      <c r="Q21334">
        <v>71.459999999999994</v>
      </c>
      <c r="R21334">
        <v>1.27</v>
      </c>
      <c r="S21334">
        <v>5018777640.1499996</v>
      </c>
      <c r="T21334">
        <v>15.86</v>
      </c>
      <c r="U21334">
        <f t="shared" si="333"/>
        <v>1992</v>
      </c>
    </row>
    <row r="21335" spans="1:21" x14ac:dyDescent="0.35">
      <c r="A21335" s="1">
        <v>33798</v>
      </c>
      <c r="B21335" t="s">
        <v>24</v>
      </c>
      <c r="C21335">
        <v>659.31</v>
      </c>
      <c r="D21335">
        <v>685.24</v>
      </c>
      <c r="E21335">
        <v>632.1</v>
      </c>
      <c r="F21335">
        <v>651.04</v>
      </c>
      <c r="G21335">
        <v>3569747</v>
      </c>
      <c r="H21335">
        <v>654.69000000000005</v>
      </c>
      <c r="I21335">
        <v>0</v>
      </c>
      <c r="J21335">
        <v>1</v>
      </c>
      <c r="K21335">
        <v>634.69272727272721</v>
      </c>
      <c r="L21335">
        <v>55.69</v>
      </c>
      <c r="M21335">
        <v>16.350000000000001</v>
      </c>
      <c r="N21335">
        <v>1406.74</v>
      </c>
      <c r="O21335">
        <v>-137.35</v>
      </c>
      <c r="P21335">
        <v>1508.05</v>
      </c>
      <c r="Q21335">
        <v>71.459999999999994</v>
      </c>
      <c r="R21335">
        <v>0.52</v>
      </c>
      <c r="S21335">
        <v>2324048086.8800001</v>
      </c>
      <c r="T21335">
        <v>57.01</v>
      </c>
      <c r="U21335">
        <f t="shared" si="333"/>
        <v>1992</v>
      </c>
    </row>
    <row r="21336" spans="1:21" x14ac:dyDescent="0.35">
      <c r="A21336" s="1">
        <v>33797</v>
      </c>
      <c r="B21336" t="s">
        <v>20</v>
      </c>
      <c r="C21336">
        <v>566.67999999999995</v>
      </c>
      <c r="D21336">
        <v>589.99</v>
      </c>
      <c r="E21336">
        <v>521.08000000000004</v>
      </c>
      <c r="F21336">
        <v>578.94000000000005</v>
      </c>
      <c r="G21336">
        <v>9768897</v>
      </c>
      <c r="H21336">
        <v>582.49</v>
      </c>
      <c r="I21336">
        <v>0.5</v>
      </c>
      <c r="J21336">
        <v>2</v>
      </c>
      <c r="K21336">
        <v>658.62272727272716</v>
      </c>
      <c r="L21336">
        <v>49.12</v>
      </c>
      <c r="M21336">
        <v>-79.680000000000007</v>
      </c>
      <c r="N21336">
        <v>1430.67</v>
      </c>
      <c r="O21336">
        <v>-113.42</v>
      </c>
      <c r="P21336">
        <v>1508.05</v>
      </c>
      <c r="Q21336">
        <v>71.459999999999994</v>
      </c>
      <c r="R21336">
        <v>0.78</v>
      </c>
      <c r="S21336">
        <v>5655605229.1800003</v>
      </c>
      <c r="T21336">
        <v>12.09</v>
      </c>
      <c r="U21336">
        <f t="shared" si="333"/>
        <v>1992</v>
      </c>
    </row>
    <row r="21337" spans="1:21" x14ac:dyDescent="0.35">
      <c r="A21337" s="1">
        <v>33796</v>
      </c>
      <c r="B21337" t="s">
        <v>23</v>
      </c>
      <c r="C21337">
        <v>1491.32</v>
      </c>
      <c r="D21337">
        <v>1501.4</v>
      </c>
      <c r="E21337">
        <v>1448.47</v>
      </c>
      <c r="F21337">
        <v>1458.93</v>
      </c>
      <c r="G21337">
        <v>6335458</v>
      </c>
      <c r="H21337">
        <v>1463.42</v>
      </c>
      <c r="I21337">
        <v>0.5</v>
      </c>
      <c r="J21337">
        <v>1</v>
      </c>
      <c r="K21337">
        <v>719.31363636363642</v>
      </c>
      <c r="L21337">
        <v>30.05</v>
      </c>
      <c r="M21337">
        <v>739.62</v>
      </c>
      <c r="N21337">
        <v>1491.36</v>
      </c>
      <c r="O21337">
        <v>-52.73</v>
      </c>
      <c r="P21337">
        <v>1508.05</v>
      </c>
      <c r="Q21337">
        <v>71.459999999999994</v>
      </c>
      <c r="R21337">
        <v>1.06</v>
      </c>
      <c r="S21337">
        <v>9242989739.9400005</v>
      </c>
      <c r="T21337">
        <v>86.95</v>
      </c>
      <c r="U21337">
        <f t="shared" si="333"/>
        <v>1992</v>
      </c>
    </row>
    <row r="21338" spans="1:21" x14ac:dyDescent="0.35">
      <c r="A21338" s="1">
        <v>33795</v>
      </c>
      <c r="B21338" t="s">
        <v>23</v>
      </c>
      <c r="C21338">
        <v>977.11</v>
      </c>
      <c r="D21338">
        <v>1010.37</v>
      </c>
      <c r="E21338">
        <v>931.4</v>
      </c>
      <c r="F21338">
        <v>999.89</v>
      </c>
      <c r="G21338">
        <v>2421215</v>
      </c>
      <c r="H21338">
        <v>991.14</v>
      </c>
      <c r="I21338">
        <v>0.5</v>
      </c>
      <c r="J21338">
        <v>2</v>
      </c>
      <c r="K21338">
        <v>777.79272727272723</v>
      </c>
      <c r="L21338">
        <v>69.94</v>
      </c>
      <c r="M21338">
        <v>222.1</v>
      </c>
      <c r="N21338">
        <v>1549.84</v>
      </c>
      <c r="O21338">
        <v>5.75</v>
      </c>
      <c r="P21338">
        <v>1508.05</v>
      </c>
      <c r="Q21338">
        <v>71.459999999999994</v>
      </c>
      <c r="R21338">
        <v>1</v>
      </c>
      <c r="S21338">
        <v>2420948666.3499999</v>
      </c>
      <c r="T21338">
        <v>68.52</v>
      </c>
      <c r="U21338">
        <f t="shared" si="333"/>
        <v>1992</v>
      </c>
    </row>
    <row r="21339" spans="1:21" x14ac:dyDescent="0.35">
      <c r="A21339" s="1">
        <v>33794</v>
      </c>
      <c r="B21339" t="s">
        <v>20</v>
      </c>
      <c r="C21339">
        <v>575.72</v>
      </c>
      <c r="D21339">
        <v>622.55999999999995</v>
      </c>
      <c r="E21339">
        <v>571.20000000000005</v>
      </c>
      <c r="F21339">
        <v>589.33000000000004</v>
      </c>
      <c r="G21339">
        <v>3736431</v>
      </c>
      <c r="H21339">
        <v>580.41999999999996</v>
      </c>
      <c r="I21339">
        <v>0</v>
      </c>
      <c r="J21339">
        <v>1</v>
      </c>
      <c r="K21339">
        <v>824.15545454545452</v>
      </c>
      <c r="L21339">
        <v>57.4</v>
      </c>
      <c r="M21339">
        <v>-234.83</v>
      </c>
      <c r="N21339">
        <v>1596.2</v>
      </c>
      <c r="O21339">
        <v>52.11</v>
      </c>
      <c r="P21339">
        <v>1508.05</v>
      </c>
      <c r="Q21339">
        <v>71.459999999999994</v>
      </c>
      <c r="R21339">
        <v>1.44</v>
      </c>
      <c r="S21339">
        <v>2201990881.23</v>
      </c>
      <c r="T21339">
        <v>40.96</v>
      </c>
      <c r="U21339">
        <f t="shared" si="333"/>
        <v>1992</v>
      </c>
    </row>
    <row r="21340" spans="1:21" x14ac:dyDescent="0.35">
      <c r="A21340" s="1">
        <v>33793</v>
      </c>
      <c r="B21340" t="s">
        <v>20</v>
      </c>
      <c r="C21340">
        <v>340.71</v>
      </c>
      <c r="D21340">
        <v>374.51</v>
      </c>
      <c r="E21340">
        <v>339.81</v>
      </c>
      <c r="F21340">
        <v>362.2</v>
      </c>
      <c r="G21340">
        <v>3454199</v>
      </c>
      <c r="H21340">
        <v>366.79</v>
      </c>
      <c r="I21340">
        <v>0</v>
      </c>
      <c r="J21340">
        <v>1.5</v>
      </c>
      <c r="K21340">
        <v>828.798181818182</v>
      </c>
      <c r="L21340">
        <v>39.369999999999997</v>
      </c>
      <c r="M21340">
        <v>-466.6</v>
      </c>
      <c r="N21340">
        <v>1600.84</v>
      </c>
      <c r="O21340">
        <v>56.75</v>
      </c>
      <c r="P21340">
        <v>1508.05</v>
      </c>
      <c r="Q21340">
        <v>71.459999999999994</v>
      </c>
      <c r="R21340">
        <v>0.78</v>
      </c>
      <c r="S21340">
        <v>1251110877.8</v>
      </c>
      <c r="T21340">
        <v>9.2100000000000009</v>
      </c>
      <c r="U21340">
        <f t="shared" si="333"/>
        <v>1992</v>
      </c>
    </row>
    <row r="21341" spans="1:21" x14ac:dyDescent="0.35">
      <c r="A21341" s="1">
        <v>33792</v>
      </c>
      <c r="B21341" t="s">
        <v>22</v>
      </c>
      <c r="C21341">
        <v>501.18</v>
      </c>
      <c r="D21341">
        <v>535.16999999999996</v>
      </c>
      <c r="E21341">
        <v>493.7</v>
      </c>
      <c r="F21341">
        <v>522.65</v>
      </c>
      <c r="G21341">
        <v>4853389</v>
      </c>
      <c r="H21341">
        <v>519.63</v>
      </c>
      <c r="I21341">
        <v>0</v>
      </c>
      <c r="J21341">
        <v>2</v>
      </c>
      <c r="K21341">
        <v>828.61363636363637</v>
      </c>
      <c r="L21341">
        <v>67.959999999999994</v>
      </c>
      <c r="M21341">
        <v>-305.95999999999998</v>
      </c>
      <c r="N21341">
        <v>1600.66</v>
      </c>
      <c r="O21341">
        <v>56.57</v>
      </c>
      <c r="P21341">
        <v>1508.05</v>
      </c>
      <c r="Q21341">
        <v>71.459999999999994</v>
      </c>
      <c r="R21341">
        <v>1.24</v>
      </c>
      <c r="S21341">
        <v>2536623760.8499999</v>
      </c>
      <c r="T21341">
        <v>13.63</v>
      </c>
      <c r="U21341">
        <f t="shared" si="333"/>
        <v>1992</v>
      </c>
    </row>
    <row r="21342" spans="1:21" x14ac:dyDescent="0.35">
      <c r="A21342" s="1">
        <v>33791</v>
      </c>
      <c r="B21342" t="s">
        <v>23</v>
      </c>
      <c r="C21342">
        <v>574.49</v>
      </c>
      <c r="D21342">
        <v>606</v>
      </c>
      <c r="E21342">
        <v>572.35</v>
      </c>
      <c r="F21342">
        <v>590.02</v>
      </c>
      <c r="G21342">
        <v>8801678</v>
      </c>
      <c r="H21342">
        <v>589.88</v>
      </c>
      <c r="I21342">
        <v>0</v>
      </c>
      <c r="J21342">
        <v>1</v>
      </c>
      <c r="K21342">
        <v>768.98090909090899</v>
      </c>
      <c r="L21342">
        <v>32.049999999999997</v>
      </c>
      <c r="M21342">
        <v>-178.96</v>
      </c>
      <c r="N21342">
        <v>1541.03</v>
      </c>
      <c r="O21342">
        <v>-3.06</v>
      </c>
      <c r="P21342">
        <v>1508.05</v>
      </c>
      <c r="Q21342">
        <v>71.459999999999994</v>
      </c>
      <c r="R21342">
        <v>0.85</v>
      </c>
      <c r="S21342">
        <v>5193166053.5600004</v>
      </c>
      <c r="T21342">
        <v>42.52</v>
      </c>
      <c r="U21342">
        <f t="shared" si="333"/>
        <v>1992</v>
      </c>
    </row>
    <row r="21343" spans="1:21" x14ac:dyDescent="0.35">
      <c r="A21343" s="1">
        <v>33790</v>
      </c>
      <c r="B21343" t="s">
        <v>23</v>
      </c>
      <c r="C21343">
        <v>973.94</v>
      </c>
      <c r="D21343">
        <v>987.39</v>
      </c>
      <c r="E21343">
        <v>954.04</v>
      </c>
      <c r="F21343">
        <v>965.68</v>
      </c>
      <c r="G21343">
        <v>9365090</v>
      </c>
      <c r="H21343">
        <v>975.34</v>
      </c>
      <c r="I21343">
        <v>0</v>
      </c>
      <c r="J21343">
        <v>1</v>
      </c>
      <c r="K21343">
        <v>788.69545454545448</v>
      </c>
      <c r="L21343">
        <v>57</v>
      </c>
      <c r="M21343">
        <v>176.98</v>
      </c>
      <c r="N21343">
        <v>1560.74</v>
      </c>
      <c r="O21343">
        <v>16.649999999999999</v>
      </c>
      <c r="P21343">
        <v>1508.05</v>
      </c>
      <c r="Q21343">
        <v>71.459999999999994</v>
      </c>
      <c r="R21343">
        <v>0.66</v>
      </c>
      <c r="S21343">
        <v>9043680111.2000008</v>
      </c>
      <c r="T21343">
        <v>346.37</v>
      </c>
      <c r="U21343">
        <f t="shared" si="333"/>
        <v>1992</v>
      </c>
    </row>
    <row r="21344" spans="1:21" x14ac:dyDescent="0.35">
      <c r="A21344" s="1">
        <v>33789</v>
      </c>
      <c r="B21344" t="s">
        <v>20</v>
      </c>
      <c r="C21344">
        <v>555.16</v>
      </c>
      <c r="D21344">
        <v>566.89</v>
      </c>
      <c r="E21344">
        <v>551.41</v>
      </c>
      <c r="F21344">
        <v>560.55999999999995</v>
      </c>
      <c r="G21344">
        <v>7295513</v>
      </c>
      <c r="H21344">
        <v>561.36</v>
      </c>
      <c r="I21344">
        <v>0</v>
      </c>
      <c r="J21344">
        <v>1</v>
      </c>
      <c r="K21344">
        <v>725.21727272727264</v>
      </c>
      <c r="L21344">
        <v>61.32</v>
      </c>
      <c r="M21344">
        <v>-164.66</v>
      </c>
      <c r="N21344">
        <v>1497.26</v>
      </c>
      <c r="O21344">
        <v>-46.83</v>
      </c>
      <c r="P21344">
        <v>1508.05</v>
      </c>
      <c r="Q21344">
        <v>71.459999999999994</v>
      </c>
      <c r="R21344">
        <v>1.07</v>
      </c>
      <c r="S21344">
        <v>4089572767.2800002</v>
      </c>
      <c r="T21344">
        <v>36.42</v>
      </c>
      <c r="U21344">
        <f t="shared" si="333"/>
        <v>1992</v>
      </c>
    </row>
    <row r="21345" spans="1:21" x14ac:dyDescent="0.35">
      <c r="A21345" s="1">
        <v>33788</v>
      </c>
      <c r="B21345" t="s">
        <v>21</v>
      </c>
      <c r="C21345">
        <v>1075.6099999999999</v>
      </c>
      <c r="D21345">
        <v>1076.24</v>
      </c>
      <c r="E21345">
        <v>1046.29</v>
      </c>
      <c r="F21345">
        <v>1055.25</v>
      </c>
      <c r="G21345">
        <v>7937625</v>
      </c>
      <c r="H21345">
        <v>1051.25</v>
      </c>
      <c r="I21345">
        <v>1</v>
      </c>
      <c r="J21345">
        <v>1</v>
      </c>
      <c r="K21345">
        <v>757.68090909090904</v>
      </c>
      <c r="L21345">
        <v>35.11</v>
      </c>
      <c r="M21345">
        <v>297.57</v>
      </c>
      <c r="N21345">
        <v>1529.73</v>
      </c>
      <c r="O21345">
        <v>-14.36</v>
      </c>
      <c r="P21345">
        <v>1508.05</v>
      </c>
      <c r="Q21345">
        <v>71.459999999999994</v>
      </c>
      <c r="R21345">
        <v>1.47</v>
      </c>
      <c r="S21345">
        <v>8376178781.25</v>
      </c>
      <c r="T21345">
        <v>24.05</v>
      </c>
      <c r="U21345">
        <f t="shared" si="333"/>
        <v>1992</v>
      </c>
    </row>
    <row r="21346" spans="1:21" x14ac:dyDescent="0.35">
      <c r="A21346" s="1">
        <v>33787</v>
      </c>
      <c r="B21346" t="s">
        <v>24</v>
      </c>
      <c r="C21346">
        <v>458.25</v>
      </c>
      <c r="D21346">
        <v>459.91</v>
      </c>
      <c r="E21346">
        <v>442.74</v>
      </c>
      <c r="F21346">
        <v>449.8</v>
      </c>
      <c r="G21346">
        <v>6716897</v>
      </c>
      <c r="H21346">
        <v>457.05</v>
      </c>
      <c r="I21346">
        <v>1</v>
      </c>
      <c r="J21346">
        <v>1</v>
      </c>
      <c r="K21346">
        <v>739.38636363636351</v>
      </c>
      <c r="L21346">
        <v>53.38</v>
      </c>
      <c r="M21346">
        <v>-289.58999999999997</v>
      </c>
      <c r="N21346">
        <v>1511.43</v>
      </c>
      <c r="O21346">
        <v>-32.659999999999997</v>
      </c>
      <c r="P21346">
        <v>1508.05</v>
      </c>
      <c r="Q21346">
        <v>71.459999999999994</v>
      </c>
      <c r="R21346">
        <v>1.46</v>
      </c>
      <c r="S21346">
        <v>3021260270.5999999</v>
      </c>
      <c r="T21346">
        <v>17.68</v>
      </c>
      <c r="U21346">
        <f t="shared" si="333"/>
        <v>1992</v>
      </c>
    </row>
    <row r="21347" spans="1:21" x14ac:dyDescent="0.35">
      <c r="A21347" s="1">
        <v>33786</v>
      </c>
      <c r="B21347" t="s">
        <v>24</v>
      </c>
      <c r="C21347">
        <v>322.58</v>
      </c>
      <c r="D21347">
        <v>325.69</v>
      </c>
      <c r="E21347">
        <v>319.45999999999998</v>
      </c>
      <c r="F21347">
        <v>319.48</v>
      </c>
      <c r="G21347">
        <v>2954922</v>
      </c>
      <c r="H21347">
        <v>316.76</v>
      </c>
      <c r="I21347">
        <v>0</v>
      </c>
      <c r="J21347">
        <v>2</v>
      </c>
      <c r="K21347">
        <v>715.79909090909098</v>
      </c>
      <c r="L21347">
        <v>57.4</v>
      </c>
      <c r="M21347">
        <v>-396.32</v>
      </c>
      <c r="N21347">
        <v>1487.84</v>
      </c>
      <c r="O21347">
        <v>-56.25</v>
      </c>
      <c r="P21347">
        <v>1508.05</v>
      </c>
      <c r="Q21347">
        <v>71.459999999999994</v>
      </c>
      <c r="R21347">
        <v>1.27</v>
      </c>
      <c r="S21347">
        <v>944038480.55999994</v>
      </c>
      <c r="T21347">
        <v>30.64</v>
      </c>
      <c r="U21347">
        <f t="shared" si="333"/>
        <v>1992</v>
      </c>
    </row>
    <row r="21348" spans="1:21" x14ac:dyDescent="0.35">
      <c r="A21348" s="1">
        <v>33785</v>
      </c>
      <c r="B21348" t="s">
        <v>23</v>
      </c>
      <c r="C21348">
        <v>744.62</v>
      </c>
      <c r="D21348">
        <v>778.5</v>
      </c>
      <c r="E21348">
        <v>723.99</v>
      </c>
      <c r="F21348">
        <v>768.37</v>
      </c>
      <c r="G21348">
        <v>6155933</v>
      </c>
      <c r="H21348">
        <v>760.57</v>
      </c>
      <c r="I21348">
        <v>0</v>
      </c>
      <c r="J21348">
        <v>1</v>
      </c>
      <c r="K21348">
        <v>653.02090909090919</v>
      </c>
      <c r="L21348">
        <v>60.91</v>
      </c>
      <c r="M21348">
        <v>115.35</v>
      </c>
      <c r="N21348">
        <v>1425.07</v>
      </c>
      <c r="O21348">
        <v>-119.02</v>
      </c>
      <c r="P21348">
        <v>1508.05</v>
      </c>
      <c r="Q21348">
        <v>71.459999999999994</v>
      </c>
      <c r="R21348">
        <v>1.05</v>
      </c>
      <c r="S21348">
        <v>4730034239.21</v>
      </c>
      <c r="T21348">
        <v>43.78</v>
      </c>
      <c r="U21348">
        <f t="shared" si="333"/>
        <v>1992</v>
      </c>
    </row>
    <row r="21349" spans="1:21" x14ac:dyDescent="0.35">
      <c r="A21349" s="1">
        <v>33784</v>
      </c>
      <c r="B21349" t="s">
        <v>22</v>
      </c>
      <c r="C21349">
        <v>438.44</v>
      </c>
      <c r="D21349">
        <v>469.98</v>
      </c>
      <c r="E21349">
        <v>392.03</v>
      </c>
      <c r="F21349">
        <v>464.91</v>
      </c>
      <c r="G21349">
        <v>5141510</v>
      </c>
      <c r="H21349">
        <v>464.04</v>
      </c>
      <c r="I21349">
        <v>1</v>
      </c>
      <c r="J21349">
        <v>1</v>
      </c>
      <c r="K21349">
        <v>604.38636363636351</v>
      </c>
      <c r="L21349">
        <v>54.82</v>
      </c>
      <c r="M21349">
        <v>-139.47999999999999</v>
      </c>
      <c r="N21349">
        <v>1376.43</v>
      </c>
      <c r="O21349">
        <v>-167.66</v>
      </c>
      <c r="P21349">
        <v>1508.05</v>
      </c>
      <c r="Q21349">
        <v>71.459999999999994</v>
      </c>
      <c r="R21349">
        <v>1.48</v>
      </c>
      <c r="S21349">
        <v>2390339414.0999999</v>
      </c>
      <c r="T21349">
        <v>10.46</v>
      </c>
      <c r="U21349">
        <f t="shared" si="333"/>
        <v>1992</v>
      </c>
    </row>
    <row r="21350" spans="1:21" x14ac:dyDescent="0.35">
      <c r="A21350" s="1">
        <v>33783</v>
      </c>
      <c r="B21350" t="s">
        <v>20</v>
      </c>
      <c r="C21350">
        <v>385.89</v>
      </c>
      <c r="D21350">
        <v>429.59</v>
      </c>
      <c r="E21350">
        <v>362.63</v>
      </c>
      <c r="F21350">
        <v>395.39</v>
      </c>
      <c r="G21350">
        <v>8917841</v>
      </c>
      <c r="H21350">
        <v>388.46</v>
      </c>
      <c r="I21350">
        <v>0</v>
      </c>
      <c r="J21350">
        <v>1</v>
      </c>
      <c r="K21350">
        <v>586.75545454545454</v>
      </c>
      <c r="L21350">
        <v>45.95</v>
      </c>
      <c r="M21350">
        <v>-191.37</v>
      </c>
      <c r="N21350">
        <v>1358.8</v>
      </c>
      <c r="O21350">
        <v>-185.29</v>
      </c>
      <c r="P21350">
        <v>1508.05</v>
      </c>
      <c r="Q21350">
        <v>71.459999999999994</v>
      </c>
      <c r="R21350">
        <v>1.3</v>
      </c>
      <c r="S21350">
        <v>3526025152.9899998</v>
      </c>
      <c r="T21350">
        <v>12.33</v>
      </c>
      <c r="U21350">
        <f t="shared" si="333"/>
        <v>1992</v>
      </c>
    </row>
    <row r="21351" spans="1:21" x14ac:dyDescent="0.35">
      <c r="A21351" s="1">
        <v>33782</v>
      </c>
      <c r="B21351" t="s">
        <v>20</v>
      </c>
      <c r="C21351">
        <v>674.98</v>
      </c>
      <c r="D21351">
        <v>694.97</v>
      </c>
      <c r="E21351">
        <v>674.93</v>
      </c>
      <c r="F21351">
        <v>677.09</v>
      </c>
      <c r="G21351">
        <v>9183233</v>
      </c>
      <c r="H21351">
        <v>669.84</v>
      </c>
      <c r="I21351">
        <v>0</v>
      </c>
      <c r="J21351">
        <v>1</v>
      </c>
      <c r="K21351">
        <v>615.38181818181818</v>
      </c>
      <c r="L21351">
        <v>44.12</v>
      </c>
      <c r="M21351">
        <v>61.71</v>
      </c>
      <c r="N21351">
        <v>1387.43</v>
      </c>
      <c r="O21351">
        <v>-156.66</v>
      </c>
      <c r="P21351">
        <v>1508.05</v>
      </c>
      <c r="Q21351">
        <v>71.459999999999994</v>
      </c>
      <c r="R21351">
        <v>0.94</v>
      </c>
      <c r="S21351">
        <v>6217875231.9700003</v>
      </c>
      <c r="T21351">
        <v>70.87</v>
      </c>
      <c r="U21351">
        <f t="shared" si="333"/>
        <v>1992</v>
      </c>
    </row>
    <row r="21352" spans="1:21" x14ac:dyDescent="0.35">
      <c r="A21352" s="1">
        <v>33781</v>
      </c>
      <c r="B21352" t="s">
        <v>22</v>
      </c>
      <c r="C21352">
        <v>1398.71</v>
      </c>
      <c r="D21352">
        <v>1427.71</v>
      </c>
      <c r="E21352">
        <v>1370.25</v>
      </c>
      <c r="F21352">
        <v>1410.24</v>
      </c>
      <c r="G21352">
        <v>6955165</v>
      </c>
      <c r="H21352">
        <v>1412.64</v>
      </c>
      <c r="I21352">
        <v>1</v>
      </c>
      <c r="J21352">
        <v>1</v>
      </c>
      <c r="K21352">
        <v>696.07181818181823</v>
      </c>
      <c r="L21352">
        <v>45.45</v>
      </c>
      <c r="M21352">
        <v>714.17</v>
      </c>
      <c r="N21352">
        <v>1468.12</v>
      </c>
      <c r="O21352">
        <v>-75.97</v>
      </c>
      <c r="P21352">
        <v>1508.05</v>
      </c>
      <c r="Q21352">
        <v>71.459999999999994</v>
      </c>
      <c r="R21352">
        <v>0.84</v>
      </c>
      <c r="S21352">
        <v>9808451889.6000004</v>
      </c>
      <c r="T21352">
        <v>28.78</v>
      </c>
      <c r="U21352">
        <f t="shared" si="333"/>
        <v>1992</v>
      </c>
    </row>
    <row r="21353" spans="1:21" x14ac:dyDescent="0.35">
      <c r="A21353" s="1">
        <v>33780</v>
      </c>
      <c r="B21353" t="s">
        <v>24</v>
      </c>
      <c r="C21353">
        <v>1433.25</v>
      </c>
      <c r="D21353">
        <v>1454.47</v>
      </c>
      <c r="E21353">
        <v>1399.71</v>
      </c>
      <c r="F21353">
        <v>1413.4</v>
      </c>
      <c r="G21353">
        <v>5819247</v>
      </c>
      <c r="H21353">
        <v>1409.25</v>
      </c>
      <c r="I21353">
        <v>0</v>
      </c>
      <c r="J21353">
        <v>1</v>
      </c>
      <c r="K21353">
        <v>770.92454545454541</v>
      </c>
      <c r="L21353">
        <v>64.56</v>
      </c>
      <c r="M21353">
        <v>642.48</v>
      </c>
      <c r="N21353">
        <v>1542.97</v>
      </c>
      <c r="O21353">
        <v>-1.1200000000000001</v>
      </c>
      <c r="P21353">
        <v>1508.05</v>
      </c>
      <c r="Q21353">
        <v>71.459999999999994</v>
      </c>
      <c r="R21353">
        <v>0.81</v>
      </c>
      <c r="S21353">
        <v>8224923709.8000002</v>
      </c>
      <c r="T21353">
        <v>167.44</v>
      </c>
      <c r="U21353">
        <f t="shared" si="333"/>
        <v>1992</v>
      </c>
    </row>
    <row r="21354" spans="1:21" x14ac:dyDescent="0.35">
      <c r="A21354" s="1">
        <v>33779</v>
      </c>
      <c r="B21354" t="s">
        <v>24</v>
      </c>
      <c r="C21354">
        <v>1397.91</v>
      </c>
      <c r="D21354">
        <v>1403.37</v>
      </c>
      <c r="E21354">
        <v>1365.44</v>
      </c>
      <c r="F21354">
        <v>1384.83</v>
      </c>
      <c r="G21354">
        <v>3381043</v>
      </c>
      <c r="H21354">
        <v>1377.35</v>
      </c>
      <c r="I21354">
        <v>1</v>
      </c>
      <c r="J21354">
        <v>1</v>
      </c>
      <c r="K21354">
        <v>809.02909090909088</v>
      </c>
      <c r="L21354">
        <v>55.45</v>
      </c>
      <c r="M21354">
        <v>575.79999999999995</v>
      </c>
      <c r="N21354">
        <v>1581.07</v>
      </c>
      <c r="O21354">
        <v>36.979999999999997</v>
      </c>
      <c r="P21354">
        <v>1508.05</v>
      </c>
      <c r="Q21354">
        <v>71.459999999999994</v>
      </c>
      <c r="R21354">
        <v>0.95</v>
      </c>
      <c r="S21354">
        <v>4682169777.6899996</v>
      </c>
      <c r="T21354">
        <v>298.02</v>
      </c>
      <c r="U21354">
        <f t="shared" si="333"/>
        <v>1992</v>
      </c>
    </row>
    <row r="21355" spans="1:21" x14ac:dyDescent="0.35">
      <c r="A21355" s="1">
        <v>33778</v>
      </c>
      <c r="B21355" t="s">
        <v>20</v>
      </c>
      <c r="C21355">
        <v>1422.95</v>
      </c>
      <c r="D21355">
        <v>1438.66</v>
      </c>
      <c r="E21355">
        <v>1396.34</v>
      </c>
      <c r="F21355">
        <v>1425.29</v>
      </c>
      <c r="G21355">
        <v>6087124</v>
      </c>
      <c r="H21355">
        <v>1423.58</v>
      </c>
      <c r="I21355">
        <v>1</v>
      </c>
      <c r="J21355">
        <v>1</v>
      </c>
      <c r="K21355">
        <v>887.64090909090908</v>
      </c>
      <c r="L21355">
        <v>38.950000000000003</v>
      </c>
      <c r="M21355">
        <v>537.65</v>
      </c>
      <c r="N21355">
        <v>1659.69</v>
      </c>
      <c r="O21355">
        <v>115.6</v>
      </c>
      <c r="P21355">
        <v>1508.05</v>
      </c>
      <c r="Q21355">
        <v>71.459999999999994</v>
      </c>
      <c r="R21355">
        <v>0.64</v>
      </c>
      <c r="S21355">
        <v>8675916965.9599991</v>
      </c>
      <c r="T21355">
        <v>34</v>
      </c>
      <c r="U21355">
        <f t="shared" si="333"/>
        <v>1992</v>
      </c>
    </row>
    <row r="21356" spans="1:21" x14ac:dyDescent="0.35">
      <c r="A21356" s="1">
        <v>33777</v>
      </c>
      <c r="B21356" t="s">
        <v>23</v>
      </c>
      <c r="C21356">
        <v>886.32</v>
      </c>
      <c r="D21356">
        <v>891.09</v>
      </c>
      <c r="E21356">
        <v>837.83</v>
      </c>
      <c r="F21356">
        <v>860.3</v>
      </c>
      <c r="G21356">
        <v>5494933</v>
      </c>
      <c r="H21356">
        <v>858.5</v>
      </c>
      <c r="I21356">
        <v>0.5</v>
      </c>
      <c r="J21356">
        <v>2</v>
      </c>
      <c r="K21356">
        <v>869.91818181818167</v>
      </c>
      <c r="L21356">
        <v>38.47</v>
      </c>
      <c r="M21356">
        <v>-9.6199999999999992</v>
      </c>
      <c r="N21356">
        <v>1641.96</v>
      </c>
      <c r="O21356">
        <v>97.87</v>
      </c>
      <c r="P21356">
        <v>1508.05</v>
      </c>
      <c r="Q21356">
        <v>71.459999999999994</v>
      </c>
      <c r="R21356">
        <v>0.62</v>
      </c>
      <c r="S21356">
        <v>4727290859.8999996</v>
      </c>
      <c r="T21356">
        <v>43.94</v>
      </c>
      <c r="U21356">
        <f t="shared" si="333"/>
        <v>1992</v>
      </c>
    </row>
    <row r="21357" spans="1:21" x14ac:dyDescent="0.35">
      <c r="A21357" s="1">
        <v>33776</v>
      </c>
      <c r="B21357" t="s">
        <v>22</v>
      </c>
      <c r="C21357">
        <v>475.31</v>
      </c>
      <c r="D21357">
        <v>480.94</v>
      </c>
      <c r="E21357">
        <v>428.48</v>
      </c>
      <c r="F21357">
        <v>435.27</v>
      </c>
      <c r="G21357">
        <v>1021272</v>
      </c>
      <c r="H21357">
        <v>440.93</v>
      </c>
      <c r="I21357">
        <v>0</v>
      </c>
      <c r="J21357">
        <v>1.5</v>
      </c>
      <c r="K21357">
        <v>868.59727272727275</v>
      </c>
      <c r="L21357">
        <v>40.89</v>
      </c>
      <c r="M21357">
        <v>-433.33</v>
      </c>
      <c r="N21357">
        <v>1640.64</v>
      </c>
      <c r="O21357">
        <v>96.55</v>
      </c>
      <c r="P21357">
        <v>1508.05</v>
      </c>
      <c r="Q21357">
        <v>71.459999999999994</v>
      </c>
      <c r="R21357">
        <v>1.27</v>
      </c>
      <c r="S21357">
        <v>444529063.44</v>
      </c>
      <c r="T21357">
        <v>33.450000000000003</v>
      </c>
      <c r="U21357">
        <f t="shared" si="333"/>
        <v>1992</v>
      </c>
    </row>
    <row r="21358" spans="1:21" x14ac:dyDescent="0.35">
      <c r="A21358" s="1">
        <v>33775</v>
      </c>
      <c r="B21358" t="s">
        <v>22</v>
      </c>
      <c r="C21358">
        <v>898.79</v>
      </c>
      <c r="D21358">
        <v>921.47</v>
      </c>
      <c r="E21358">
        <v>871.35</v>
      </c>
      <c r="F21358">
        <v>907.22</v>
      </c>
      <c r="G21358">
        <v>6356274</v>
      </c>
      <c r="H21358">
        <v>916.88</v>
      </c>
      <c r="I21358">
        <v>0</v>
      </c>
      <c r="J21358">
        <v>1</v>
      </c>
      <c r="K21358">
        <v>922.02818181818179</v>
      </c>
      <c r="L21358">
        <v>55.98</v>
      </c>
      <c r="M21358">
        <v>-14.81</v>
      </c>
      <c r="N21358">
        <v>1694.07</v>
      </c>
      <c r="O21358">
        <v>149.97999999999999</v>
      </c>
      <c r="P21358">
        <v>1508.05</v>
      </c>
      <c r="Q21358">
        <v>71.459999999999994</v>
      </c>
      <c r="R21358">
        <v>1.1000000000000001</v>
      </c>
      <c r="S21358">
        <v>5766538898.2799997</v>
      </c>
      <c r="T21358">
        <v>23.56</v>
      </c>
      <c r="U21358">
        <f t="shared" si="333"/>
        <v>1992</v>
      </c>
    </row>
    <row r="21359" spans="1:21" x14ac:dyDescent="0.35">
      <c r="A21359" s="1">
        <v>33774</v>
      </c>
      <c r="B21359" t="s">
        <v>20</v>
      </c>
      <c r="C21359">
        <v>1135.33</v>
      </c>
      <c r="D21359">
        <v>1151.78</v>
      </c>
      <c r="E21359">
        <v>1117.97</v>
      </c>
      <c r="F21359">
        <v>1126.75</v>
      </c>
      <c r="G21359">
        <v>6401932</v>
      </c>
      <c r="H21359">
        <v>1122.22</v>
      </c>
      <c r="I21359">
        <v>0</v>
      </c>
      <c r="J21359">
        <v>1</v>
      </c>
      <c r="K21359">
        <v>954.60818181818172</v>
      </c>
      <c r="L21359">
        <v>60.78</v>
      </c>
      <c r="M21359">
        <v>172.14</v>
      </c>
      <c r="N21359">
        <v>1726.65</v>
      </c>
      <c r="O21359">
        <v>182.56</v>
      </c>
      <c r="P21359">
        <v>1508.05</v>
      </c>
      <c r="Q21359">
        <v>71.459999999999994</v>
      </c>
      <c r="R21359">
        <v>0.85</v>
      </c>
      <c r="S21359">
        <v>7213376881</v>
      </c>
      <c r="T21359">
        <v>44.84</v>
      </c>
      <c r="U21359">
        <f t="shared" si="333"/>
        <v>1992</v>
      </c>
    </row>
    <row r="21360" spans="1:21" x14ac:dyDescent="0.35">
      <c r="A21360" s="1">
        <v>33773</v>
      </c>
      <c r="B21360" t="s">
        <v>21</v>
      </c>
      <c r="C21360">
        <v>711.66</v>
      </c>
      <c r="D21360">
        <v>724.81</v>
      </c>
      <c r="E21360">
        <v>663.98</v>
      </c>
      <c r="F21360">
        <v>715.67</v>
      </c>
      <c r="G21360">
        <v>5422728</v>
      </c>
      <c r="H21360">
        <v>712.25</v>
      </c>
      <c r="I21360">
        <v>0</v>
      </c>
      <c r="J21360">
        <v>1.5</v>
      </c>
      <c r="K21360">
        <v>977.40454545454531</v>
      </c>
      <c r="L21360">
        <v>48.29</v>
      </c>
      <c r="M21360">
        <v>-261.73</v>
      </c>
      <c r="N21360">
        <v>1749.45</v>
      </c>
      <c r="O21360">
        <v>205.36</v>
      </c>
      <c r="P21360">
        <v>1508.05</v>
      </c>
      <c r="Q21360">
        <v>71.459999999999994</v>
      </c>
      <c r="R21360">
        <v>1.32</v>
      </c>
      <c r="S21360">
        <v>3880883747.7600002</v>
      </c>
      <c r="T21360">
        <v>259.27999999999997</v>
      </c>
      <c r="U21360">
        <f t="shared" si="333"/>
        <v>1992</v>
      </c>
    </row>
    <row r="21361" spans="1:21" x14ac:dyDescent="0.35">
      <c r="A21361" s="1">
        <v>33772</v>
      </c>
      <c r="B21361" t="s">
        <v>20</v>
      </c>
      <c r="C21361">
        <v>951.84</v>
      </c>
      <c r="D21361">
        <v>973.72</v>
      </c>
      <c r="E21361">
        <v>910.12</v>
      </c>
      <c r="F21361">
        <v>944.14</v>
      </c>
      <c r="G21361">
        <v>3059579</v>
      </c>
      <c r="H21361">
        <v>950.72</v>
      </c>
      <c r="I21361">
        <v>0</v>
      </c>
      <c r="J21361">
        <v>1</v>
      </c>
      <c r="K21361">
        <v>1027.2909090909091</v>
      </c>
      <c r="L21361">
        <v>51.25</v>
      </c>
      <c r="M21361">
        <v>-83.15</v>
      </c>
      <c r="N21361">
        <v>1799.34</v>
      </c>
      <c r="O21361">
        <v>255.25</v>
      </c>
      <c r="P21361">
        <v>1508.05</v>
      </c>
      <c r="Q21361">
        <v>71.459999999999994</v>
      </c>
      <c r="R21361">
        <v>1</v>
      </c>
      <c r="S21361">
        <v>2888670917.0599999</v>
      </c>
      <c r="T21361">
        <v>50.1</v>
      </c>
      <c r="U21361">
        <f t="shared" si="333"/>
        <v>1992</v>
      </c>
    </row>
    <row r="21362" spans="1:21" x14ac:dyDescent="0.35">
      <c r="A21362" s="1">
        <v>33771</v>
      </c>
      <c r="B21362" t="s">
        <v>24</v>
      </c>
      <c r="C21362">
        <v>1189.75</v>
      </c>
      <c r="D21362">
        <v>1216.05</v>
      </c>
      <c r="E21362">
        <v>1170.18</v>
      </c>
      <c r="F21362">
        <v>1215.54</v>
      </c>
      <c r="G21362">
        <v>9986838</v>
      </c>
      <c r="H21362">
        <v>1209.53</v>
      </c>
      <c r="I21362">
        <v>1</v>
      </c>
      <c r="J21362">
        <v>1.5</v>
      </c>
      <c r="K21362">
        <v>1076.2409090909091</v>
      </c>
      <c r="L21362">
        <v>69.03</v>
      </c>
      <c r="M21362">
        <v>139.30000000000001</v>
      </c>
      <c r="N21362">
        <v>1848.29</v>
      </c>
      <c r="O21362">
        <v>304.2</v>
      </c>
      <c r="P21362">
        <v>1508.05</v>
      </c>
      <c r="Q21362">
        <v>71.459999999999994</v>
      </c>
      <c r="R21362">
        <v>1.31</v>
      </c>
      <c r="S21362">
        <v>12139401062.52</v>
      </c>
      <c r="T21362">
        <v>29.34</v>
      </c>
      <c r="U21362">
        <f t="shared" si="333"/>
        <v>1992</v>
      </c>
    </row>
    <row r="21363" spans="1:21" x14ac:dyDescent="0.35">
      <c r="A21363" s="1">
        <v>33770</v>
      </c>
      <c r="B21363" t="s">
        <v>21</v>
      </c>
      <c r="C21363">
        <v>481.73</v>
      </c>
      <c r="D21363">
        <v>484.82</v>
      </c>
      <c r="E21363">
        <v>480</v>
      </c>
      <c r="F21363">
        <v>482.99</v>
      </c>
      <c r="G21363">
        <v>9859936</v>
      </c>
      <c r="H21363">
        <v>478.45</v>
      </c>
      <c r="I21363">
        <v>0</v>
      </c>
      <c r="J21363">
        <v>1.5</v>
      </c>
      <c r="K21363">
        <v>991.94545454545448</v>
      </c>
      <c r="L21363">
        <v>64.33</v>
      </c>
      <c r="M21363">
        <v>-508.96</v>
      </c>
      <c r="N21363">
        <v>1763.99</v>
      </c>
      <c r="O21363">
        <v>219.9</v>
      </c>
      <c r="P21363">
        <v>1508.05</v>
      </c>
      <c r="Q21363">
        <v>71.459999999999994</v>
      </c>
      <c r="R21363">
        <v>0.92</v>
      </c>
      <c r="S21363">
        <v>4762250488.6400003</v>
      </c>
      <c r="T21363">
        <v>22.32</v>
      </c>
      <c r="U21363">
        <f t="shared" si="333"/>
        <v>1992</v>
      </c>
    </row>
    <row r="21364" spans="1:21" x14ac:dyDescent="0.35">
      <c r="A21364" s="1">
        <v>33769</v>
      </c>
      <c r="B21364" t="s">
        <v>24</v>
      </c>
      <c r="C21364">
        <v>287.55</v>
      </c>
      <c r="D21364">
        <v>322.36</v>
      </c>
      <c r="E21364">
        <v>257.85000000000002</v>
      </c>
      <c r="F21364">
        <v>272.29000000000002</v>
      </c>
      <c r="G21364">
        <v>4413185</v>
      </c>
      <c r="H21364">
        <v>271.55</v>
      </c>
      <c r="I21364">
        <v>0</v>
      </c>
      <c r="J21364">
        <v>1.5</v>
      </c>
      <c r="K21364">
        <v>888.20818181818174</v>
      </c>
      <c r="L21364">
        <v>58.02</v>
      </c>
      <c r="M21364">
        <v>-615.91999999999996</v>
      </c>
      <c r="N21364">
        <v>1660.25</v>
      </c>
      <c r="O21364">
        <v>116.16</v>
      </c>
      <c r="P21364">
        <v>1508.05</v>
      </c>
      <c r="Q21364">
        <v>71.459999999999994</v>
      </c>
      <c r="R21364">
        <v>1.45</v>
      </c>
      <c r="S21364">
        <v>1201666143.6500001</v>
      </c>
      <c r="T21364">
        <v>7.66</v>
      </c>
      <c r="U21364">
        <f t="shared" si="333"/>
        <v>1992</v>
      </c>
    </row>
    <row r="21365" spans="1:21" x14ac:dyDescent="0.35">
      <c r="A21365" s="1">
        <v>33768</v>
      </c>
      <c r="B21365" t="s">
        <v>21</v>
      </c>
      <c r="C21365">
        <v>717.73</v>
      </c>
      <c r="D21365">
        <v>763.95</v>
      </c>
      <c r="E21365">
        <v>714.9</v>
      </c>
      <c r="F21365">
        <v>738.4</v>
      </c>
      <c r="G21365">
        <v>5614442</v>
      </c>
      <c r="H21365">
        <v>743.98</v>
      </c>
      <c r="I21365">
        <v>0</v>
      </c>
      <c r="J21365">
        <v>1</v>
      </c>
      <c r="K21365">
        <v>829.44181818181823</v>
      </c>
      <c r="L21365">
        <v>34.6</v>
      </c>
      <c r="M21365">
        <v>-91.04</v>
      </c>
      <c r="N21365">
        <v>1601.49</v>
      </c>
      <c r="O21365">
        <v>57.4</v>
      </c>
      <c r="P21365">
        <v>1508.05</v>
      </c>
      <c r="Q21365">
        <v>71.459999999999994</v>
      </c>
      <c r="R21365">
        <v>1.19</v>
      </c>
      <c r="S21365">
        <v>4145703972.8000002</v>
      </c>
      <c r="T21365">
        <v>16.91</v>
      </c>
      <c r="U21365">
        <f t="shared" si="333"/>
        <v>1992</v>
      </c>
    </row>
    <row r="21366" spans="1:21" x14ac:dyDescent="0.35">
      <c r="A21366" s="1">
        <v>33767</v>
      </c>
      <c r="B21366" t="s">
        <v>22</v>
      </c>
      <c r="C21366">
        <v>137.13999999999999</v>
      </c>
      <c r="D21366">
        <v>184.07</v>
      </c>
      <c r="E21366">
        <v>104.32</v>
      </c>
      <c r="F21366">
        <v>180.23</v>
      </c>
      <c r="G21366">
        <v>7391088</v>
      </c>
      <c r="H21366">
        <v>171.27</v>
      </c>
      <c r="I21366">
        <v>0</v>
      </c>
      <c r="J21366">
        <v>1</v>
      </c>
      <c r="K21366">
        <v>716.25454545454534</v>
      </c>
      <c r="L21366">
        <v>59.58</v>
      </c>
      <c r="M21366">
        <v>-536.02</v>
      </c>
      <c r="N21366">
        <v>1488.3</v>
      </c>
      <c r="O21366">
        <v>-55.79</v>
      </c>
      <c r="P21366">
        <v>1508.05</v>
      </c>
      <c r="Q21366">
        <v>71.459999999999994</v>
      </c>
      <c r="R21366">
        <v>0.57999999999999996</v>
      </c>
      <c r="S21366">
        <v>1332095790.24</v>
      </c>
      <c r="T21366">
        <v>4.49</v>
      </c>
      <c r="U21366">
        <f t="shared" si="333"/>
        <v>1992</v>
      </c>
    </row>
    <row r="21367" spans="1:21" x14ac:dyDescent="0.35">
      <c r="A21367" s="1">
        <v>33766</v>
      </c>
      <c r="B21367" t="s">
        <v>23</v>
      </c>
      <c r="C21367">
        <v>563.20000000000005</v>
      </c>
      <c r="D21367">
        <v>568.76</v>
      </c>
      <c r="E21367">
        <v>525.91999999999996</v>
      </c>
      <c r="F21367">
        <v>527.44000000000005</v>
      </c>
      <c r="G21367">
        <v>8904082</v>
      </c>
      <c r="H21367">
        <v>534.69000000000005</v>
      </c>
      <c r="I21367">
        <v>0</v>
      </c>
      <c r="J21367">
        <v>1</v>
      </c>
      <c r="K21367">
        <v>685.99454545454535</v>
      </c>
      <c r="L21367">
        <v>62.98</v>
      </c>
      <c r="M21367">
        <v>-158.55000000000001</v>
      </c>
      <c r="N21367">
        <v>1458.04</v>
      </c>
      <c r="O21367">
        <v>-86.05</v>
      </c>
      <c r="P21367">
        <v>1508.05</v>
      </c>
      <c r="Q21367">
        <v>71.459999999999994</v>
      </c>
      <c r="R21367">
        <v>1.0900000000000001</v>
      </c>
      <c r="S21367">
        <v>4696369010.0799999</v>
      </c>
      <c r="T21367">
        <v>42.31</v>
      </c>
      <c r="U21367">
        <f t="shared" si="333"/>
        <v>1992</v>
      </c>
    </row>
    <row r="21368" spans="1:21" x14ac:dyDescent="0.35">
      <c r="A21368" s="1">
        <v>33765</v>
      </c>
      <c r="B21368" t="s">
        <v>21</v>
      </c>
      <c r="C21368">
        <v>1151.47</v>
      </c>
      <c r="D21368">
        <v>1198.8800000000001</v>
      </c>
      <c r="E21368">
        <v>1117.8699999999999</v>
      </c>
      <c r="F21368">
        <v>1122.99</v>
      </c>
      <c r="G21368">
        <v>5131828</v>
      </c>
      <c r="H21368">
        <v>1126.53</v>
      </c>
      <c r="I21368">
        <v>0</v>
      </c>
      <c r="J21368">
        <v>1</v>
      </c>
      <c r="K21368">
        <v>748.51454545454544</v>
      </c>
      <c r="L21368">
        <v>35.5</v>
      </c>
      <c r="M21368">
        <v>374.48</v>
      </c>
      <c r="N21368">
        <v>1520.56</v>
      </c>
      <c r="O21368">
        <v>-23.53</v>
      </c>
      <c r="P21368">
        <v>1508.05</v>
      </c>
      <c r="Q21368">
        <v>71.459999999999994</v>
      </c>
      <c r="R21368">
        <v>0.88</v>
      </c>
      <c r="S21368">
        <v>5762991525.7200003</v>
      </c>
      <c r="T21368">
        <v>59.23</v>
      </c>
      <c r="U21368">
        <f t="shared" si="333"/>
        <v>1992</v>
      </c>
    </row>
    <row r="21369" spans="1:21" x14ac:dyDescent="0.35">
      <c r="A21369" s="1">
        <v>33764</v>
      </c>
      <c r="B21369" t="s">
        <v>21</v>
      </c>
      <c r="C21369">
        <v>403.87</v>
      </c>
      <c r="D21369">
        <v>439.93</v>
      </c>
      <c r="E21369">
        <v>380.08</v>
      </c>
      <c r="F21369">
        <v>431.86</v>
      </c>
      <c r="G21369">
        <v>8140934</v>
      </c>
      <c r="H21369">
        <v>437.15</v>
      </c>
      <c r="I21369">
        <v>0.5</v>
      </c>
      <c r="J21369">
        <v>2</v>
      </c>
      <c r="K21369">
        <v>705.30000000000007</v>
      </c>
      <c r="L21369">
        <v>63.31</v>
      </c>
      <c r="M21369">
        <v>-273.44</v>
      </c>
      <c r="N21369">
        <v>1477.35</v>
      </c>
      <c r="O21369">
        <v>-66.75</v>
      </c>
      <c r="P21369">
        <v>1508.05</v>
      </c>
      <c r="Q21369">
        <v>71.459999999999994</v>
      </c>
      <c r="R21369">
        <v>0.97</v>
      </c>
      <c r="S21369">
        <v>3515743757.2399998</v>
      </c>
      <c r="T21369">
        <v>17.25</v>
      </c>
      <c r="U21369">
        <f t="shared" si="333"/>
        <v>1992</v>
      </c>
    </row>
    <row r="21370" spans="1:21" x14ac:dyDescent="0.35">
      <c r="A21370" s="1">
        <v>33763</v>
      </c>
      <c r="B21370" t="s">
        <v>21</v>
      </c>
      <c r="C21370">
        <v>1439.82</v>
      </c>
      <c r="D21370">
        <v>1441</v>
      </c>
      <c r="E21370">
        <v>1405.18</v>
      </c>
      <c r="F21370">
        <v>1421.29</v>
      </c>
      <c r="G21370">
        <v>5331361</v>
      </c>
      <c r="H21370">
        <v>1425.69</v>
      </c>
      <c r="I21370">
        <v>0</v>
      </c>
      <c r="J21370">
        <v>1</v>
      </c>
      <c r="K21370">
        <v>732.07636363636368</v>
      </c>
      <c r="L21370">
        <v>66.77</v>
      </c>
      <c r="M21370">
        <v>689.21</v>
      </c>
      <c r="N21370">
        <v>1504.12</v>
      </c>
      <c r="O21370">
        <v>-39.97</v>
      </c>
      <c r="P21370">
        <v>1508.05</v>
      </c>
      <c r="Q21370">
        <v>71.459999999999994</v>
      </c>
      <c r="R21370">
        <v>1.08</v>
      </c>
      <c r="S21370">
        <v>7577410075.6899996</v>
      </c>
      <c r="T21370">
        <v>48.21</v>
      </c>
      <c r="U21370">
        <f t="shared" si="333"/>
        <v>1992</v>
      </c>
    </row>
    <row r="21371" spans="1:21" x14ac:dyDescent="0.35">
      <c r="A21371" s="1">
        <v>33762</v>
      </c>
      <c r="B21371" t="s">
        <v>23</v>
      </c>
      <c r="C21371">
        <v>1143.32</v>
      </c>
      <c r="D21371">
        <v>1192.29</v>
      </c>
      <c r="E21371">
        <v>1127.1099999999999</v>
      </c>
      <c r="F21371">
        <v>1184.67</v>
      </c>
      <c r="G21371">
        <v>6399190</v>
      </c>
      <c r="H21371">
        <v>1181.3699999999999</v>
      </c>
      <c r="I21371">
        <v>0</v>
      </c>
      <c r="J21371">
        <v>1</v>
      </c>
      <c r="K21371">
        <v>774.71272727272731</v>
      </c>
      <c r="L21371">
        <v>51.31</v>
      </c>
      <c r="M21371">
        <v>409.96</v>
      </c>
      <c r="N21371">
        <v>1546.76</v>
      </c>
      <c r="O21371">
        <v>2.67</v>
      </c>
      <c r="P21371">
        <v>1508.05</v>
      </c>
      <c r="Q21371">
        <v>71.459999999999994</v>
      </c>
      <c r="R21371">
        <v>0.98</v>
      </c>
      <c r="S21371">
        <v>7580928417.3000002</v>
      </c>
      <c r="T21371">
        <v>43.52</v>
      </c>
      <c r="U21371">
        <f t="shared" si="333"/>
        <v>1992</v>
      </c>
    </row>
    <row r="21372" spans="1:21" x14ac:dyDescent="0.35">
      <c r="A21372" s="1">
        <v>33761</v>
      </c>
      <c r="B21372" t="s">
        <v>21</v>
      </c>
      <c r="C21372">
        <v>286.26</v>
      </c>
      <c r="D21372">
        <v>288.63</v>
      </c>
      <c r="E21372">
        <v>266.95999999999998</v>
      </c>
      <c r="F21372">
        <v>274.95</v>
      </c>
      <c r="G21372">
        <v>7078553</v>
      </c>
      <c r="H21372">
        <v>270.52</v>
      </c>
      <c r="I21372">
        <v>0</v>
      </c>
      <c r="J21372">
        <v>1.5</v>
      </c>
      <c r="K21372">
        <v>713.87727272727273</v>
      </c>
      <c r="L21372">
        <v>41.66</v>
      </c>
      <c r="M21372">
        <v>-438.93</v>
      </c>
      <c r="N21372">
        <v>1485.92</v>
      </c>
      <c r="O21372">
        <v>-58.17</v>
      </c>
      <c r="P21372">
        <v>1508.05</v>
      </c>
      <c r="Q21372">
        <v>71.459999999999994</v>
      </c>
      <c r="R21372">
        <v>1.1499999999999999</v>
      </c>
      <c r="S21372">
        <v>1946248147.3499999</v>
      </c>
      <c r="T21372">
        <v>10.79</v>
      </c>
      <c r="U21372">
        <f t="shared" si="333"/>
        <v>1992</v>
      </c>
    </row>
    <row r="21373" spans="1:21" x14ac:dyDescent="0.35">
      <c r="A21373" s="1">
        <v>33760</v>
      </c>
      <c r="B21373" t="s">
        <v>23</v>
      </c>
      <c r="C21373">
        <v>1344.2</v>
      </c>
      <c r="D21373">
        <v>1390.07</v>
      </c>
      <c r="E21373">
        <v>1323.78</v>
      </c>
      <c r="F21373">
        <v>1325.79</v>
      </c>
      <c r="G21373">
        <v>9195707</v>
      </c>
      <c r="H21373">
        <v>1331.3</v>
      </c>
      <c r="I21373">
        <v>0.5</v>
      </c>
      <c r="J21373">
        <v>1</v>
      </c>
      <c r="K21373">
        <v>723.9</v>
      </c>
      <c r="L21373">
        <v>51.21</v>
      </c>
      <c r="M21373">
        <v>601.89</v>
      </c>
      <c r="N21373">
        <v>1495.95</v>
      </c>
      <c r="O21373">
        <v>-48.15</v>
      </c>
      <c r="P21373">
        <v>1508.05</v>
      </c>
      <c r="Q21373">
        <v>71.459999999999994</v>
      </c>
      <c r="R21373">
        <v>0.67</v>
      </c>
      <c r="S21373">
        <v>12191576383.530001</v>
      </c>
      <c r="T21373">
        <v>43.34</v>
      </c>
      <c r="U21373">
        <f t="shared" si="333"/>
        <v>1992</v>
      </c>
    </row>
    <row r="21374" spans="1:21" x14ac:dyDescent="0.35">
      <c r="A21374" s="1">
        <v>33759</v>
      </c>
      <c r="B21374" t="s">
        <v>23</v>
      </c>
      <c r="C21374">
        <v>1335.03</v>
      </c>
      <c r="D21374">
        <v>1348.61</v>
      </c>
      <c r="E21374">
        <v>1311.95</v>
      </c>
      <c r="F21374">
        <v>1316.59</v>
      </c>
      <c r="G21374">
        <v>7522929</v>
      </c>
      <c r="H21374">
        <v>1323.6</v>
      </c>
      <c r="I21374">
        <v>1</v>
      </c>
      <c r="J21374">
        <v>2</v>
      </c>
      <c r="K21374">
        <v>799.68181818181813</v>
      </c>
      <c r="L21374">
        <v>60.32</v>
      </c>
      <c r="M21374">
        <v>516.91</v>
      </c>
      <c r="N21374">
        <v>1571.73</v>
      </c>
      <c r="O21374">
        <v>27.64</v>
      </c>
      <c r="P21374">
        <v>1508.05</v>
      </c>
      <c r="Q21374">
        <v>71.459999999999994</v>
      </c>
      <c r="R21374">
        <v>0.54</v>
      </c>
      <c r="S21374">
        <v>9904613092.1100006</v>
      </c>
      <c r="T21374">
        <v>26.76</v>
      </c>
      <c r="U21374">
        <f t="shared" si="333"/>
        <v>1992</v>
      </c>
    </row>
    <row r="21375" spans="1:21" x14ac:dyDescent="0.35">
      <c r="A21375" s="1">
        <v>33758</v>
      </c>
      <c r="B21375" t="s">
        <v>21</v>
      </c>
      <c r="C21375">
        <v>1251.4100000000001</v>
      </c>
      <c r="D21375">
        <v>1276.68</v>
      </c>
      <c r="E21375">
        <v>1222.3</v>
      </c>
      <c r="F21375">
        <v>1255.1500000000001</v>
      </c>
      <c r="G21375">
        <v>3341036</v>
      </c>
      <c r="H21375">
        <v>1259.46</v>
      </c>
      <c r="I21375">
        <v>0</v>
      </c>
      <c r="J21375">
        <v>2</v>
      </c>
      <c r="K21375">
        <v>889.03272727272713</v>
      </c>
      <c r="L21375">
        <v>46.62</v>
      </c>
      <c r="M21375">
        <v>366.12</v>
      </c>
      <c r="N21375">
        <v>1661.08</v>
      </c>
      <c r="O21375">
        <v>116.99</v>
      </c>
      <c r="P21375">
        <v>1508.05</v>
      </c>
      <c r="Q21375">
        <v>71.459999999999994</v>
      </c>
      <c r="R21375">
        <v>1.48</v>
      </c>
      <c r="S21375">
        <v>4193501335.4000001</v>
      </c>
      <c r="T21375">
        <v>33.03</v>
      </c>
      <c r="U21375">
        <f t="shared" si="333"/>
        <v>1992</v>
      </c>
    </row>
    <row r="21376" spans="1:21" x14ac:dyDescent="0.35">
      <c r="A21376" s="1">
        <v>33757</v>
      </c>
      <c r="B21376" t="s">
        <v>24</v>
      </c>
      <c r="C21376">
        <v>1442.71</v>
      </c>
      <c r="D21376">
        <v>1474.22</v>
      </c>
      <c r="E21376">
        <v>1433.4</v>
      </c>
      <c r="F21376">
        <v>1455.88</v>
      </c>
      <c r="G21376">
        <v>6659143</v>
      </c>
      <c r="H21376">
        <v>1462.92</v>
      </c>
      <c r="I21376">
        <v>1</v>
      </c>
      <c r="J21376">
        <v>1</v>
      </c>
      <c r="K21376">
        <v>954.25818181818181</v>
      </c>
      <c r="L21376">
        <v>66.45</v>
      </c>
      <c r="M21376">
        <v>501.62</v>
      </c>
      <c r="N21376">
        <v>1726.3</v>
      </c>
      <c r="O21376">
        <v>182.21</v>
      </c>
      <c r="P21376">
        <v>1508.05</v>
      </c>
      <c r="Q21376">
        <v>71.459999999999994</v>
      </c>
      <c r="R21376">
        <v>0.69</v>
      </c>
      <c r="S21376">
        <v>9694913110.8400002</v>
      </c>
      <c r="T21376">
        <v>281.73</v>
      </c>
      <c r="U21376">
        <f t="shared" si="333"/>
        <v>1992</v>
      </c>
    </row>
    <row r="21377" spans="1:21" x14ac:dyDescent="0.35">
      <c r="A21377" s="1">
        <v>33756</v>
      </c>
      <c r="B21377" t="s">
        <v>22</v>
      </c>
      <c r="C21377">
        <v>347.54</v>
      </c>
      <c r="D21377">
        <v>391.23</v>
      </c>
      <c r="E21377">
        <v>310.91000000000003</v>
      </c>
      <c r="F21377">
        <v>350.96</v>
      </c>
      <c r="G21377">
        <v>9128105</v>
      </c>
      <c r="H21377">
        <v>358.16</v>
      </c>
      <c r="I21377">
        <v>0</v>
      </c>
      <c r="J21377">
        <v>1</v>
      </c>
      <c r="K21377">
        <v>969.77909090909088</v>
      </c>
      <c r="L21377">
        <v>31.38</v>
      </c>
      <c r="M21377">
        <v>-618.82000000000005</v>
      </c>
      <c r="N21377">
        <v>1741.82</v>
      </c>
      <c r="O21377">
        <v>197.73</v>
      </c>
      <c r="P21377">
        <v>1508.05</v>
      </c>
      <c r="Q21377">
        <v>71.459999999999994</v>
      </c>
      <c r="R21377">
        <v>1.18</v>
      </c>
      <c r="S21377">
        <v>3203599730.8000002</v>
      </c>
      <c r="T21377">
        <v>47.21</v>
      </c>
      <c r="U21377">
        <f t="shared" si="333"/>
        <v>1992</v>
      </c>
    </row>
    <row r="21378" spans="1:21" x14ac:dyDescent="0.35">
      <c r="A21378" s="1">
        <v>33755</v>
      </c>
      <c r="B21378" t="s">
        <v>24</v>
      </c>
      <c r="C21378">
        <v>893.22</v>
      </c>
      <c r="D21378">
        <v>917.52</v>
      </c>
      <c r="E21378">
        <v>861.18</v>
      </c>
      <c r="F21378">
        <v>906.92</v>
      </c>
      <c r="G21378">
        <v>4677374</v>
      </c>
      <c r="H21378">
        <v>916.13</v>
      </c>
      <c r="I21378">
        <v>0</v>
      </c>
      <c r="J21378">
        <v>1</v>
      </c>
      <c r="K21378">
        <v>1004.277272727272</v>
      </c>
      <c r="L21378">
        <v>53.85</v>
      </c>
      <c r="M21378">
        <v>-97.36</v>
      </c>
      <c r="N21378">
        <v>1776.32</v>
      </c>
      <c r="O21378">
        <v>232.23</v>
      </c>
      <c r="P21378">
        <v>1508.05</v>
      </c>
      <c r="Q21378">
        <v>71.459999999999994</v>
      </c>
      <c r="R21378">
        <v>0.63</v>
      </c>
      <c r="S21378">
        <v>4242004028.0799999</v>
      </c>
      <c r="T21378">
        <v>88.96</v>
      </c>
      <c r="U21378">
        <f t="shared" ref="U21378:U21441" si="334">YEAR(A21378)</f>
        <v>1992</v>
      </c>
    </row>
    <row r="21379" spans="1:21" x14ac:dyDescent="0.35">
      <c r="A21379" s="1">
        <v>33754</v>
      </c>
      <c r="B21379" t="s">
        <v>20</v>
      </c>
      <c r="C21379">
        <v>720.22</v>
      </c>
      <c r="D21379">
        <v>752.88</v>
      </c>
      <c r="E21379">
        <v>719.89</v>
      </c>
      <c r="F21379">
        <v>740.13</v>
      </c>
      <c r="G21379">
        <v>8982150</v>
      </c>
      <c r="H21379">
        <v>735.5</v>
      </c>
      <c r="I21379">
        <v>0</v>
      </c>
      <c r="J21379">
        <v>1</v>
      </c>
      <c r="K21379">
        <v>969.47181818181809</v>
      </c>
      <c r="L21379">
        <v>50.95</v>
      </c>
      <c r="M21379">
        <v>-229.34</v>
      </c>
      <c r="N21379">
        <v>1741.52</v>
      </c>
      <c r="O21379">
        <v>197.43</v>
      </c>
      <c r="P21379">
        <v>1508.05</v>
      </c>
      <c r="Q21379">
        <v>71.459999999999994</v>
      </c>
      <c r="R21379">
        <v>0.54</v>
      </c>
      <c r="S21379">
        <v>6647958679.5</v>
      </c>
      <c r="T21379">
        <v>24.3</v>
      </c>
      <c r="U21379">
        <f t="shared" si="334"/>
        <v>1992</v>
      </c>
    </row>
    <row r="21380" spans="1:21" x14ac:dyDescent="0.35">
      <c r="A21380" s="1">
        <v>33753</v>
      </c>
      <c r="B21380" t="s">
        <v>20</v>
      </c>
      <c r="C21380">
        <v>650.16</v>
      </c>
      <c r="D21380">
        <v>691.34</v>
      </c>
      <c r="E21380">
        <v>609.76</v>
      </c>
      <c r="F21380">
        <v>672.67</v>
      </c>
      <c r="G21380">
        <v>9588054</v>
      </c>
      <c r="H21380">
        <v>665.93</v>
      </c>
      <c r="I21380">
        <v>0.5</v>
      </c>
      <c r="J21380">
        <v>2</v>
      </c>
      <c r="K21380">
        <v>991.36363636363615</v>
      </c>
      <c r="L21380">
        <v>53.96</v>
      </c>
      <c r="M21380">
        <v>-318.69</v>
      </c>
      <c r="N21380">
        <v>1763.41</v>
      </c>
      <c r="O21380">
        <v>219.32</v>
      </c>
      <c r="P21380">
        <v>1508.05</v>
      </c>
      <c r="Q21380">
        <v>71.459999999999994</v>
      </c>
      <c r="R21380">
        <v>0.79</v>
      </c>
      <c r="S21380">
        <v>6449596284.1800003</v>
      </c>
      <c r="T21380">
        <v>17.07</v>
      </c>
      <c r="U21380">
        <f t="shared" si="334"/>
        <v>1992</v>
      </c>
    </row>
    <row r="21381" spans="1:21" x14ac:dyDescent="0.35">
      <c r="A21381" s="1">
        <v>33752</v>
      </c>
      <c r="B21381" t="s">
        <v>22</v>
      </c>
      <c r="C21381">
        <v>475.87</v>
      </c>
      <c r="D21381">
        <v>490.33</v>
      </c>
      <c r="E21381">
        <v>426.42</v>
      </c>
      <c r="F21381">
        <v>487.62</v>
      </c>
      <c r="G21381">
        <v>5875714</v>
      </c>
      <c r="H21381">
        <v>486.85</v>
      </c>
      <c r="I21381">
        <v>1</v>
      </c>
      <c r="J21381">
        <v>1</v>
      </c>
      <c r="K21381">
        <v>906.48454545454547</v>
      </c>
      <c r="L21381">
        <v>48.72</v>
      </c>
      <c r="M21381">
        <v>-418.86</v>
      </c>
      <c r="N21381">
        <v>1678.53</v>
      </c>
      <c r="O21381">
        <v>134.44</v>
      </c>
      <c r="P21381">
        <v>1508.05</v>
      </c>
      <c r="Q21381">
        <v>71.459999999999994</v>
      </c>
      <c r="R21381">
        <v>0.64</v>
      </c>
      <c r="S21381">
        <v>2865115660.6799998</v>
      </c>
      <c r="T21381">
        <v>9.93</v>
      </c>
      <c r="U21381">
        <f t="shared" si="334"/>
        <v>1992</v>
      </c>
    </row>
    <row r="21382" spans="1:21" x14ac:dyDescent="0.35">
      <c r="A21382" s="1">
        <v>33751</v>
      </c>
      <c r="B21382" t="s">
        <v>22</v>
      </c>
      <c r="C21382">
        <v>474.37</v>
      </c>
      <c r="D21382">
        <v>508.46</v>
      </c>
      <c r="E21382">
        <v>453.02</v>
      </c>
      <c r="F21382">
        <v>483.73</v>
      </c>
      <c r="G21382">
        <v>7357069</v>
      </c>
      <c r="H21382">
        <v>476.39</v>
      </c>
      <c r="I21382">
        <v>0</v>
      </c>
      <c r="J21382">
        <v>1.5</v>
      </c>
      <c r="K21382">
        <v>842.76272727272726</v>
      </c>
      <c r="L21382">
        <v>36.11</v>
      </c>
      <c r="M21382">
        <v>-359.03</v>
      </c>
      <c r="N21382">
        <v>1614.81</v>
      </c>
      <c r="O21382">
        <v>70.72</v>
      </c>
      <c r="P21382">
        <v>1508.05</v>
      </c>
      <c r="Q21382">
        <v>71.459999999999994</v>
      </c>
      <c r="R21382">
        <v>0.81</v>
      </c>
      <c r="S21382">
        <v>3558834987.3699999</v>
      </c>
      <c r="T21382">
        <v>23.72</v>
      </c>
      <c r="U21382">
        <f t="shared" si="334"/>
        <v>1992</v>
      </c>
    </row>
    <row r="21383" spans="1:21" x14ac:dyDescent="0.35">
      <c r="A21383" s="1">
        <v>33750</v>
      </c>
      <c r="B21383" t="s">
        <v>22</v>
      </c>
      <c r="C21383">
        <v>974.98</v>
      </c>
      <c r="D21383">
        <v>996.31</v>
      </c>
      <c r="E21383">
        <v>961.29</v>
      </c>
      <c r="F21383">
        <v>979.22</v>
      </c>
      <c r="G21383">
        <v>5512807</v>
      </c>
      <c r="H21383">
        <v>980.25</v>
      </c>
      <c r="I21383">
        <v>0.5</v>
      </c>
      <c r="J21383">
        <v>1</v>
      </c>
      <c r="K21383">
        <v>906.78727272727269</v>
      </c>
      <c r="L21383">
        <v>57.7</v>
      </c>
      <c r="M21383">
        <v>72.430000000000007</v>
      </c>
      <c r="N21383">
        <v>1678.83</v>
      </c>
      <c r="O21383">
        <v>134.74</v>
      </c>
      <c r="P21383">
        <v>1508.05</v>
      </c>
      <c r="Q21383">
        <v>71.459999999999994</v>
      </c>
      <c r="R21383">
        <v>0.65</v>
      </c>
      <c r="S21383">
        <v>5398250870.54</v>
      </c>
      <c r="T21383">
        <v>21.39</v>
      </c>
      <c r="U21383">
        <f t="shared" si="334"/>
        <v>1992</v>
      </c>
    </row>
    <row r="21384" spans="1:21" x14ac:dyDescent="0.35">
      <c r="A21384" s="1">
        <v>33749</v>
      </c>
      <c r="B21384" t="s">
        <v>24</v>
      </c>
      <c r="C21384">
        <v>144.06</v>
      </c>
      <c r="D21384">
        <v>164.81</v>
      </c>
      <c r="E21384">
        <v>141.22999999999999</v>
      </c>
      <c r="F21384">
        <v>148.75</v>
      </c>
      <c r="G21384">
        <v>5813190</v>
      </c>
      <c r="H21384">
        <v>154.49</v>
      </c>
      <c r="I21384">
        <v>1</v>
      </c>
      <c r="J21384">
        <v>1.5</v>
      </c>
      <c r="K21384">
        <v>799.78363636363622</v>
      </c>
      <c r="L21384">
        <v>35.83</v>
      </c>
      <c r="M21384">
        <v>-651.03</v>
      </c>
      <c r="N21384">
        <v>1571.83</v>
      </c>
      <c r="O21384">
        <v>27.74</v>
      </c>
      <c r="P21384">
        <v>1508.05</v>
      </c>
      <c r="Q21384">
        <v>71.459999999999994</v>
      </c>
      <c r="R21384">
        <v>0.6</v>
      </c>
      <c r="S21384">
        <v>864712012.5</v>
      </c>
      <c r="T21384">
        <v>19.3</v>
      </c>
      <c r="U21384">
        <f t="shared" si="334"/>
        <v>1992</v>
      </c>
    </row>
    <row r="21385" spans="1:21" x14ac:dyDescent="0.35">
      <c r="A21385" s="1">
        <v>33748</v>
      </c>
      <c r="B21385" t="s">
        <v>22</v>
      </c>
      <c r="C21385">
        <v>124.89</v>
      </c>
      <c r="D21385">
        <v>162.38</v>
      </c>
      <c r="E21385">
        <v>90.93</v>
      </c>
      <c r="F21385">
        <v>125.05</v>
      </c>
      <c r="G21385">
        <v>5410906</v>
      </c>
      <c r="H21385">
        <v>133.27000000000001</v>
      </c>
      <c r="I21385">
        <v>0</v>
      </c>
      <c r="J21385">
        <v>2</v>
      </c>
      <c r="K21385">
        <v>691.46181818181822</v>
      </c>
      <c r="L21385">
        <v>34.36</v>
      </c>
      <c r="M21385">
        <v>-566.41</v>
      </c>
      <c r="N21385">
        <v>1463.51</v>
      </c>
      <c r="O21385">
        <v>-80.58</v>
      </c>
      <c r="P21385">
        <v>1508.05</v>
      </c>
      <c r="Q21385">
        <v>71.459999999999994</v>
      </c>
      <c r="R21385">
        <v>0.97</v>
      </c>
      <c r="S21385">
        <v>676633795.29999995</v>
      </c>
      <c r="T21385">
        <v>2.6</v>
      </c>
      <c r="U21385">
        <f t="shared" si="334"/>
        <v>1992</v>
      </c>
    </row>
    <row r="21386" spans="1:21" x14ac:dyDescent="0.35">
      <c r="A21386" s="1">
        <v>33747</v>
      </c>
      <c r="B21386" t="s">
        <v>24</v>
      </c>
      <c r="C21386">
        <v>1181.24</v>
      </c>
      <c r="D21386">
        <v>1193.6400000000001</v>
      </c>
      <c r="E21386">
        <v>1165.04</v>
      </c>
      <c r="F21386">
        <v>1184.8399999999999</v>
      </c>
      <c r="G21386">
        <v>2748078</v>
      </c>
      <c r="H21386">
        <v>1188.26</v>
      </c>
      <c r="I21386">
        <v>0</v>
      </c>
      <c r="J21386">
        <v>1</v>
      </c>
      <c r="K21386">
        <v>685.07</v>
      </c>
      <c r="L21386">
        <v>62.1</v>
      </c>
      <c r="M21386">
        <v>499.77</v>
      </c>
      <c r="N21386">
        <v>1457.12</v>
      </c>
      <c r="O21386">
        <v>-86.98</v>
      </c>
      <c r="P21386">
        <v>1508.05</v>
      </c>
      <c r="Q21386">
        <v>71.459999999999994</v>
      </c>
      <c r="R21386">
        <v>1.18</v>
      </c>
      <c r="S21386">
        <v>3256032737.52</v>
      </c>
      <c r="T21386">
        <v>24.35</v>
      </c>
      <c r="U21386">
        <f t="shared" si="334"/>
        <v>1992</v>
      </c>
    </row>
    <row r="21387" spans="1:21" x14ac:dyDescent="0.35">
      <c r="A21387" s="1">
        <v>33746</v>
      </c>
      <c r="B21387" t="s">
        <v>21</v>
      </c>
      <c r="C21387">
        <v>1199.51</v>
      </c>
      <c r="D21387">
        <v>1217.92</v>
      </c>
      <c r="E21387">
        <v>1197.25</v>
      </c>
      <c r="F21387">
        <v>1198.8599999999999</v>
      </c>
      <c r="G21387">
        <v>9483104</v>
      </c>
      <c r="H21387">
        <v>1203.32</v>
      </c>
      <c r="I21387">
        <v>0</v>
      </c>
      <c r="J21387">
        <v>1</v>
      </c>
      <c r="K21387">
        <v>661.7045454545455</v>
      </c>
      <c r="L21387">
        <v>52.38</v>
      </c>
      <c r="M21387">
        <v>537.16</v>
      </c>
      <c r="N21387">
        <v>1433.75</v>
      </c>
      <c r="O21387">
        <v>-110.34</v>
      </c>
      <c r="P21387">
        <v>1508.05</v>
      </c>
      <c r="Q21387">
        <v>71.459999999999994</v>
      </c>
      <c r="R21387">
        <v>0.81</v>
      </c>
      <c r="S21387">
        <v>11368914061.440001</v>
      </c>
      <c r="T21387">
        <v>45.6</v>
      </c>
      <c r="U21387">
        <f t="shared" si="334"/>
        <v>1992</v>
      </c>
    </row>
    <row r="21388" spans="1:21" x14ac:dyDescent="0.35">
      <c r="A21388" s="1">
        <v>33745</v>
      </c>
      <c r="B21388" t="s">
        <v>23</v>
      </c>
      <c r="C21388">
        <v>1028.5999999999999</v>
      </c>
      <c r="D21388">
        <v>1047.33</v>
      </c>
      <c r="E21388">
        <v>1017.31</v>
      </c>
      <c r="F21388">
        <v>1026.8900000000001</v>
      </c>
      <c r="G21388">
        <v>9652446</v>
      </c>
      <c r="H21388">
        <v>1026.46</v>
      </c>
      <c r="I21388">
        <v>0</v>
      </c>
      <c r="J21388">
        <v>1</v>
      </c>
      <c r="K21388">
        <v>723.15272727272725</v>
      </c>
      <c r="L21388">
        <v>60.23</v>
      </c>
      <c r="M21388">
        <v>303.74</v>
      </c>
      <c r="N21388">
        <v>1495.2</v>
      </c>
      <c r="O21388">
        <v>-48.89</v>
      </c>
      <c r="P21388">
        <v>1508.05</v>
      </c>
      <c r="Q21388">
        <v>71.459999999999994</v>
      </c>
      <c r="R21388">
        <v>0.52</v>
      </c>
      <c r="S21388">
        <v>9912000272.9400005</v>
      </c>
      <c r="T21388">
        <v>106.8</v>
      </c>
      <c r="U21388">
        <f t="shared" si="334"/>
        <v>1992</v>
      </c>
    </row>
    <row r="21389" spans="1:21" x14ac:dyDescent="0.35">
      <c r="A21389" s="1">
        <v>33744</v>
      </c>
      <c r="B21389" t="s">
        <v>22</v>
      </c>
      <c r="C21389">
        <v>629.49</v>
      </c>
      <c r="D21389">
        <v>659.79</v>
      </c>
      <c r="E21389">
        <v>593.32000000000005</v>
      </c>
      <c r="F21389">
        <v>595.57000000000005</v>
      </c>
      <c r="G21389">
        <v>2309880</v>
      </c>
      <c r="H21389">
        <v>590.27</v>
      </c>
      <c r="I21389">
        <v>0</v>
      </c>
      <c r="J21389">
        <v>2</v>
      </c>
      <c r="K21389">
        <v>694.84818181818184</v>
      </c>
      <c r="L21389">
        <v>48.37</v>
      </c>
      <c r="M21389">
        <v>-99.28</v>
      </c>
      <c r="N21389">
        <v>1466.89</v>
      </c>
      <c r="O21389">
        <v>-77.2</v>
      </c>
      <c r="P21389">
        <v>1508.05</v>
      </c>
      <c r="Q21389">
        <v>71.459999999999994</v>
      </c>
      <c r="R21389">
        <v>0.6</v>
      </c>
      <c r="S21389">
        <v>1375695231.5999999</v>
      </c>
      <c r="T21389">
        <v>205.14</v>
      </c>
      <c r="U21389">
        <f t="shared" si="334"/>
        <v>1992</v>
      </c>
    </row>
    <row r="21390" spans="1:21" x14ac:dyDescent="0.35">
      <c r="A21390" s="1">
        <v>33743</v>
      </c>
      <c r="B21390" t="s">
        <v>22</v>
      </c>
      <c r="C21390">
        <v>639.29</v>
      </c>
      <c r="D21390">
        <v>654.22</v>
      </c>
      <c r="E21390">
        <v>593.44000000000005</v>
      </c>
      <c r="F21390">
        <v>653.01</v>
      </c>
      <c r="G21390">
        <v>5913066</v>
      </c>
      <c r="H21390">
        <v>659.38</v>
      </c>
      <c r="I21390">
        <v>0</v>
      </c>
      <c r="J21390">
        <v>1</v>
      </c>
      <c r="K21390">
        <v>686.92818181818177</v>
      </c>
      <c r="L21390">
        <v>36.83</v>
      </c>
      <c r="M21390">
        <v>-33.92</v>
      </c>
      <c r="N21390">
        <v>1458.97</v>
      </c>
      <c r="O21390">
        <v>-85.12</v>
      </c>
      <c r="P21390">
        <v>1508.05</v>
      </c>
      <c r="Q21390">
        <v>71.459999999999994</v>
      </c>
      <c r="R21390">
        <v>1.26</v>
      </c>
      <c r="S21390">
        <v>3861291228.6599998</v>
      </c>
      <c r="T21390">
        <v>175</v>
      </c>
      <c r="U21390">
        <f t="shared" si="334"/>
        <v>1992</v>
      </c>
    </row>
    <row r="21391" spans="1:21" x14ac:dyDescent="0.35">
      <c r="A21391" s="1">
        <v>33742</v>
      </c>
      <c r="B21391" t="s">
        <v>23</v>
      </c>
      <c r="C21391">
        <v>349.63</v>
      </c>
      <c r="D21391">
        <v>385.74</v>
      </c>
      <c r="E21391">
        <v>327.56</v>
      </c>
      <c r="F21391">
        <v>339.47</v>
      </c>
      <c r="G21391">
        <v>3502409</v>
      </c>
      <c r="H21391">
        <v>346.21</v>
      </c>
      <c r="I21391">
        <v>0</v>
      </c>
      <c r="J21391">
        <v>2</v>
      </c>
      <c r="K21391">
        <v>656.63727272727272</v>
      </c>
      <c r="L21391">
        <v>63.63</v>
      </c>
      <c r="M21391">
        <v>-317.17</v>
      </c>
      <c r="N21391">
        <v>1428.68</v>
      </c>
      <c r="O21391">
        <v>-115.41</v>
      </c>
      <c r="P21391">
        <v>1508.05</v>
      </c>
      <c r="Q21391">
        <v>71.459999999999994</v>
      </c>
      <c r="R21391">
        <v>1.41</v>
      </c>
      <c r="S21391">
        <v>1188962783.23</v>
      </c>
      <c r="T21391">
        <v>131.1</v>
      </c>
      <c r="U21391">
        <f t="shared" si="334"/>
        <v>1992</v>
      </c>
    </row>
    <row r="21392" spans="1:21" x14ac:dyDescent="0.35">
      <c r="A21392" s="1">
        <v>33741</v>
      </c>
      <c r="B21392" t="s">
        <v>24</v>
      </c>
      <c r="C21392">
        <v>1222.54</v>
      </c>
      <c r="D21392">
        <v>1237.52</v>
      </c>
      <c r="E21392">
        <v>1188.18</v>
      </c>
      <c r="F21392">
        <v>1211.81</v>
      </c>
      <c r="G21392">
        <v>3146538</v>
      </c>
      <c r="H21392">
        <v>1208.73</v>
      </c>
      <c r="I21392">
        <v>0</v>
      </c>
      <c r="J21392">
        <v>1</v>
      </c>
      <c r="K21392">
        <v>722.4727272727273</v>
      </c>
      <c r="L21392">
        <v>61.74</v>
      </c>
      <c r="M21392">
        <v>489.34</v>
      </c>
      <c r="N21392">
        <v>1494.52</v>
      </c>
      <c r="O21392">
        <v>-49.57</v>
      </c>
      <c r="P21392">
        <v>1508.05</v>
      </c>
      <c r="Q21392">
        <v>71.459999999999994</v>
      </c>
      <c r="R21392">
        <v>1</v>
      </c>
      <c r="S21392">
        <v>3813006213.7800002</v>
      </c>
      <c r="T21392">
        <v>91.07</v>
      </c>
      <c r="U21392">
        <f t="shared" si="334"/>
        <v>1992</v>
      </c>
    </row>
    <row r="21393" spans="1:21" x14ac:dyDescent="0.35">
      <c r="A21393" s="1">
        <v>33740</v>
      </c>
      <c r="B21393" t="s">
        <v>21</v>
      </c>
      <c r="C21393">
        <v>767.88</v>
      </c>
      <c r="D21393">
        <v>778.82</v>
      </c>
      <c r="E21393">
        <v>760.59</v>
      </c>
      <c r="F21393">
        <v>766.19</v>
      </c>
      <c r="G21393">
        <v>8605802</v>
      </c>
      <c r="H21393">
        <v>771.98</v>
      </c>
      <c r="I21393">
        <v>1</v>
      </c>
      <c r="J21393">
        <v>2</v>
      </c>
      <c r="K21393">
        <v>748.15090909090907</v>
      </c>
      <c r="L21393">
        <v>39.01</v>
      </c>
      <c r="M21393">
        <v>18.04</v>
      </c>
      <c r="N21393">
        <v>1520.2</v>
      </c>
      <c r="O21393">
        <v>-23.89</v>
      </c>
      <c r="P21393">
        <v>1508.05</v>
      </c>
      <c r="Q21393">
        <v>71.459999999999994</v>
      </c>
      <c r="R21393">
        <v>1.41</v>
      </c>
      <c r="S21393">
        <v>6593679434.3800001</v>
      </c>
      <c r="T21393">
        <v>21.15</v>
      </c>
      <c r="U21393">
        <f t="shared" si="334"/>
        <v>1992</v>
      </c>
    </row>
    <row r="21394" spans="1:21" x14ac:dyDescent="0.35">
      <c r="A21394" s="1">
        <v>-1938</v>
      </c>
      <c r="B21394" t="s">
        <v>20</v>
      </c>
      <c r="C21394">
        <v>1468.56</v>
      </c>
      <c r="D21394">
        <v>1516.36</v>
      </c>
      <c r="E21394">
        <v>1420.65</v>
      </c>
      <c r="F21394">
        <v>1508.34</v>
      </c>
      <c r="G21394">
        <v>2747431</v>
      </c>
      <c r="H21394">
        <v>1513.69</v>
      </c>
      <c r="I21394">
        <v>1</v>
      </c>
      <c r="J21394">
        <v>1.5</v>
      </c>
      <c r="K21394">
        <v>893.60363636363627</v>
      </c>
      <c r="L21394">
        <v>52.23</v>
      </c>
      <c r="M21394">
        <v>614.74</v>
      </c>
      <c r="N21394">
        <v>1665.65</v>
      </c>
      <c r="O21394">
        <v>121.56</v>
      </c>
      <c r="P21394">
        <v>1508.34</v>
      </c>
      <c r="Q21394">
        <v>74.099999999999994</v>
      </c>
      <c r="R21394">
        <v>1.2</v>
      </c>
      <c r="S21394">
        <v>4144060074.54</v>
      </c>
      <c r="T21394">
        <v>274.76</v>
      </c>
      <c r="U21394" t="e">
        <f t="shared" si="334"/>
        <v>#NUM!</v>
      </c>
    </row>
    <row r="21395" spans="1:21" x14ac:dyDescent="0.35">
      <c r="A21395" s="1">
        <v>-1939</v>
      </c>
      <c r="B21395" t="s">
        <v>20</v>
      </c>
      <c r="C21395">
        <v>759.09</v>
      </c>
      <c r="D21395">
        <v>801.47</v>
      </c>
      <c r="E21395">
        <v>722.68</v>
      </c>
      <c r="F21395">
        <v>757.18</v>
      </c>
      <c r="G21395">
        <v>9906232</v>
      </c>
      <c r="H21395">
        <v>759.13</v>
      </c>
      <c r="I21395">
        <v>0.5</v>
      </c>
      <c r="J21395">
        <v>1.5</v>
      </c>
      <c r="K21395">
        <v>838.16818181818189</v>
      </c>
      <c r="L21395">
        <v>34.97</v>
      </c>
      <c r="M21395">
        <v>-80.989999999999995</v>
      </c>
      <c r="N21395">
        <v>1610.21</v>
      </c>
      <c r="O21395">
        <v>66.12</v>
      </c>
      <c r="P21395">
        <v>1508.34</v>
      </c>
      <c r="Q21395">
        <v>74.099999999999994</v>
      </c>
      <c r="R21395">
        <v>1.43</v>
      </c>
      <c r="S21395">
        <v>7500800745.7600002</v>
      </c>
      <c r="T21395">
        <v>32.6</v>
      </c>
      <c r="U21395" t="e">
        <f t="shared" si="334"/>
        <v>#NUM!</v>
      </c>
    </row>
    <row r="21396" spans="1:21" x14ac:dyDescent="0.35">
      <c r="A21396" s="1">
        <v>-1940</v>
      </c>
      <c r="B21396" t="s">
        <v>24</v>
      </c>
      <c r="C21396">
        <v>1389.02</v>
      </c>
      <c r="D21396">
        <v>1409.55</v>
      </c>
      <c r="E21396">
        <v>1383.68</v>
      </c>
      <c r="F21396">
        <v>1409.48</v>
      </c>
      <c r="G21396">
        <v>4863524</v>
      </c>
      <c r="H21396">
        <v>1404.12</v>
      </c>
      <c r="I21396">
        <v>0</v>
      </c>
      <c r="J21396">
        <v>1</v>
      </c>
      <c r="K21396">
        <v>929.59545454545446</v>
      </c>
      <c r="L21396">
        <v>53.16</v>
      </c>
      <c r="M21396">
        <v>479.88</v>
      </c>
      <c r="N21396">
        <v>1701.64</v>
      </c>
      <c r="O21396">
        <v>157.55000000000001</v>
      </c>
      <c r="P21396">
        <v>1508.34</v>
      </c>
      <c r="Q21396">
        <v>74.099999999999994</v>
      </c>
      <c r="R21396">
        <v>0.59</v>
      </c>
      <c r="S21396">
        <v>6855039807.5200005</v>
      </c>
      <c r="T21396">
        <v>68.36</v>
      </c>
      <c r="U21396" t="e">
        <f t="shared" si="334"/>
        <v>#NUM!</v>
      </c>
    </row>
    <row r="21397" spans="1:21" x14ac:dyDescent="0.35">
      <c r="A21397" s="1">
        <v>-1941</v>
      </c>
      <c r="B21397" t="s">
        <v>20</v>
      </c>
      <c r="C21397">
        <v>963.48</v>
      </c>
      <c r="D21397">
        <v>1003.47</v>
      </c>
      <c r="E21397">
        <v>956.2</v>
      </c>
      <c r="F21397">
        <v>981.23</v>
      </c>
      <c r="G21397">
        <v>9474065</v>
      </c>
      <c r="H21397">
        <v>982.17</v>
      </c>
      <c r="I21397">
        <v>1</v>
      </c>
      <c r="J21397">
        <v>1</v>
      </c>
      <c r="K21397">
        <v>968.91272727272724</v>
      </c>
      <c r="L21397">
        <v>31.53</v>
      </c>
      <c r="M21397">
        <v>12.32</v>
      </c>
      <c r="N21397">
        <v>1740.96</v>
      </c>
      <c r="O21397">
        <v>196.87</v>
      </c>
      <c r="P21397">
        <v>1508.34</v>
      </c>
      <c r="Q21397">
        <v>74.099999999999994</v>
      </c>
      <c r="R21397">
        <v>0.79</v>
      </c>
      <c r="S21397">
        <v>9296236799.9500008</v>
      </c>
      <c r="T21397">
        <v>19.920000000000002</v>
      </c>
      <c r="U21397" t="e">
        <f t="shared" si="334"/>
        <v>#NUM!</v>
      </c>
    </row>
    <row r="21398" spans="1:21" x14ac:dyDescent="0.35">
      <c r="A21398" s="1">
        <v>-1942</v>
      </c>
      <c r="B21398" t="s">
        <v>23</v>
      </c>
      <c r="C21398">
        <v>724.08</v>
      </c>
      <c r="D21398">
        <v>764.22</v>
      </c>
      <c r="E21398">
        <v>692.46</v>
      </c>
      <c r="F21398">
        <v>706.47</v>
      </c>
      <c r="G21398">
        <v>8943863</v>
      </c>
      <c r="H21398">
        <v>710.38</v>
      </c>
      <c r="I21398">
        <v>0.5</v>
      </c>
      <c r="J21398">
        <v>1</v>
      </c>
      <c r="K21398">
        <v>922.4899999999999</v>
      </c>
      <c r="L21398">
        <v>57.85</v>
      </c>
      <c r="M21398">
        <v>-216.02</v>
      </c>
      <c r="N21398">
        <v>1694.54</v>
      </c>
      <c r="O21398">
        <v>150.44</v>
      </c>
      <c r="P21398">
        <v>1508.34</v>
      </c>
      <c r="Q21398">
        <v>74.099999999999994</v>
      </c>
      <c r="R21398">
        <v>0.56000000000000005</v>
      </c>
      <c r="S21398">
        <v>6318570893.6099997</v>
      </c>
      <c r="T21398">
        <v>16.66</v>
      </c>
      <c r="U21398" t="e">
        <f t="shared" si="334"/>
        <v>#NUM!</v>
      </c>
    </row>
    <row r="21399" spans="1:21" x14ac:dyDescent="0.35">
      <c r="A21399" s="1">
        <v>-1943</v>
      </c>
      <c r="B21399" t="s">
        <v>20</v>
      </c>
      <c r="C21399">
        <v>180.43</v>
      </c>
      <c r="D21399">
        <v>210.08</v>
      </c>
      <c r="E21399">
        <v>152.79</v>
      </c>
      <c r="F21399">
        <v>157.05000000000001</v>
      </c>
      <c r="G21399">
        <v>6691934</v>
      </c>
      <c r="H21399">
        <v>163.96</v>
      </c>
      <c r="I21399">
        <v>0</v>
      </c>
      <c r="J21399">
        <v>1</v>
      </c>
      <c r="K21399">
        <v>871.720909090909</v>
      </c>
      <c r="L21399">
        <v>52.93</v>
      </c>
      <c r="M21399">
        <v>-714.67</v>
      </c>
      <c r="N21399">
        <v>1643.77</v>
      </c>
      <c r="O21399">
        <v>99.68</v>
      </c>
      <c r="P21399">
        <v>1508.34</v>
      </c>
      <c r="Q21399">
        <v>74.099999999999994</v>
      </c>
      <c r="R21399">
        <v>0.97</v>
      </c>
      <c r="S21399">
        <v>1050968234.7</v>
      </c>
      <c r="T21399">
        <v>38.6</v>
      </c>
      <c r="U21399" t="e">
        <f t="shared" si="334"/>
        <v>#NUM!</v>
      </c>
    </row>
    <row r="21400" spans="1:21" x14ac:dyDescent="0.35">
      <c r="A21400" s="1">
        <v>-1944</v>
      </c>
      <c r="B21400" t="s">
        <v>21</v>
      </c>
      <c r="C21400">
        <v>735.83</v>
      </c>
      <c r="D21400">
        <v>749.77</v>
      </c>
      <c r="E21400">
        <v>690.12</v>
      </c>
      <c r="F21400">
        <v>723.16</v>
      </c>
      <c r="G21400">
        <v>5423606</v>
      </c>
      <c r="H21400">
        <v>727.12</v>
      </c>
      <c r="I21400">
        <v>0</v>
      </c>
      <c r="J21400">
        <v>1.5</v>
      </c>
      <c r="K21400">
        <v>804.51272727272726</v>
      </c>
      <c r="L21400">
        <v>53.17</v>
      </c>
      <c r="M21400">
        <v>-81.349999999999994</v>
      </c>
      <c r="N21400">
        <v>1576.56</v>
      </c>
      <c r="O21400">
        <v>32.47</v>
      </c>
      <c r="P21400">
        <v>1508.34</v>
      </c>
      <c r="Q21400">
        <v>74.099999999999994</v>
      </c>
      <c r="R21400">
        <v>0.53</v>
      </c>
      <c r="S21400">
        <v>3922134914.96</v>
      </c>
      <c r="T21400">
        <v>45.6</v>
      </c>
      <c r="U21400" t="e">
        <f t="shared" si="334"/>
        <v>#NUM!</v>
      </c>
    </row>
    <row r="21401" spans="1:21" x14ac:dyDescent="0.35">
      <c r="A21401" s="1">
        <v>-1945</v>
      </c>
      <c r="B21401" t="s">
        <v>24</v>
      </c>
      <c r="C21401">
        <v>1473.67</v>
      </c>
      <c r="D21401">
        <v>1508.7</v>
      </c>
      <c r="E21401">
        <v>1459.02</v>
      </c>
      <c r="F21401">
        <v>1464.23</v>
      </c>
      <c r="G21401">
        <v>4582894</v>
      </c>
      <c r="H21401">
        <v>1457.33</v>
      </c>
      <c r="I21401">
        <v>0</v>
      </c>
      <c r="J21401">
        <v>1</v>
      </c>
      <c r="K21401">
        <v>903.93727272727267</v>
      </c>
      <c r="L21401">
        <v>67.8</v>
      </c>
      <c r="M21401">
        <v>560.29</v>
      </c>
      <c r="N21401">
        <v>1675.98</v>
      </c>
      <c r="O21401">
        <v>131.88999999999999</v>
      </c>
      <c r="P21401">
        <v>1508.34</v>
      </c>
      <c r="Q21401">
        <v>74.099999999999994</v>
      </c>
      <c r="R21401">
        <v>0.91</v>
      </c>
      <c r="S21401">
        <v>6710410881.6199999</v>
      </c>
      <c r="T21401">
        <v>51.94</v>
      </c>
      <c r="U21401" t="e">
        <f t="shared" si="334"/>
        <v>#NUM!</v>
      </c>
    </row>
    <row r="21402" spans="1:21" x14ac:dyDescent="0.35">
      <c r="A21402" s="1">
        <v>-1946</v>
      </c>
      <c r="B21402" t="s">
        <v>23</v>
      </c>
      <c r="C21402">
        <v>447.37</v>
      </c>
      <c r="D21402">
        <v>470.68</v>
      </c>
      <c r="E21402">
        <v>447.2</v>
      </c>
      <c r="F21402">
        <v>470.55</v>
      </c>
      <c r="G21402">
        <v>8772832</v>
      </c>
      <c r="H21402">
        <v>470.95</v>
      </c>
      <c r="I21402">
        <v>0</v>
      </c>
      <c r="J21402">
        <v>1</v>
      </c>
      <c r="K21402">
        <v>910.90363636363622</v>
      </c>
      <c r="L21402">
        <v>31.71</v>
      </c>
      <c r="M21402">
        <v>-440.35</v>
      </c>
      <c r="N21402">
        <v>1682.95</v>
      </c>
      <c r="O21402">
        <v>138.86000000000001</v>
      </c>
      <c r="P21402">
        <v>1508.34</v>
      </c>
      <c r="Q21402">
        <v>74.099999999999994</v>
      </c>
      <c r="R21402">
        <v>1.39</v>
      </c>
      <c r="S21402">
        <v>4128056097.5999999</v>
      </c>
      <c r="T21402">
        <v>18.309999999999999</v>
      </c>
      <c r="U21402" t="e">
        <f t="shared" si="334"/>
        <v>#NUM!</v>
      </c>
    </row>
    <row r="21403" spans="1:21" x14ac:dyDescent="0.35">
      <c r="A21403" s="1">
        <v>-1947</v>
      </c>
      <c r="B21403" t="s">
        <v>21</v>
      </c>
      <c r="C21403">
        <v>202.18</v>
      </c>
      <c r="D21403">
        <v>208.18</v>
      </c>
      <c r="E21403">
        <v>182.14</v>
      </c>
      <c r="F21403">
        <v>188.21</v>
      </c>
      <c r="G21403">
        <v>1770881</v>
      </c>
      <c r="H21403">
        <v>195.96</v>
      </c>
      <c r="I21403">
        <v>0</v>
      </c>
      <c r="J21403">
        <v>1</v>
      </c>
      <c r="K21403">
        <v>879.43090909090893</v>
      </c>
      <c r="L21403">
        <v>44.85</v>
      </c>
      <c r="M21403">
        <v>-691.22</v>
      </c>
      <c r="N21403">
        <v>1651.48</v>
      </c>
      <c r="O21403">
        <v>107.39</v>
      </c>
      <c r="P21403">
        <v>1508.34</v>
      </c>
      <c r="Q21403">
        <v>74.099999999999994</v>
      </c>
      <c r="R21403">
        <v>1.1599999999999999</v>
      </c>
      <c r="S21403">
        <v>333297513.00999999</v>
      </c>
      <c r="T21403">
        <v>4.03</v>
      </c>
      <c r="U21403" t="e">
        <f t="shared" si="334"/>
        <v>#NUM!</v>
      </c>
    </row>
    <row r="21404" spans="1:21" x14ac:dyDescent="0.35">
      <c r="A21404" s="1">
        <v>-1948</v>
      </c>
      <c r="B21404" t="s">
        <v>20</v>
      </c>
      <c r="C21404">
        <v>597.53</v>
      </c>
      <c r="D21404">
        <v>625.37</v>
      </c>
      <c r="E21404">
        <v>566.66999999999996</v>
      </c>
      <c r="F21404">
        <v>580.1</v>
      </c>
      <c r="G21404">
        <v>9596485</v>
      </c>
      <c r="H21404">
        <v>578.42999999999995</v>
      </c>
      <c r="I21404">
        <v>0.5</v>
      </c>
      <c r="J21404">
        <v>1</v>
      </c>
      <c r="K21404">
        <v>813.27272727272725</v>
      </c>
      <c r="L21404">
        <v>38.619999999999997</v>
      </c>
      <c r="M21404">
        <v>-233.17</v>
      </c>
      <c r="N21404">
        <v>1585.32</v>
      </c>
      <c r="O21404">
        <v>41.23</v>
      </c>
      <c r="P21404">
        <v>1508.34</v>
      </c>
      <c r="Q21404">
        <v>74.099999999999994</v>
      </c>
      <c r="R21404">
        <v>0.51</v>
      </c>
      <c r="S21404">
        <v>5566920948.5</v>
      </c>
      <c r="T21404">
        <v>12.72</v>
      </c>
      <c r="U21404" t="e">
        <f t="shared" si="334"/>
        <v>#NUM!</v>
      </c>
    </row>
    <row r="21405" spans="1:21" x14ac:dyDescent="0.35">
      <c r="A21405" s="1">
        <v>-1949</v>
      </c>
      <c r="B21405" t="s">
        <v>21</v>
      </c>
      <c r="C21405">
        <v>539.20000000000005</v>
      </c>
      <c r="D21405">
        <v>582.29</v>
      </c>
      <c r="E21405">
        <v>493</v>
      </c>
      <c r="F21405">
        <v>499.17</v>
      </c>
      <c r="G21405">
        <v>6525936</v>
      </c>
      <c r="H21405">
        <v>497.8</v>
      </c>
      <c r="I21405">
        <v>1</v>
      </c>
      <c r="J21405">
        <v>1</v>
      </c>
      <c r="K21405">
        <v>721.53</v>
      </c>
      <c r="L21405">
        <v>36.24</v>
      </c>
      <c r="M21405">
        <v>-222.36</v>
      </c>
      <c r="N21405">
        <v>1493.58</v>
      </c>
      <c r="O21405">
        <v>-50.52</v>
      </c>
      <c r="P21405">
        <v>1508.34</v>
      </c>
      <c r="Q21405">
        <v>74.099999999999994</v>
      </c>
      <c r="R21405">
        <v>0.56999999999999995</v>
      </c>
      <c r="S21405">
        <v>3257551473.1199999</v>
      </c>
      <c r="T21405">
        <v>12.22</v>
      </c>
      <c r="U21405" t="e">
        <f t="shared" si="334"/>
        <v>#NUM!</v>
      </c>
    </row>
    <row r="21406" spans="1:21" x14ac:dyDescent="0.35">
      <c r="A21406" s="1">
        <v>-1950</v>
      </c>
      <c r="B21406" t="s">
        <v>22</v>
      </c>
      <c r="C21406">
        <v>522.21</v>
      </c>
      <c r="D21406">
        <v>526.52</v>
      </c>
      <c r="E21406">
        <v>513.29999999999995</v>
      </c>
      <c r="F21406">
        <v>523.37</v>
      </c>
      <c r="G21406">
        <v>3091062</v>
      </c>
      <c r="H21406">
        <v>516.88</v>
      </c>
      <c r="I21406">
        <v>0</v>
      </c>
      <c r="J21406">
        <v>1</v>
      </c>
      <c r="K21406">
        <v>700.27454545454543</v>
      </c>
      <c r="L21406">
        <v>55.37</v>
      </c>
      <c r="M21406">
        <v>-176.9</v>
      </c>
      <c r="N21406">
        <v>1472.32</v>
      </c>
      <c r="O21406">
        <v>-71.77</v>
      </c>
      <c r="P21406">
        <v>1508.34</v>
      </c>
      <c r="Q21406">
        <v>74.099999999999994</v>
      </c>
      <c r="R21406">
        <v>0.59</v>
      </c>
      <c r="S21406">
        <v>1617769118.9400001</v>
      </c>
      <c r="T21406">
        <v>16.079999999999998</v>
      </c>
      <c r="U21406" t="e">
        <f t="shared" si="334"/>
        <v>#NUM!</v>
      </c>
    </row>
    <row r="21407" spans="1:21" x14ac:dyDescent="0.35">
      <c r="A21407" s="1">
        <v>-1951</v>
      </c>
      <c r="B21407" t="s">
        <v>21</v>
      </c>
      <c r="C21407">
        <v>1003.5</v>
      </c>
      <c r="D21407">
        <v>1031.69</v>
      </c>
      <c r="E21407">
        <v>977.86</v>
      </c>
      <c r="F21407">
        <v>989.82</v>
      </c>
      <c r="G21407">
        <v>6340599</v>
      </c>
      <c r="H21407">
        <v>986.45</v>
      </c>
      <c r="I21407">
        <v>0.5</v>
      </c>
      <c r="J21407">
        <v>1</v>
      </c>
      <c r="K21407">
        <v>662.12363636363636</v>
      </c>
      <c r="L21407">
        <v>48.71</v>
      </c>
      <c r="M21407">
        <v>327.7</v>
      </c>
      <c r="N21407">
        <v>1434.17</v>
      </c>
      <c r="O21407">
        <v>-109.92</v>
      </c>
      <c r="P21407">
        <v>1508.34</v>
      </c>
      <c r="Q21407">
        <v>74.099999999999994</v>
      </c>
      <c r="R21407">
        <v>0.68</v>
      </c>
      <c r="S21407">
        <v>6276051702.1800003</v>
      </c>
      <c r="T21407">
        <v>23.55</v>
      </c>
      <c r="U21407" t="e">
        <f t="shared" si="334"/>
        <v>#NUM!</v>
      </c>
    </row>
    <row r="21408" spans="1:21" x14ac:dyDescent="0.35">
      <c r="A21408" s="1">
        <v>-1952</v>
      </c>
      <c r="B21408" t="s">
        <v>21</v>
      </c>
      <c r="C21408">
        <v>1111.9100000000001</v>
      </c>
      <c r="D21408">
        <v>1151.8399999999999</v>
      </c>
      <c r="E21408">
        <v>1073.42</v>
      </c>
      <c r="F21408">
        <v>1089.19</v>
      </c>
      <c r="G21408">
        <v>5162942</v>
      </c>
      <c r="H21408">
        <v>1090.9100000000001</v>
      </c>
      <c r="I21408">
        <v>0</v>
      </c>
      <c r="J21408">
        <v>2</v>
      </c>
      <c r="K21408">
        <v>671.93818181818176</v>
      </c>
      <c r="L21408">
        <v>43.49</v>
      </c>
      <c r="M21408">
        <v>417.25</v>
      </c>
      <c r="N21408">
        <v>1443.98</v>
      </c>
      <c r="O21408">
        <v>-100.11</v>
      </c>
      <c r="P21408">
        <v>1508.34</v>
      </c>
      <c r="Q21408">
        <v>74.099999999999994</v>
      </c>
      <c r="R21408">
        <v>1.37</v>
      </c>
      <c r="S21408">
        <v>5623424796.9799995</v>
      </c>
      <c r="T21408">
        <v>50.18</v>
      </c>
      <c r="U21408" t="e">
        <f t="shared" si="334"/>
        <v>#NUM!</v>
      </c>
    </row>
    <row r="21409" spans="1:21" x14ac:dyDescent="0.35">
      <c r="A21409" s="1">
        <v>-1953</v>
      </c>
      <c r="B21409" t="s">
        <v>23</v>
      </c>
      <c r="C21409">
        <v>1037.45</v>
      </c>
      <c r="D21409">
        <v>1085.9100000000001</v>
      </c>
      <c r="E21409">
        <v>1035.44</v>
      </c>
      <c r="F21409">
        <v>1052.74</v>
      </c>
      <c r="G21409">
        <v>2252931</v>
      </c>
      <c r="H21409">
        <v>1048.1300000000001</v>
      </c>
      <c r="I21409">
        <v>0</v>
      </c>
      <c r="J21409">
        <v>1</v>
      </c>
      <c r="K21409">
        <v>703.41727272727269</v>
      </c>
      <c r="L21409">
        <v>68.44</v>
      </c>
      <c r="M21409">
        <v>349.32</v>
      </c>
      <c r="N21409">
        <v>1475.46</v>
      </c>
      <c r="O21409">
        <v>-68.63</v>
      </c>
      <c r="P21409">
        <v>1508.34</v>
      </c>
      <c r="Q21409">
        <v>74.099999999999994</v>
      </c>
      <c r="R21409">
        <v>1.22</v>
      </c>
      <c r="S21409">
        <v>2371750580.9400001</v>
      </c>
      <c r="T21409">
        <v>40.020000000000003</v>
      </c>
      <c r="U21409" t="e">
        <f t="shared" si="334"/>
        <v>#NUM!</v>
      </c>
    </row>
    <row r="21410" spans="1:21" x14ac:dyDescent="0.35">
      <c r="A21410" s="1">
        <v>-1954</v>
      </c>
      <c r="B21410" t="s">
        <v>20</v>
      </c>
      <c r="C21410">
        <v>673.48</v>
      </c>
      <c r="D21410">
        <v>680.94</v>
      </c>
      <c r="E21410">
        <v>672.97</v>
      </c>
      <c r="F21410">
        <v>678.55</v>
      </c>
      <c r="G21410">
        <v>4200895</v>
      </c>
      <c r="H21410">
        <v>681.91</v>
      </c>
      <c r="I21410">
        <v>1</v>
      </c>
      <c r="J21410">
        <v>1</v>
      </c>
      <c r="K21410">
        <v>750.82636363636345</v>
      </c>
      <c r="L21410">
        <v>55.77</v>
      </c>
      <c r="M21410">
        <v>-72.28</v>
      </c>
      <c r="N21410">
        <v>1522.87</v>
      </c>
      <c r="O21410">
        <v>-21.22</v>
      </c>
      <c r="P21410">
        <v>1508.34</v>
      </c>
      <c r="Q21410">
        <v>74.099999999999994</v>
      </c>
      <c r="R21410">
        <v>0.61</v>
      </c>
      <c r="S21410">
        <v>2850517302.25</v>
      </c>
      <c r="T21410">
        <v>32.78</v>
      </c>
      <c r="U21410" t="e">
        <f t="shared" si="334"/>
        <v>#NUM!</v>
      </c>
    </row>
    <row r="21411" spans="1:21" x14ac:dyDescent="0.35">
      <c r="A21411" s="1">
        <v>-1955</v>
      </c>
      <c r="B21411" t="s">
        <v>21</v>
      </c>
      <c r="C21411">
        <v>1333.78</v>
      </c>
      <c r="D21411">
        <v>1380.23</v>
      </c>
      <c r="E21411">
        <v>1325.8</v>
      </c>
      <c r="F21411">
        <v>1352.24</v>
      </c>
      <c r="G21411">
        <v>6688059</v>
      </c>
      <c r="H21411">
        <v>1350.62</v>
      </c>
      <c r="I21411">
        <v>0.5</v>
      </c>
      <c r="J21411">
        <v>1</v>
      </c>
      <c r="K21411">
        <v>808.01545454545453</v>
      </c>
      <c r="L21411">
        <v>69.430000000000007</v>
      </c>
      <c r="M21411">
        <v>544.22</v>
      </c>
      <c r="N21411">
        <v>1580.06</v>
      </c>
      <c r="O21411">
        <v>35.97</v>
      </c>
      <c r="P21411">
        <v>1508.34</v>
      </c>
      <c r="Q21411">
        <v>74.099999999999994</v>
      </c>
      <c r="R21411">
        <v>0.61</v>
      </c>
      <c r="S21411">
        <v>9043860902.1599998</v>
      </c>
      <c r="T21411">
        <v>39.82</v>
      </c>
      <c r="U21411" t="e">
        <f t="shared" si="334"/>
        <v>#NUM!</v>
      </c>
    </row>
    <row r="21412" spans="1:21" x14ac:dyDescent="0.35">
      <c r="A21412" s="1">
        <v>-1956</v>
      </c>
      <c r="B21412" t="s">
        <v>22</v>
      </c>
      <c r="C21412">
        <v>973.58</v>
      </c>
      <c r="D21412">
        <v>984.52</v>
      </c>
      <c r="E21412">
        <v>936.62</v>
      </c>
      <c r="F21412">
        <v>978.03</v>
      </c>
      <c r="G21412">
        <v>4185687</v>
      </c>
      <c r="H21412">
        <v>968.36</v>
      </c>
      <c r="I21412">
        <v>1</v>
      </c>
      <c r="J21412">
        <v>2</v>
      </c>
      <c r="K21412">
        <v>763.8154545454546</v>
      </c>
      <c r="L21412">
        <v>67.39</v>
      </c>
      <c r="M21412">
        <v>214.21</v>
      </c>
      <c r="N21412">
        <v>1535.86</v>
      </c>
      <c r="O21412">
        <v>-8.23</v>
      </c>
      <c r="P21412">
        <v>1508.34</v>
      </c>
      <c r="Q21412">
        <v>74.099999999999994</v>
      </c>
      <c r="R21412">
        <v>1.0900000000000001</v>
      </c>
      <c r="S21412">
        <v>4093727456.6100001</v>
      </c>
      <c r="T21412">
        <v>21</v>
      </c>
      <c r="U21412" t="e">
        <f t="shared" si="334"/>
        <v>#NUM!</v>
      </c>
    </row>
    <row r="21413" spans="1:21" x14ac:dyDescent="0.35">
      <c r="A21413" s="1">
        <v>-1957</v>
      </c>
      <c r="B21413" t="s">
        <v>21</v>
      </c>
      <c r="C21413">
        <v>1437.61</v>
      </c>
      <c r="D21413">
        <v>1475.05</v>
      </c>
      <c r="E21413">
        <v>1394.75</v>
      </c>
      <c r="F21413">
        <v>1416.38</v>
      </c>
      <c r="G21413">
        <v>3652941</v>
      </c>
      <c r="H21413">
        <v>1418.35</v>
      </c>
      <c r="I21413">
        <v>0</v>
      </c>
      <c r="J21413">
        <v>1</v>
      </c>
      <c r="K21413">
        <v>849.8</v>
      </c>
      <c r="L21413">
        <v>31.47</v>
      </c>
      <c r="M21413">
        <v>566.58000000000004</v>
      </c>
      <c r="N21413">
        <v>1621.85</v>
      </c>
      <c r="O21413">
        <v>77.75</v>
      </c>
      <c r="P21413">
        <v>1508.34</v>
      </c>
      <c r="Q21413">
        <v>74.099999999999994</v>
      </c>
      <c r="R21413">
        <v>0.66</v>
      </c>
      <c r="S21413">
        <v>5173952573.5799999</v>
      </c>
      <c r="T21413">
        <v>40</v>
      </c>
      <c r="U21413" t="e">
        <f t="shared" si="334"/>
        <v>#NUM!</v>
      </c>
    </row>
    <row r="21414" spans="1:21" x14ac:dyDescent="0.35">
      <c r="A21414" s="1">
        <v>-1958</v>
      </c>
      <c r="B21414" t="s">
        <v>24</v>
      </c>
      <c r="C21414">
        <v>764.71</v>
      </c>
      <c r="D21414">
        <v>777.75</v>
      </c>
      <c r="E21414">
        <v>721.97</v>
      </c>
      <c r="F21414">
        <v>725.16</v>
      </c>
      <c r="G21414">
        <v>9712310</v>
      </c>
      <c r="H21414">
        <v>729.83</v>
      </c>
      <c r="I21414">
        <v>0</v>
      </c>
      <c r="J21414">
        <v>2</v>
      </c>
      <c r="K21414">
        <v>898.61363636363637</v>
      </c>
      <c r="L21414">
        <v>55.6</v>
      </c>
      <c r="M21414">
        <v>-173.45</v>
      </c>
      <c r="N21414">
        <v>1670.66</v>
      </c>
      <c r="O21414">
        <v>126.57</v>
      </c>
      <c r="P21414">
        <v>1508.34</v>
      </c>
      <c r="Q21414">
        <v>74.099999999999994</v>
      </c>
      <c r="R21414">
        <v>1.23</v>
      </c>
      <c r="S21414">
        <v>7042978719.6000004</v>
      </c>
      <c r="T21414">
        <v>30.78</v>
      </c>
      <c r="U21414" t="e">
        <f t="shared" si="334"/>
        <v>#NUM!</v>
      </c>
    </row>
    <row r="21415" spans="1:21" x14ac:dyDescent="0.35">
      <c r="A21415" s="1">
        <v>-1959</v>
      </c>
      <c r="B21415" t="s">
        <v>22</v>
      </c>
      <c r="C21415">
        <v>694.9</v>
      </c>
      <c r="D21415">
        <v>742.7</v>
      </c>
      <c r="E21415">
        <v>686.95</v>
      </c>
      <c r="F21415">
        <v>737.74</v>
      </c>
      <c r="G21415">
        <v>9936889</v>
      </c>
      <c r="H21415">
        <v>742.65</v>
      </c>
      <c r="I21415">
        <v>0.5</v>
      </c>
      <c r="J21415">
        <v>1.5</v>
      </c>
      <c r="K21415">
        <v>912.94454545454562</v>
      </c>
      <c r="L21415">
        <v>65.75</v>
      </c>
      <c r="M21415">
        <v>-175.2</v>
      </c>
      <c r="N21415">
        <v>1684.99</v>
      </c>
      <c r="O21415">
        <v>140.9</v>
      </c>
      <c r="P21415">
        <v>1508.34</v>
      </c>
      <c r="Q21415">
        <v>74.099999999999994</v>
      </c>
      <c r="R21415">
        <v>1.47</v>
      </c>
      <c r="S21415">
        <v>7330840490.8599997</v>
      </c>
      <c r="T21415">
        <v>22.02</v>
      </c>
      <c r="U21415" t="e">
        <f t="shared" si="334"/>
        <v>#NUM!</v>
      </c>
    </row>
    <row r="21416" spans="1:21" x14ac:dyDescent="0.35">
      <c r="A21416" s="1">
        <v>-1960</v>
      </c>
      <c r="B21416" t="s">
        <v>22</v>
      </c>
      <c r="C21416">
        <v>1133.74</v>
      </c>
      <c r="D21416">
        <v>1135</v>
      </c>
      <c r="E21416">
        <v>1125.25</v>
      </c>
      <c r="F21416">
        <v>1132.8599999999999</v>
      </c>
      <c r="G21416">
        <v>8377734</v>
      </c>
      <c r="H21416">
        <v>1141.4000000000001</v>
      </c>
      <c r="I21416">
        <v>0</v>
      </c>
      <c r="J21416">
        <v>1.5</v>
      </c>
      <c r="K21416">
        <v>970.55272727272722</v>
      </c>
      <c r="L21416">
        <v>69.2</v>
      </c>
      <c r="M21416">
        <v>162.31</v>
      </c>
      <c r="N21416">
        <v>1742.6</v>
      </c>
      <c r="O21416">
        <v>198.51</v>
      </c>
      <c r="P21416">
        <v>1508.34</v>
      </c>
      <c r="Q21416">
        <v>74.099999999999994</v>
      </c>
      <c r="R21416">
        <v>1.18</v>
      </c>
      <c r="S21416">
        <v>9490799739.2399998</v>
      </c>
      <c r="T21416">
        <v>36.85</v>
      </c>
      <c r="U21416" t="e">
        <f t="shared" si="334"/>
        <v>#NUM!</v>
      </c>
    </row>
    <row r="21417" spans="1:21" x14ac:dyDescent="0.35">
      <c r="A21417" s="1">
        <v>-1961</v>
      </c>
      <c r="B21417" t="s">
        <v>20</v>
      </c>
      <c r="C21417">
        <v>1295.4100000000001</v>
      </c>
      <c r="D21417">
        <v>1330.54</v>
      </c>
      <c r="E21417">
        <v>1271.56</v>
      </c>
      <c r="F21417">
        <v>1272.1500000000001</v>
      </c>
      <c r="G21417">
        <v>4049599</v>
      </c>
      <c r="H21417">
        <v>1278.6500000000001</v>
      </c>
      <c r="I21417">
        <v>0.5</v>
      </c>
      <c r="J21417">
        <v>1</v>
      </c>
      <c r="K21417">
        <v>1038.623636363636</v>
      </c>
      <c r="L21417">
        <v>52.93</v>
      </c>
      <c r="M21417">
        <v>233.53</v>
      </c>
      <c r="N21417">
        <v>1810.67</v>
      </c>
      <c r="O21417">
        <v>266.58</v>
      </c>
      <c r="P21417">
        <v>1508.34</v>
      </c>
      <c r="Q21417">
        <v>74.099999999999994</v>
      </c>
      <c r="R21417">
        <v>0.56000000000000005</v>
      </c>
      <c r="S21417">
        <v>5151697367.8500004</v>
      </c>
      <c r="T21417">
        <v>49.92</v>
      </c>
      <c r="U21417" t="e">
        <f t="shared" si="334"/>
        <v>#NUM!</v>
      </c>
    </row>
    <row r="21418" spans="1:21" x14ac:dyDescent="0.35">
      <c r="A21418" s="1">
        <v>-1962</v>
      </c>
      <c r="B21418" t="s">
        <v>20</v>
      </c>
      <c r="C21418">
        <v>174.53</v>
      </c>
      <c r="D21418">
        <v>176.05</v>
      </c>
      <c r="E21418">
        <v>159.68</v>
      </c>
      <c r="F21418">
        <v>164.34</v>
      </c>
      <c r="G21418">
        <v>1685369</v>
      </c>
      <c r="H21418">
        <v>169.31</v>
      </c>
      <c r="I21418">
        <v>1</v>
      </c>
      <c r="J21418">
        <v>1</v>
      </c>
      <c r="K21418">
        <v>963.58</v>
      </c>
      <c r="L21418">
        <v>32.340000000000003</v>
      </c>
      <c r="M21418">
        <v>-799.24</v>
      </c>
      <c r="N21418">
        <v>1735.63</v>
      </c>
      <c r="O21418">
        <v>191.53</v>
      </c>
      <c r="P21418">
        <v>1508.34</v>
      </c>
      <c r="Q21418">
        <v>74.099999999999994</v>
      </c>
      <c r="R21418">
        <v>0.61</v>
      </c>
      <c r="S21418">
        <v>276973541.45999998</v>
      </c>
      <c r="T21418">
        <v>4.37</v>
      </c>
      <c r="U21418" t="e">
        <f t="shared" si="334"/>
        <v>#NUM!</v>
      </c>
    </row>
    <row r="21419" spans="1:21" x14ac:dyDescent="0.35">
      <c r="A21419" s="1">
        <v>-1963</v>
      </c>
      <c r="B21419" t="s">
        <v>22</v>
      </c>
      <c r="C21419">
        <v>1487.29</v>
      </c>
      <c r="D21419">
        <v>1513.7</v>
      </c>
      <c r="E21419">
        <v>1442.09</v>
      </c>
      <c r="F21419">
        <v>1503.33</v>
      </c>
      <c r="G21419">
        <v>6587367</v>
      </c>
      <c r="H21419">
        <v>1507.12</v>
      </c>
      <c r="I21419">
        <v>0</v>
      </c>
      <c r="J21419">
        <v>1</v>
      </c>
      <c r="K21419">
        <v>1001.229090909091</v>
      </c>
      <c r="L21419">
        <v>44.05</v>
      </c>
      <c r="M21419">
        <v>502.1</v>
      </c>
      <c r="N21419">
        <v>1773.27</v>
      </c>
      <c r="O21419">
        <v>229.18</v>
      </c>
      <c r="P21419">
        <v>1508.34</v>
      </c>
      <c r="Q21419">
        <v>74.099999999999994</v>
      </c>
      <c r="R21419">
        <v>0.56999999999999995</v>
      </c>
      <c r="S21419">
        <v>9902986432.1100006</v>
      </c>
      <c r="T21419">
        <v>247.72</v>
      </c>
      <c r="U21419" t="e">
        <f t="shared" si="334"/>
        <v>#NUM!</v>
      </c>
    </row>
    <row r="21420" spans="1:21" x14ac:dyDescent="0.35">
      <c r="A21420" s="1">
        <v>-1964</v>
      </c>
      <c r="B21420" t="s">
        <v>24</v>
      </c>
      <c r="C21420">
        <v>1449.86</v>
      </c>
      <c r="D21420">
        <v>1486.82</v>
      </c>
      <c r="E21420">
        <v>1419.53</v>
      </c>
      <c r="F21420">
        <v>1485.05</v>
      </c>
      <c r="G21420">
        <v>3021004</v>
      </c>
      <c r="H21420">
        <v>1493.37</v>
      </c>
      <c r="I21420">
        <v>0</v>
      </c>
      <c r="J21420">
        <v>1.5</v>
      </c>
      <c r="K21420">
        <v>1040.53</v>
      </c>
      <c r="L21420">
        <v>32.25</v>
      </c>
      <c r="M21420">
        <v>444.52</v>
      </c>
      <c r="N21420">
        <v>1812.58</v>
      </c>
      <c r="O21420">
        <v>268.48</v>
      </c>
      <c r="P21420">
        <v>1508.34</v>
      </c>
      <c r="Q21420">
        <v>74.099999999999994</v>
      </c>
      <c r="R21420">
        <v>1.35</v>
      </c>
      <c r="S21420">
        <v>4486341990.1999998</v>
      </c>
      <c r="T21420">
        <v>338.26</v>
      </c>
      <c r="U21420" t="e">
        <f t="shared" si="334"/>
        <v>#NUM!</v>
      </c>
    </row>
    <row r="21421" spans="1:21" x14ac:dyDescent="0.35">
      <c r="A21421" s="1">
        <v>-1965</v>
      </c>
      <c r="B21421" t="s">
        <v>23</v>
      </c>
      <c r="C21421">
        <v>556.16999999999996</v>
      </c>
      <c r="D21421">
        <v>568.76</v>
      </c>
      <c r="E21421">
        <v>537.47</v>
      </c>
      <c r="F21421">
        <v>562.6</v>
      </c>
      <c r="G21421">
        <v>9046470</v>
      </c>
      <c r="H21421">
        <v>557.89</v>
      </c>
      <c r="I21421">
        <v>1</v>
      </c>
      <c r="J21421">
        <v>1.5</v>
      </c>
      <c r="K21421">
        <v>1029.9890909090909</v>
      </c>
      <c r="L21421">
        <v>67.040000000000006</v>
      </c>
      <c r="M21421">
        <v>-467.39</v>
      </c>
      <c r="N21421">
        <v>1802.03</v>
      </c>
      <c r="O21421">
        <v>257.94</v>
      </c>
      <c r="P21421">
        <v>1508.34</v>
      </c>
      <c r="Q21421">
        <v>74.099999999999994</v>
      </c>
      <c r="R21421">
        <v>1.04</v>
      </c>
      <c r="S21421">
        <v>5089544022</v>
      </c>
      <c r="T21421">
        <v>19.34</v>
      </c>
      <c r="U21421" t="e">
        <f t="shared" si="334"/>
        <v>#NUM!</v>
      </c>
    </row>
    <row r="21422" spans="1:21" x14ac:dyDescent="0.35">
      <c r="A21422" s="1">
        <v>-1966</v>
      </c>
      <c r="B21422" t="s">
        <v>21</v>
      </c>
      <c r="C21422">
        <v>476.92</v>
      </c>
      <c r="D21422">
        <v>477.48</v>
      </c>
      <c r="E21422">
        <v>438.03</v>
      </c>
      <c r="F21422">
        <v>457.55</v>
      </c>
      <c r="G21422">
        <v>4671257</v>
      </c>
      <c r="H21422">
        <v>459.06</v>
      </c>
      <c r="I21422">
        <v>1</v>
      </c>
      <c r="J21422">
        <v>1</v>
      </c>
      <c r="K21422">
        <v>948.65363636363622</v>
      </c>
      <c r="L21422">
        <v>46.62</v>
      </c>
      <c r="M21422">
        <v>-491.1</v>
      </c>
      <c r="N21422">
        <v>1720.7</v>
      </c>
      <c r="O21422">
        <v>176.61</v>
      </c>
      <c r="P21422">
        <v>1508.34</v>
      </c>
      <c r="Q21422">
        <v>74.099999999999994</v>
      </c>
      <c r="R21422">
        <v>0.77</v>
      </c>
      <c r="S21422">
        <v>2137333640.3499999</v>
      </c>
      <c r="T21422">
        <v>12.47</v>
      </c>
      <c r="U21422" t="e">
        <f t="shared" si="334"/>
        <v>#NUM!</v>
      </c>
    </row>
    <row r="21423" spans="1:21" x14ac:dyDescent="0.35">
      <c r="A21423" s="1">
        <v>-1967</v>
      </c>
      <c r="B21423" t="s">
        <v>24</v>
      </c>
      <c r="C21423">
        <v>880.24</v>
      </c>
      <c r="D21423">
        <v>882.92</v>
      </c>
      <c r="E21423">
        <v>830.94</v>
      </c>
      <c r="F21423">
        <v>877.58</v>
      </c>
      <c r="G21423">
        <v>3150683</v>
      </c>
      <c r="H21423">
        <v>877.9</v>
      </c>
      <c r="I21423">
        <v>1</v>
      </c>
      <c r="J21423">
        <v>2</v>
      </c>
      <c r="K21423">
        <v>939.52181818181816</v>
      </c>
      <c r="L21423">
        <v>65.16</v>
      </c>
      <c r="M21423">
        <v>-61.94</v>
      </c>
      <c r="N21423">
        <v>1711.57</v>
      </c>
      <c r="O21423">
        <v>167.48</v>
      </c>
      <c r="P21423">
        <v>1508.34</v>
      </c>
      <c r="Q21423">
        <v>74.099999999999994</v>
      </c>
      <c r="R21423">
        <v>0.59</v>
      </c>
      <c r="S21423">
        <v>2764976387.1399999</v>
      </c>
      <c r="T21423">
        <v>121.08</v>
      </c>
      <c r="U21423" t="e">
        <f t="shared" si="334"/>
        <v>#NUM!</v>
      </c>
    </row>
    <row r="21424" spans="1:21" x14ac:dyDescent="0.35">
      <c r="A21424" s="1">
        <v>-1968</v>
      </c>
      <c r="B21424" t="s">
        <v>22</v>
      </c>
      <c r="C21424">
        <v>969.81</v>
      </c>
      <c r="D21424">
        <v>992.07</v>
      </c>
      <c r="E21424">
        <v>948.75</v>
      </c>
      <c r="F21424">
        <v>982.9</v>
      </c>
      <c r="G21424">
        <v>1817810</v>
      </c>
      <c r="H21424">
        <v>987.08</v>
      </c>
      <c r="I21424">
        <v>0</v>
      </c>
      <c r="J21424">
        <v>1</v>
      </c>
      <c r="K21424">
        <v>900.11454545454546</v>
      </c>
      <c r="L21424">
        <v>57.45</v>
      </c>
      <c r="M21424">
        <v>82.79</v>
      </c>
      <c r="N21424">
        <v>1672.16</v>
      </c>
      <c r="O21424">
        <v>128.07</v>
      </c>
      <c r="P21424">
        <v>1508.34</v>
      </c>
      <c r="Q21424">
        <v>74.099999999999994</v>
      </c>
      <c r="R21424">
        <v>1.01</v>
      </c>
      <c r="S21424">
        <v>1786725449</v>
      </c>
      <c r="T21424">
        <v>268.3</v>
      </c>
      <c r="U21424" t="e">
        <f t="shared" si="334"/>
        <v>#NUM!</v>
      </c>
    </row>
    <row r="21425" spans="1:21" x14ac:dyDescent="0.35">
      <c r="A21425" s="1">
        <v>-1969</v>
      </c>
      <c r="B21425" t="s">
        <v>24</v>
      </c>
      <c r="C21425">
        <v>192.06</v>
      </c>
      <c r="D21425">
        <v>205.31</v>
      </c>
      <c r="E21425">
        <v>145.47999999999999</v>
      </c>
      <c r="F21425">
        <v>184.83</v>
      </c>
      <c r="G21425">
        <v>3351368</v>
      </c>
      <c r="H21425">
        <v>175.37</v>
      </c>
      <c r="I21425">
        <v>0</v>
      </c>
      <c r="J21425">
        <v>1.5</v>
      </c>
      <c r="K21425">
        <v>850.99363636363637</v>
      </c>
      <c r="L21425">
        <v>64.290000000000006</v>
      </c>
      <c r="M21425">
        <v>-666.16</v>
      </c>
      <c r="N21425">
        <v>1623.04</v>
      </c>
      <c r="O21425">
        <v>78.95</v>
      </c>
      <c r="P21425">
        <v>1508.34</v>
      </c>
      <c r="Q21425">
        <v>74.099999999999994</v>
      </c>
      <c r="R21425">
        <v>0.99</v>
      </c>
      <c r="S21425">
        <v>619433347.44000006</v>
      </c>
      <c r="T21425">
        <v>4.07</v>
      </c>
      <c r="U21425" t="e">
        <f t="shared" si="334"/>
        <v>#NUM!</v>
      </c>
    </row>
    <row r="21426" spans="1:21" x14ac:dyDescent="0.35">
      <c r="A21426" s="1">
        <v>-1970</v>
      </c>
      <c r="B21426" t="s">
        <v>23</v>
      </c>
      <c r="C21426">
        <v>1269.42</v>
      </c>
      <c r="D21426">
        <v>1301.78</v>
      </c>
      <c r="E21426">
        <v>1236.1099999999999</v>
      </c>
      <c r="F21426">
        <v>1262.79</v>
      </c>
      <c r="G21426">
        <v>7814174</v>
      </c>
      <c r="H21426">
        <v>1264.46</v>
      </c>
      <c r="I21426">
        <v>0</v>
      </c>
      <c r="J21426">
        <v>2</v>
      </c>
      <c r="K21426">
        <v>898.72545454545445</v>
      </c>
      <c r="L21426">
        <v>34.130000000000003</v>
      </c>
      <c r="M21426">
        <v>364.06</v>
      </c>
      <c r="N21426">
        <v>1670.77</v>
      </c>
      <c r="O21426">
        <v>126.68</v>
      </c>
      <c r="P21426">
        <v>1508.34</v>
      </c>
      <c r="Q21426">
        <v>74.099999999999994</v>
      </c>
      <c r="R21426">
        <v>1.1499999999999999</v>
      </c>
      <c r="S21426">
        <v>9867660785.4599991</v>
      </c>
      <c r="T21426">
        <v>37.86</v>
      </c>
      <c r="U21426" t="e">
        <f t="shared" si="334"/>
        <v>#NUM!</v>
      </c>
    </row>
    <row r="21427" spans="1:21" x14ac:dyDescent="0.35">
      <c r="A21427" s="1">
        <v>-1971</v>
      </c>
      <c r="B21427" t="s">
        <v>21</v>
      </c>
      <c r="C21427">
        <v>118.14</v>
      </c>
      <c r="D21427">
        <v>125.28</v>
      </c>
      <c r="E21427">
        <v>97.44</v>
      </c>
      <c r="F21427">
        <v>102.85</v>
      </c>
      <c r="G21427">
        <v>7294701</v>
      </c>
      <c r="H21427">
        <v>98.75</v>
      </c>
      <c r="I21427">
        <v>0</v>
      </c>
      <c r="J21427">
        <v>1</v>
      </c>
      <c r="K21427">
        <v>805.08818181818174</v>
      </c>
      <c r="L21427">
        <v>67.95</v>
      </c>
      <c r="M21427">
        <v>-702.24</v>
      </c>
      <c r="N21427">
        <v>1577.13</v>
      </c>
      <c r="O21427">
        <v>33.04</v>
      </c>
      <c r="P21427">
        <v>1508.34</v>
      </c>
      <c r="Q21427">
        <v>74.099999999999994</v>
      </c>
      <c r="R21427">
        <v>1.32</v>
      </c>
      <c r="S21427">
        <v>750259997.85000002</v>
      </c>
      <c r="T21427">
        <v>49.7</v>
      </c>
      <c r="U21427" t="e">
        <f t="shared" si="334"/>
        <v>#NUM!</v>
      </c>
    </row>
    <row r="21428" spans="1:21" x14ac:dyDescent="0.35">
      <c r="A21428" s="1">
        <v>-1972</v>
      </c>
      <c r="B21428" t="s">
        <v>21</v>
      </c>
      <c r="C21428">
        <v>981.93</v>
      </c>
      <c r="D21428">
        <v>992.95</v>
      </c>
      <c r="E21428">
        <v>981.08</v>
      </c>
      <c r="F21428">
        <v>981.49</v>
      </c>
      <c r="G21428">
        <v>8469066</v>
      </c>
      <c r="H21428">
        <v>980.78</v>
      </c>
      <c r="I21428">
        <v>0.5</v>
      </c>
      <c r="J21428">
        <v>1.5</v>
      </c>
      <c r="K21428">
        <v>778.66454545454553</v>
      </c>
      <c r="L21428">
        <v>49.62</v>
      </c>
      <c r="M21428">
        <v>202.83</v>
      </c>
      <c r="N21428">
        <v>1550.71</v>
      </c>
      <c r="O21428">
        <v>6.62</v>
      </c>
      <c r="P21428">
        <v>1508.34</v>
      </c>
      <c r="Q21428">
        <v>74.099999999999994</v>
      </c>
      <c r="R21428">
        <v>0.76</v>
      </c>
      <c r="S21428">
        <v>8312303588.3400002</v>
      </c>
      <c r="T21428">
        <v>35.33</v>
      </c>
      <c r="U21428" t="e">
        <f t="shared" si="334"/>
        <v>#NUM!</v>
      </c>
    </row>
    <row r="21429" spans="1:21" x14ac:dyDescent="0.35">
      <c r="A21429" s="1">
        <v>-1973</v>
      </c>
      <c r="B21429" t="s">
        <v>23</v>
      </c>
      <c r="C21429">
        <v>100.46</v>
      </c>
      <c r="D21429">
        <v>139.13999999999999</v>
      </c>
      <c r="E21429">
        <v>97.4</v>
      </c>
      <c r="F21429">
        <v>130.11000000000001</v>
      </c>
      <c r="G21429">
        <v>4689508</v>
      </c>
      <c r="H21429">
        <v>122.46</v>
      </c>
      <c r="I21429">
        <v>1</v>
      </c>
      <c r="J21429">
        <v>1</v>
      </c>
      <c r="K21429">
        <v>775.55272727272745</v>
      </c>
      <c r="L21429">
        <v>42.07</v>
      </c>
      <c r="M21429">
        <v>-645.44000000000005</v>
      </c>
      <c r="N21429">
        <v>1547.6</v>
      </c>
      <c r="O21429">
        <v>3.51</v>
      </c>
      <c r="P21429">
        <v>1508.34</v>
      </c>
      <c r="Q21429">
        <v>74.099999999999994</v>
      </c>
      <c r="R21429">
        <v>0.53</v>
      </c>
      <c r="S21429">
        <v>610151885.88</v>
      </c>
      <c r="T21429">
        <v>8.0500000000000007</v>
      </c>
      <c r="U21429" t="e">
        <f t="shared" si="334"/>
        <v>#NUM!</v>
      </c>
    </row>
    <row r="21430" spans="1:21" x14ac:dyDescent="0.35">
      <c r="A21430" s="1">
        <v>-1974</v>
      </c>
      <c r="B21430" t="s">
        <v>24</v>
      </c>
      <c r="C21430">
        <v>221.61</v>
      </c>
      <c r="D21430">
        <v>245.67</v>
      </c>
      <c r="E21430">
        <v>195.75</v>
      </c>
      <c r="F21430">
        <v>233.32</v>
      </c>
      <c r="G21430">
        <v>1579853</v>
      </c>
      <c r="H21430">
        <v>241.37</v>
      </c>
      <c r="I21430">
        <v>1</v>
      </c>
      <c r="J21430">
        <v>1.5</v>
      </c>
      <c r="K21430">
        <v>660.09727272727264</v>
      </c>
      <c r="L21430">
        <v>30.32</v>
      </c>
      <c r="M21430">
        <v>-426.78</v>
      </c>
      <c r="N21430">
        <v>1432.14</v>
      </c>
      <c r="O21430">
        <v>-111.95</v>
      </c>
      <c r="P21430">
        <v>1508.34</v>
      </c>
      <c r="Q21430">
        <v>74.099999999999994</v>
      </c>
      <c r="R21430">
        <v>1.03</v>
      </c>
      <c r="S21430">
        <v>368611301.95999998</v>
      </c>
      <c r="T21430">
        <v>10.74</v>
      </c>
      <c r="U21430" t="e">
        <f t="shared" si="334"/>
        <v>#NUM!</v>
      </c>
    </row>
    <row r="21431" spans="1:21" x14ac:dyDescent="0.35">
      <c r="A21431" s="1">
        <v>-1975</v>
      </c>
      <c r="B21431" t="s">
        <v>21</v>
      </c>
      <c r="C21431">
        <v>647.92999999999995</v>
      </c>
      <c r="D21431">
        <v>674.71</v>
      </c>
      <c r="E21431">
        <v>609.01</v>
      </c>
      <c r="F21431">
        <v>662.24</v>
      </c>
      <c r="G21431">
        <v>1280917</v>
      </c>
      <c r="H21431">
        <v>652.87</v>
      </c>
      <c r="I21431">
        <v>0</v>
      </c>
      <c r="J21431">
        <v>1</v>
      </c>
      <c r="K21431">
        <v>585.29636363636359</v>
      </c>
      <c r="L21431">
        <v>31.4</v>
      </c>
      <c r="M21431">
        <v>76.94</v>
      </c>
      <c r="N21431">
        <v>1357.34</v>
      </c>
      <c r="O21431">
        <v>-186.75</v>
      </c>
      <c r="P21431">
        <v>1508.34</v>
      </c>
      <c r="Q21431">
        <v>74.099999999999994</v>
      </c>
      <c r="R21431">
        <v>0.93</v>
      </c>
      <c r="S21431">
        <v>848274474.08000004</v>
      </c>
      <c r="T21431">
        <v>21.76</v>
      </c>
      <c r="U21431" t="e">
        <f t="shared" si="334"/>
        <v>#NUM!</v>
      </c>
    </row>
    <row r="21432" spans="1:21" x14ac:dyDescent="0.35">
      <c r="A21432" s="1">
        <v>-1976</v>
      </c>
      <c r="B21432" t="s">
        <v>20</v>
      </c>
      <c r="C21432">
        <v>1289.27</v>
      </c>
      <c r="D21432">
        <v>1296.8699999999999</v>
      </c>
      <c r="E21432">
        <v>1240.8399999999999</v>
      </c>
      <c r="F21432">
        <v>1266.32</v>
      </c>
      <c r="G21432">
        <v>7904161</v>
      </c>
      <c r="H21432">
        <v>1273.6400000000001</v>
      </c>
      <c r="I21432">
        <v>0</v>
      </c>
      <c r="J21432">
        <v>1</v>
      </c>
      <c r="K21432">
        <v>649.27090909090907</v>
      </c>
      <c r="L21432">
        <v>57.75</v>
      </c>
      <c r="M21432">
        <v>617.04999999999995</v>
      </c>
      <c r="N21432">
        <v>1421.32</v>
      </c>
      <c r="O21432">
        <v>-122.77</v>
      </c>
      <c r="P21432">
        <v>1508.34</v>
      </c>
      <c r="Q21432">
        <v>74.099999999999994</v>
      </c>
      <c r="R21432">
        <v>0.57999999999999996</v>
      </c>
      <c r="S21432">
        <v>10009197157.52</v>
      </c>
      <c r="T21432">
        <v>85.61</v>
      </c>
      <c r="U21432" t="e">
        <f t="shared" si="334"/>
        <v>#NUM!</v>
      </c>
    </row>
    <row r="21433" spans="1:21" x14ac:dyDescent="0.35">
      <c r="A21433" s="1">
        <v>-1977</v>
      </c>
      <c r="B21433" t="s">
        <v>21</v>
      </c>
      <c r="C21433">
        <v>1203.32</v>
      </c>
      <c r="D21433">
        <v>1220.92</v>
      </c>
      <c r="E21433">
        <v>1184.74</v>
      </c>
      <c r="F21433">
        <v>1219.54</v>
      </c>
      <c r="G21433">
        <v>9751090</v>
      </c>
      <c r="H21433">
        <v>1214.1099999999999</v>
      </c>
      <c r="I21433">
        <v>0</v>
      </c>
      <c r="J21433">
        <v>2</v>
      </c>
      <c r="K21433">
        <v>718.54272727272723</v>
      </c>
      <c r="L21433">
        <v>58.33</v>
      </c>
      <c r="M21433">
        <v>501</v>
      </c>
      <c r="N21433">
        <v>1490.59</v>
      </c>
      <c r="O21433">
        <v>-53.5</v>
      </c>
      <c r="P21433">
        <v>1508.34</v>
      </c>
      <c r="Q21433">
        <v>74.099999999999994</v>
      </c>
      <c r="R21433">
        <v>1.36</v>
      </c>
      <c r="S21433">
        <v>11891844298.6</v>
      </c>
      <c r="T21433">
        <v>866.97</v>
      </c>
      <c r="U21433" t="e">
        <f t="shared" si="334"/>
        <v>#NUM!</v>
      </c>
    </row>
    <row r="21434" spans="1:21" x14ac:dyDescent="0.35">
      <c r="A21434" s="1">
        <v>-1978</v>
      </c>
      <c r="B21434" t="s">
        <v>24</v>
      </c>
      <c r="C21434">
        <v>211.67</v>
      </c>
      <c r="D21434">
        <v>241.27</v>
      </c>
      <c r="E21434">
        <v>192.59</v>
      </c>
      <c r="F21434">
        <v>196.25</v>
      </c>
      <c r="G21434">
        <v>7395107</v>
      </c>
      <c r="H21434">
        <v>197.3</v>
      </c>
      <c r="I21434">
        <v>1</v>
      </c>
      <c r="J21434">
        <v>1</v>
      </c>
      <c r="K21434">
        <v>656.60363636363627</v>
      </c>
      <c r="L21434">
        <v>46.63</v>
      </c>
      <c r="M21434">
        <v>-460.35</v>
      </c>
      <c r="N21434">
        <v>1428.65</v>
      </c>
      <c r="O21434">
        <v>-115.44</v>
      </c>
      <c r="P21434">
        <v>1508.34</v>
      </c>
      <c r="Q21434">
        <v>74.099999999999994</v>
      </c>
      <c r="R21434">
        <v>1.43</v>
      </c>
      <c r="S21434">
        <v>1451289748.75</v>
      </c>
      <c r="T21434">
        <v>15.22</v>
      </c>
      <c r="U21434" t="e">
        <f t="shared" si="334"/>
        <v>#NUM!</v>
      </c>
    </row>
    <row r="21435" spans="1:21" x14ac:dyDescent="0.35">
      <c r="A21435" s="1">
        <v>-1979</v>
      </c>
      <c r="B21435" t="s">
        <v>22</v>
      </c>
      <c r="C21435">
        <v>908.92</v>
      </c>
      <c r="D21435">
        <v>944.93</v>
      </c>
      <c r="E21435">
        <v>893.91</v>
      </c>
      <c r="F21435">
        <v>917.44</v>
      </c>
      <c r="G21435">
        <v>6764561</v>
      </c>
      <c r="H21435">
        <v>919.34</v>
      </c>
      <c r="I21435">
        <v>1</v>
      </c>
      <c r="J21435">
        <v>1</v>
      </c>
      <c r="K21435">
        <v>650.65272727272725</v>
      </c>
      <c r="L21435">
        <v>51.9</v>
      </c>
      <c r="M21435">
        <v>266.79000000000002</v>
      </c>
      <c r="N21435">
        <v>1422.7</v>
      </c>
      <c r="O21435">
        <v>-121.39</v>
      </c>
      <c r="P21435">
        <v>1508.34</v>
      </c>
      <c r="Q21435">
        <v>74.099999999999994</v>
      </c>
      <c r="R21435">
        <v>0.91</v>
      </c>
      <c r="S21435">
        <v>6206078843.8400002</v>
      </c>
      <c r="T21435">
        <v>83.37</v>
      </c>
      <c r="U21435" t="e">
        <f t="shared" si="334"/>
        <v>#NUM!</v>
      </c>
    </row>
    <row r="21436" spans="1:21" x14ac:dyDescent="0.35">
      <c r="A21436" s="1">
        <v>-1980</v>
      </c>
      <c r="B21436" t="s">
        <v>24</v>
      </c>
      <c r="C21436">
        <v>1223.4000000000001</v>
      </c>
      <c r="D21436">
        <v>1270.53</v>
      </c>
      <c r="E21436">
        <v>1176.1199999999999</v>
      </c>
      <c r="F21436">
        <v>1244.99</v>
      </c>
      <c r="G21436">
        <v>9772391</v>
      </c>
      <c r="H21436">
        <v>1247.1099999999999</v>
      </c>
      <c r="I21436">
        <v>0</v>
      </c>
      <c r="J21436">
        <v>1.5</v>
      </c>
      <c r="K21436">
        <v>747.03090909090906</v>
      </c>
      <c r="L21436">
        <v>67</v>
      </c>
      <c r="M21436">
        <v>497.96</v>
      </c>
      <c r="N21436">
        <v>1519.08</v>
      </c>
      <c r="O21436">
        <v>-25.01</v>
      </c>
      <c r="P21436">
        <v>1508.34</v>
      </c>
      <c r="Q21436">
        <v>74.099999999999994</v>
      </c>
      <c r="R21436">
        <v>0.74</v>
      </c>
      <c r="S21436">
        <v>12166529071.09</v>
      </c>
      <c r="T21436">
        <v>42.26</v>
      </c>
      <c r="U21436" t="e">
        <f t="shared" si="334"/>
        <v>#NUM!</v>
      </c>
    </row>
    <row r="21437" spans="1:21" x14ac:dyDescent="0.35">
      <c r="A21437" s="1">
        <v>-1981</v>
      </c>
      <c r="B21437" t="s">
        <v>20</v>
      </c>
      <c r="C21437">
        <v>105.1</v>
      </c>
      <c r="D21437">
        <v>121.49</v>
      </c>
      <c r="E21437">
        <v>81.819999999999993</v>
      </c>
      <c r="F21437">
        <v>104.84</v>
      </c>
      <c r="G21437">
        <v>5820310</v>
      </c>
      <c r="H21437">
        <v>106.79</v>
      </c>
      <c r="I21437">
        <v>1</v>
      </c>
      <c r="J21437">
        <v>1</v>
      </c>
      <c r="K21437">
        <v>641.76272727272726</v>
      </c>
      <c r="L21437">
        <v>38.51</v>
      </c>
      <c r="M21437">
        <v>-536.91999999999996</v>
      </c>
      <c r="N21437">
        <v>1413.81</v>
      </c>
      <c r="O21437">
        <v>-130.28</v>
      </c>
      <c r="P21437">
        <v>1508.34</v>
      </c>
      <c r="Q21437">
        <v>74.099999999999994</v>
      </c>
      <c r="R21437">
        <v>1.08</v>
      </c>
      <c r="S21437">
        <v>610201300.39999998</v>
      </c>
      <c r="T21437">
        <v>15.47</v>
      </c>
      <c r="U21437" t="e">
        <f t="shared" si="334"/>
        <v>#NUM!</v>
      </c>
    </row>
    <row r="21438" spans="1:21" x14ac:dyDescent="0.35">
      <c r="A21438" s="1">
        <v>-1982</v>
      </c>
      <c r="B21438" t="s">
        <v>21</v>
      </c>
      <c r="C21438">
        <v>430.55</v>
      </c>
      <c r="D21438">
        <v>459.68</v>
      </c>
      <c r="E21438">
        <v>396.88</v>
      </c>
      <c r="F21438">
        <v>424.89</v>
      </c>
      <c r="G21438">
        <v>2404690</v>
      </c>
      <c r="H21438">
        <v>423.25</v>
      </c>
      <c r="I21438">
        <v>0.5</v>
      </c>
      <c r="J21438">
        <v>2</v>
      </c>
      <c r="K21438">
        <v>671.03909090909087</v>
      </c>
      <c r="L21438">
        <v>65.52</v>
      </c>
      <c r="M21438">
        <v>-246.15</v>
      </c>
      <c r="N21438">
        <v>1443.08</v>
      </c>
      <c r="O21438">
        <v>-101.01</v>
      </c>
      <c r="P21438">
        <v>1508.34</v>
      </c>
      <c r="Q21438">
        <v>74.099999999999994</v>
      </c>
      <c r="R21438">
        <v>1.48</v>
      </c>
      <c r="S21438">
        <v>1021728734.1</v>
      </c>
      <c r="T21438">
        <v>34.9</v>
      </c>
      <c r="U21438" t="e">
        <f t="shared" si="334"/>
        <v>#NUM!</v>
      </c>
    </row>
    <row r="21439" spans="1:21" x14ac:dyDescent="0.35">
      <c r="A21439" s="1">
        <v>-1983</v>
      </c>
      <c r="B21439" t="s">
        <v>24</v>
      </c>
      <c r="C21439">
        <v>938.78</v>
      </c>
      <c r="D21439">
        <v>947.72</v>
      </c>
      <c r="E21439">
        <v>900.6</v>
      </c>
      <c r="F21439">
        <v>920.3</v>
      </c>
      <c r="G21439">
        <v>4549092</v>
      </c>
      <c r="H21439">
        <v>924.12</v>
      </c>
      <c r="I21439">
        <v>0</v>
      </c>
      <c r="J21439">
        <v>1</v>
      </c>
      <c r="K21439">
        <v>665.47636363636366</v>
      </c>
      <c r="L21439">
        <v>55.03</v>
      </c>
      <c r="M21439">
        <v>254.82</v>
      </c>
      <c r="N21439">
        <v>1437.52</v>
      </c>
      <c r="O21439">
        <v>-106.57</v>
      </c>
      <c r="P21439">
        <v>1508.34</v>
      </c>
      <c r="Q21439">
        <v>74.099999999999994</v>
      </c>
      <c r="R21439">
        <v>0.53</v>
      </c>
      <c r="S21439">
        <v>4186529367.5999999</v>
      </c>
      <c r="T21439">
        <v>71.14</v>
      </c>
      <c r="U21439" t="e">
        <f t="shared" si="334"/>
        <v>#NUM!</v>
      </c>
    </row>
    <row r="21440" spans="1:21" x14ac:dyDescent="0.35">
      <c r="A21440" s="1">
        <v>-1984</v>
      </c>
      <c r="B21440" t="s">
        <v>22</v>
      </c>
      <c r="C21440">
        <v>526.22</v>
      </c>
      <c r="D21440">
        <v>529.32000000000005</v>
      </c>
      <c r="E21440">
        <v>525.78</v>
      </c>
      <c r="F21440">
        <v>526.91999999999996</v>
      </c>
      <c r="G21440">
        <v>8819235</v>
      </c>
      <c r="H21440">
        <v>525.21</v>
      </c>
      <c r="I21440">
        <v>1</v>
      </c>
      <c r="J21440">
        <v>2</v>
      </c>
      <c r="K21440">
        <v>701.55000000000007</v>
      </c>
      <c r="L21440">
        <v>40.229999999999997</v>
      </c>
      <c r="M21440">
        <v>-174.63</v>
      </c>
      <c r="N21440">
        <v>1473.6</v>
      </c>
      <c r="O21440">
        <v>-70.5</v>
      </c>
      <c r="P21440">
        <v>1508.34</v>
      </c>
      <c r="Q21440">
        <v>74.099999999999994</v>
      </c>
      <c r="R21440">
        <v>0.95</v>
      </c>
      <c r="S21440">
        <v>4647031306.1999998</v>
      </c>
      <c r="T21440">
        <v>327.12</v>
      </c>
      <c r="U21440" t="e">
        <f t="shared" si="334"/>
        <v>#NUM!</v>
      </c>
    </row>
    <row r="21441" spans="1:21" x14ac:dyDescent="0.35">
      <c r="A21441" s="1">
        <v>-1985</v>
      </c>
      <c r="B21441" t="s">
        <v>20</v>
      </c>
      <c r="C21441">
        <v>872.36</v>
      </c>
      <c r="D21441">
        <v>904.43</v>
      </c>
      <c r="E21441">
        <v>836.94</v>
      </c>
      <c r="F21441">
        <v>866.17</v>
      </c>
      <c r="G21441">
        <v>9839731</v>
      </c>
      <c r="H21441">
        <v>858.44</v>
      </c>
      <c r="I21441">
        <v>0</v>
      </c>
      <c r="J21441">
        <v>1.5</v>
      </c>
      <c r="K21441">
        <v>759.08181818181811</v>
      </c>
      <c r="L21441">
        <v>69.540000000000006</v>
      </c>
      <c r="M21441">
        <v>107.09</v>
      </c>
      <c r="N21441">
        <v>1531.13</v>
      </c>
      <c r="O21441">
        <v>-12.96</v>
      </c>
      <c r="P21441">
        <v>1508.34</v>
      </c>
      <c r="Q21441">
        <v>74.099999999999994</v>
      </c>
      <c r="R21441">
        <v>0.85</v>
      </c>
      <c r="S21441">
        <v>8522879800.2700005</v>
      </c>
      <c r="T21441">
        <v>21.31</v>
      </c>
      <c r="U21441" t="e">
        <f t="shared" si="334"/>
        <v>#NUM!</v>
      </c>
    </row>
    <row r="21442" spans="1:21" x14ac:dyDescent="0.35">
      <c r="A21442" s="1">
        <v>-1986</v>
      </c>
      <c r="B21442" t="s">
        <v>24</v>
      </c>
      <c r="C21442">
        <v>814.86</v>
      </c>
      <c r="D21442">
        <v>842.06</v>
      </c>
      <c r="E21442">
        <v>777.48</v>
      </c>
      <c r="F21442">
        <v>818.74</v>
      </c>
      <c r="G21442">
        <v>1122750</v>
      </c>
      <c r="H21442">
        <v>826.82</v>
      </c>
      <c r="I21442">
        <v>1</v>
      </c>
      <c r="J21442">
        <v>1.5</v>
      </c>
      <c r="K21442">
        <v>773.30909090909086</v>
      </c>
      <c r="L21442">
        <v>57.11</v>
      </c>
      <c r="M21442">
        <v>45.43</v>
      </c>
      <c r="N21442">
        <v>1545.35</v>
      </c>
      <c r="O21442">
        <v>1.26</v>
      </c>
      <c r="P21442">
        <v>1508.34</v>
      </c>
      <c r="Q21442">
        <v>74.099999999999994</v>
      </c>
      <c r="R21442">
        <v>1.08</v>
      </c>
      <c r="S21442">
        <v>919240335</v>
      </c>
      <c r="T21442">
        <v>67.86</v>
      </c>
      <c r="U21442" t="e">
        <f t="shared" ref="U21442:U21505" si="335">YEAR(A21442)</f>
        <v>#NUM!</v>
      </c>
    </row>
    <row r="21443" spans="1:21" x14ac:dyDescent="0.35">
      <c r="A21443" s="1">
        <v>-1987</v>
      </c>
      <c r="B21443" t="s">
        <v>23</v>
      </c>
      <c r="C21443">
        <v>527.22</v>
      </c>
      <c r="D21443">
        <v>572.9</v>
      </c>
      <c r="E21443">
        <v>485.9</v>
      </c>
      <c r="F21443">
        <v>531.27</v>
      </c>
      <c r="G21443">
        <v>2816764</v>
      </c>
      <c r="H21443">
        <v>522.96</v>
      </c>
      <c r="I21443">
        <v>1</v>
      </c>
      <c r="J21443">
        <v>2</v>
      </c>
      <c r="K21443">
        <v>706.48636363636365</v>
      </c>
      <c r="L21443">
        <v>58.69</v>
      </c>
      <c r="M21443">
        <v>-175.22</v>
      </c>
      <c r="N21443">
        <v>1478.53</v>
      </c>
      <c r="O21443">
        <v>-65.56</v>
      </c>
      <c r="P21443">
        <v>1508.34</v>
      </c>
      <c r="Q21443">
        <v>74.099999999999994</v>
      </c>
      <c r="R21443">
        <v>1.25</v>
      </c>
      <c r="S21443">
        <v>1496462210.28</v>
      </c>
      <c r="T21443">
        <v>111.38</v>
      </c>
      <c r="U21443" t="e">
        <f t="shared" si="335"/>
        <v>#NUM!</v>
      </c>
    </row>
    <row r="21444" spans="1:21" x14ac:dyDescent="0.35">
      <c r="A21444" s="1">
        <v>-1988</v>
      </c>
      <c r="B21444" t="s">
        <v>21</v>
      </c>
      <c r="C21444">
        <v>453.82</v>
      </c>
      <c r="D21444">
        <v>495.84</v>
      </c>
      <c r="E21444">
        <v>452.46</v>
      </c>
      <c r="F21444">
        <v>487.05</v>
      </c>
      <c r="G21444">
        <v>2870851</v>
      </c>
      <c r="H21444">
        <v>479.81</v>
      </c>
      <c r="I21444">
        <v>0</v>
      </c>
      <c r="J21444">
        <v>1.5</v>
      </c>
      <c r="K21444">
        <v>639.89636363636362</v>
      </c>
      <c r="L21444">
        <v>37.520000000000003</v>
      </c>
      <c r="M21444">
        <v>-152.85</v>
      </c>
      <c r="N21444">
        <v>1411.94</v>
      </c>
      <c r="O21444">
        <v>-132.15</v>
      </c>
      <c r="P21444">
        <v>1508.34</v>
      </c>
      <c r="Q21444">
        <v>74.099999999999994</v>
      </c>
      <c r="R21444">
        <v>1.32</v>
      </c>
      <c r="S21444">
        <v>1398247979.55</v>
      </c>
      <c r="T21444">
        <v>25.13</v>
      </c>
      <c r="U21444" t="e">
        <f t="shared" si="335"/>
        <v>#NUM!</v>
      </c>
    </row>
    <row r="21445" spans="1:21" x14ac:dyDescent="0.35">
      <c r="A21445" s="1">
        <v>-1989</v>
      </c>
      <c r="B21445" t="s">
        <v>22</v>
      </c>
      <c r="C21445">
        <v>337.39</v>
      </c>
      <c r="D21445">
        <v>340.91</v>
      </c>
      <c r="E21445">
        <v>308.33999999999997</v>
      </c>
      <c r="F21445">
        <v>324.33999999999997</v>
      </c>
      <c r="G21445">
        <v>9542705</v>
      </c>
      <c r="H21445">
        <v>319.14</v>
      </c>
      <c r="I21445">
        <v>1</v>
      </c>
      <c r="J21445">
        <v>1</v>
      </c>
      <c r="K21445">
        <v>651.54090909090905</v>
      </c>
      <c r="L21445">
        <v>48.28</v>
      </c>
      <c r="M21445">
        <v>-327.2</v>
      </c>
      <c r="N21445">
        <v>1423.59</v>
      </c>
      <c r="O21445">
        <v>-120.5</v>
      </c>
      <c r="P21445">
        <v>1508.34</v>
      </c>
      <c r="Q21445">
        <v>74.099999999999994</v>
      </c>
      <c r="R21445">
        <v>1.22</v>
      </c>
      <c r="S21445">
        <v>3095080939.6999998</v>
      </c>
      <c r="T21445">
        <v>9.9499999999999993</v>
      </c>
      <c r="U21445" t="e">
        <f t="shared" si="335"/>
        <v>#NUM!</v>
      </c>
    </row>
    <row r="21446" spans="1:21" x14ac:dyDescent="0.35">
      <c r="A21446" s="1">
        <v>-1990</v>
      </c>
      <c r="B21446" t="s">
        <v>20</v>
      </c>
      <c r="C21446">
        <v>1010</v>
      </c>
      <c r="D21446">
        <v>1049.01</v>
      </c>
      <c r="E21446">
        <v>1005.42</v>
      </c>
      <c r="F21446">
        <v>1036.02</v>
      </c>
      <c r="G21446">
        <v>6425676</v>
      </c>
      <c r="H21446">
        <v>1030.4000000000001</v>
      </c>
      <c r="I21446">
        <v>0.5</v>
      </c>
      <c r="J21446">
        <v>1.5</v>
      </c>
      <c r="K21446">
        <v>662.32090909090914</v>
      </c>
      <c r="L21446">
        <v>37.76</v>
      </c>
      <c r="M21446">
        <v>373.7</v>
      </c>
      <c r="N21446">
        <v>1434.37</v>
      </c>
      <c r="O21446">
        <v>-109.72</v>
      </c>
      <c r="P21446">
        <v>1508.34</v>
      </c>
      <c r="Q21446">
        <v>74.099999999999994</v>
      </c>
      <c r="R21446">
        <v>1.03</v>
      </c>
      <c r="S21446">
        <v>6657128849.5200005</v>
      </c>
      <c r="T21446">
        <v>27.89</v>
      </c>
      <c r="U21446" t="e">
        <f t="shared" si="335"/>
        <v>#NUM!</v>
      </c>
    </row>
    <row r="21447" spans="1:21" x14ac:dyDescent="0.35">
      <c r="A21447" s="1">
        <v>-1991</v>
      </c>
      <c r="B21447" t="s">
        <v>21</v>
      </c>
      <c r="C21447">
        <v>915.58</v>
      </c>
      <c r="D21447">
        <v>958.04</v>
      </c>
      <c r="E21447">
        <v>886.69</v>
      </c>
      <c r="F21447">
        <v>925.66</v>
      </c>
      <c r="G21447">
        <v>8775198</v>
      </c>
      <c r="H21447">
        <v>915.73</v>
      </c>
      <c r="I21447">
        <v>0</v>
      </c>
      <c r="J21447">
        <v>1</v>
      </c>
      <c r="K21447">
        <v>633.29090909090894</v>
      </c>
      <c r="L21447">
        <v>38.04</v>
      </c>
      <c r="M21447">
        <v>292.37</v>
      </c>
      <c r="N21447">
        <v>1405.34</v>
      </c>
      <c r="O21447">
        <v>-138.75</v>
      </c>
      <c r="P21447">
        <v>1508.34</v>
      </c>
      <c r="Q21447">
        <v>74.099999999999994</v>
      </c>
      <c r="R21447">
        <v>1</v>
      </c>
      <c r="S21447">
        <v>8122849780.6800003</v>
      </c>
      <c r="T21447">
        <v>58.48</v>
      </c>
      <c r="U21447" t="e">
        <f t="shared" si="335"/>
        <v>#NUM!</v>
      </c>
    </row>
    <row r="21448" spans="1:21" x14ac:dyDescent="0.35">
      <c r="A21448" s="1">
        <v>-1992</v>
      </c>
      <c r="B21448" t="s">
        <v>21</v>
      </c>
      <c r="C21448">
        <v>1099.96</v>
      </c>
      <c r="D21448">
        <v>1135.72</v>
      </c>
      <c r="E21448">
        <v>1093.52</v>
      </c>
      <c r="F21448">
        <v>1119.68</v>
      </c>
      <c r="G21448">
        <v>3291357</v>
      </c>
      <c r="H21448">
        <v>1128.3800000000001</v>
      </c>
      <c r="I21448">
        <v>0</v>
      </c>
      <c r="J21448">
        <v>1</v>
      </c>
      <c r="K21448">
        <v>725.54909090909098</v>
      </c>
      <c r="L21448">
        <v>39.11</v>
      </c>
      <c r="M21448">
        <v>394.13</v>
      </c>
      <c r="N21448">
        <v>1497.59</v>
      </c>
      <c r="O21448">
        <v>-46.5</v>
      </c>
      <c r="P21448">
        <v>1508.34</v>
      </c>
      <c r="Q21448">
        <v>74.099999999999994</v>
      </c>
      <c r="R21448">
        <v>1.1000000000000001</v>
      </c>
      <c r="S21448">
        <v>3685266605.7600002</v>
      </c>
      <c r="T21448">
        <v>48.63</v>
      </c>
      <c r="U21448" t="e">
        <f t="shared" si="335"/>
        <v>#NUM!</v>
      </c>
    </row>
    <row r="21449" spans="1:21" x14ac:dyDescent="0.35">
      <c r="A21449" s="1">
        <v>-1993</v>
      </c>
      <c r="B21449" t="s">
        <v>24</v>
      </c>
      <c r="C21449">
        <v>897.22</v>
      </c>
      <c r="D21449">
        <v>928.26</v>
      </c>
      <c r="E21449">
        <v>876.06</v>
      </c>
      <c r="F21449">
        <v>879</v>
      </c>
      <c r="G21449">
        <v>2103613</v>
      </c>
      <c r="H21449">
        <v>880.13</v>
      </c>
      <c r="I21449">
        <v>0</v>
      </c>
      <c r="J21449">
        <v>1</v>
      </c>
      <c r="K21449">
        <v>766.83181818181811</v>
      </c>
      <c r="L21449">
        <v>64.33</v>
      </c>
      <c r="M21449">
        <v>112.17</v>
      </c>
      <c r="N21449">
        <v>1538.88</v>
      </c>
      <c r="O21449">
        <v>-5.21</v>
      </c>
      <c r="P21449">
        <v>1508.34</v>
      </c>
      <c r="Q21449">
        <v>74.099999999999994</v>
      </c>
      <c r="R21449">
        <v>0.93</v>
      </c>
      <c r="S21449">
        <v>1849075827</v>
      </c>
      <c r="T21449">
        <v>31.79</v>
      </c>
      <c r="U21449" t="e">
        <f t="shared" si="335"/>
        <v>#NUM!</v>
      </c>
    </row>
    <row r="21450" spans="1:21" x14ac:dyDescent="0.35">
      <c r="A21450" s="1">
        <v>-1994</v>
      </c>
      <c r="B21450" t="s">
        <v>23</v>
      </c>
      <c r="C21450">
        <v>1388.64</v>
      </c>
      <c r="D21450">
        <v>1427.66</v>
      </c>
      <c r="E21450">
        <v>1343.69</v>
      </c>
      <c r="F21450">
        <v>1426.64</v>
      </c>
      <c r="G21450">
        <v>3771934</v>
      </c>
      <c r="H21450">
        <v>1420.58</v>
      </c>
      <c r="I21450">
        <v>1</v>
      </c>
      <c r="J21450">
        <v>1</v>
      </c>
      <c r="K21450">
        <v>812.86272727272728</v>
      </c>
      <c r="L21450">
        <v>52.63</v>
      </c>
      <c r="M21450">
        <v>613.78</v>
      </c>
      <c r="N21450">
        <v>1584.91</v>
      </c>
      <c r="O21450">
        <v>40.82</v>
      </c>
      <c r="P21450">
        <v>1508.34</v>
      </c>
      <c r="Q21450">
        <v>74.099999999999994</v>
      </c>
      <c r="R21450">
        <v>0.87</v>
      </c>
      <c r="S21450">
        <v>5381191921.7600002</v>
      </c>
      <c r="T21450">
        <v>104.24</v>
      </c>
      <c r="U21450" t="e">
        <f t="shared" si="335"/>
        <v>#NUM!</v>
      </c>
    </row>
    <row r="21451" spans="1:21" x14ac:dyDescent="0.35">
      <c r="A21451" s="1">
        <v>-1995</v>
      </c>
      <c r="B21451" t="s">
        <v>23</v>
      </c>
      <c r="C21451">
        <v>333.83</v>
      </c>
      <c r="D21451">
        <v>346.06</v>
      </c>
      <c r="E21451">
        <v>331.79</v>
      </c>
      <c r="F21451">
        <v>336.24</v>
      </c>
      <c r="G21451">
        <v>8436493</v>
      </c>
      <c r="H21451">
        <v>335.77</v>
      </c>
      <c r="I21451">
        <v>0.5</v>
      </c>
      <c r="J21451">
        <v>1</v>
      </c>
      <c r="K21451">
        <v>795.52818181818179</v>
      </c>
      <c r="L21451">
        <v>35.26</v>
      </c>
      <c r="M21451">
        <v>-459.29</v>
      </c>
      <c r="N21451">
        <v>1567.57</v>
      </c>
      <c r="O21451">
        <v>23.48</v>
      </c>
      <c r="P21451">
        <v>1508.34</v>
      </c>
      <c r="Q21451">
        <v>74.099999999999994</v>
      </c>
      <c r="R21451">
        <v>1.1499999999999999</v>
      </c>
      <c r="S21451">
        <v>2836686406.3200002</v>
      </c>
      <c r="T21451">
        <v>11.9</v>
      </c>
      <c r="U21451" t="e">
        <f t="shared" si="335"/>
        <v>#NUM!</v>
      </c>
    </row>
    <row r="21452" spans="1:21" x14ac:dyDescent="0.35">
      <c r="A21452" s="1">
        <v>-1996</v>
      </c>
      <c r="B21452" t="s">
        <v>24</v>
      </c>
      <c r="C21452">
        <v>311.33999999999997</v>
      </c>
      <c r="D21452">
        <v>325.91000000000003</v>
      </c>
      <c r="E21452">
        <v>264.61</v>
      </c>
      <c r="F21452">
        <v>295.42</v>
      </c>
      <c r="G21452">
        <v>8080345</v>
      </c>
      <c r="H21452">
        <v>297.11</v>
      </c>
      <c r="I21452">
        <v>0</v>
      </c>
      <c r="J21452">
        <v>2</v>
      </c>
      <c r="K21452">
        <v>743.64181818181817</v>
      </c>
      <c r="L21452">
        <v>60</v>
      </c>
      <c r="M21452">
        <v>-448.22</v>
      </c>
      <c r="N21452">
        <v>1515.69</v>
      </c>
      <c r="O21452">
        <v>-28.4</v>
      </c>
      <c r="P21452">
        <v>1508.34</v>
      </c>
      <c r="Q21452">
        <v>74.099999999999994</v>
      </c>
      <c r="R21452">
        <v>1.44</v>
      </c>
      <c r="S21452">
        <v>2387095519.9000001</v>
      </c>
      <c r="T21452">
        <v>23.52</v>
      </c>
      <c r="U21452" t="e">
        <f t="shared" si="335"/>
        <v>#NUM!</v>
      </c>
    </row>
    <row r="21453" spans="1:21" x14ac:dyDescent="0.35">
      <c r="A21453" s="1">
        <v>-1997</v>
      </c>
      <c r="B21453" t="s">
        <v>20</v>
      </c>
      <c r="C21453">
        <v>722.59</v>
      </c>
      <c r="D21453">
        <v>763.11</v>
      </c>
      <c r="E21453">
        <v>704.71</v>
      </c>
      <c r="F21453">
        <v>726.02</v>
      </c>
      <c r="G21453">
        <v>3576364</v>
      </c>
      <c r="H21453">
        <v>726.39</v>
      </c>
      <c r="I21453">
        <v>0</v>
      </c>
      <c r="J21453">
        <v>1.5</v>
      </c>
      <c r="K21453">
        <v>735.21272727272731</v>
      </c>
      <c r="L21453">
        <v>42.99</v>
      </c>
      <c r="M21453">
        <v>-9.19</v>
      </c>
      <c r="N21453">
        <v>1507.26</v>
      </c>
      <c r="O21453">
        <v>-36.83</v>
      </c>
      <c r="P21453">
        <v>1508.34</v>
      </c>
      <c r="Q21453">
        <v>74.099999999999994</v>
      </c>
      <c r="R21453">
        <v>1.01</v>
      </c>
      <c r="S21453">
        <v>2596511791.2800002</v>
      </c>
      <c r="T21453">
        <v>105.47</v>
      </c>
      <c r="U21453" t="e">
        <f t="shared" si="335"/>
        <v>#NUM!</v>
      </c>
    </row>
    <row r="21454" spans="1:21" x14ac:dyDescent="0.35">
      <c r="A21454" s="1">
        <v>-1998</v>
      </c>
      <c r="B21454" t="s">
        <v>23</v>
      </c>
      <c r="C21454">
        <v>163.43</v>
      </c>
      <c r="D21454">
        <v>201.91</v>
      </c>
      <c r="E21454">
        <v>147.21</v>
      </c>
      <c r="F21454">
        <v>175.1</v>
      </c>
      <c r="G21454">
        <v>1633764</v>
      </c>
      <c r="H21454">
        <v>180.3</v>
      </c>
      <c r="I21454">
        <v>0.5</v>
      </c>
      <c r="J21454">
        <v>1</v>
      </c>
      <c r="K21454">
        <v>702.8336363636364</v>
      </c>
      <c r="L21454">
        <v>59.64</v>
      </c>
      <c r="M21454">
        <v>-527.73</v>
      </c>
      <c r="N21454">
        <v>1474.88</v>
      </c>
      <c r="O21454">
        <v>-69.209999999999994</v>
      </c>
      <c r="P21454">
        <v>1508.34</v>
      </c>
      <c r="Q21454">
        <v>74.099999999999994</v>
      </c>
      <c r="R21454">
        <v>0.75</v>
      </c>
      <c r="S21454">
        <v>286072076.39999998</v>
      </c>
      <c r="T21454">
        <v>3.92</v>
      </c>
      <c r="U21454" t="e">
        <f t="shared" si="335"/>
        <v>#NUM!</v>
      </c>
    </row>
    <row r="21455" spans="1:21" x14ac:dyDescent="0.35">
      <c r="A21455" s="1">
        <v>-1999</v>
      </c>
      <c r="B21455" t="s">
        <v>22</v>
      </c>
      <c r="C21455">
        <v>671.86</v>
      </c>
      <c r="D21455">
        <v>687.5</v>
      </c>
      <c r="E21455">
        <v>653.32000000000005</v>
      </c>
      <c r="F21455">
        <v>664.15</v>
      </c>
      <c r="G21455">
        <v>8407400</v>
      </c>
      <c r="H21455">
        <v>659.35</v>
      </c>
      <c r="I21455">
        <v>0</v>
      </c>
      <c r="J21455">
        <v>1</v>
      </c>
      <c r="K21455">
        <v>718.93363636363642</v>
      </c>
      <c r="L21455">
        <v>60</v>
      </c>
      <c r="M21455">
        <v>-54.78</v>
      </c>
      <c r="N21455">
        <v>1490.98</v>
      </c>
      <c r="O21455">
        <v>-53.11</v>
      </c>
      <c r="P21455">
        <v>1508.34</v>
      </c>
      <c r="Q21455">
        <v>74.099999999999994</v>
      </c>
      <c r="R21455">
        <v>0.96</v>
      </c>
      <c r="S21455">
        <v>5583774710</v>
      </c>
      <c r="T21455">
        <v>13.6</v>
      </c>
      <c r="U21455" t="e">
        <f t="shared" si="335"/>
        <v>#NUM!</v>
      </c>
    </row>
    <row r="21456" spans="1:21" x14ac:dyDescent="0.35">
      <c r="A21456" s="1">
        <v>-2000</v>
      </c>
      <c r="B21456" t="s">
        <v>23</v>
      </c>
      <c r="C21456">
        <v>275.14</v>
      </c>
      <c r="D21456">
        <v>312.37</v>
      </c>
      <c r="E21456">
        <v>226.87</v>
      </c>
      <c r="F21456">
        <v>288.77999999999997</v>
      </c>
      <c r="G21456">
        <v>7965811</v>
      </c>
      <c r="H21456">
        <v>278.91000000000003</v>
      </c>
      <c r="I21456">
        <v>0</v>
      </c>
      <c r="J21456">
        <v>1</v>
      </c>
      <c r="K21456">
        <v>715.70090909090914</v>
      </c>
      <c r="L21456">
        <v>57.84</v>
      </c>
      <c r="M21456">
        <v>-426.92</v>
      </c>
      <c r="N21456">
        <v>1487.75</v>
      </c>
      <c r="O21456">
        <v>-56.34</v>
      </c>
      <c r="P21456">
        <v>1508.34</v>
      </c>
      <c r="Q21456">
        <v>74.099999999999994</v>
      </c>
      <c r="R21456">
        <v>1.28</v>
      </c>
      <c r="S21456">
        <v>2300366900.5799999</v>
      </c>
      <c r="T21456">
        <v>11.36</v>
      </c>
      <c r="U21456" t="e">
        <f t="shared" si="335"/>
        <v>#NUM!</v>
      </c>
    </row>
    <row r="21457" spans="1:21" x14ac:dyDescent="0.35">
      <c r="A21457" s="1">
        <v>-2001</v>
      </c>
      <c r="B21457" t="s">
        <v>23</v>
      </c>
      <c r="C21457">
        <v>1176.77</v>
      </c>
      <c r="D21457">
        <v>1197.75</v>
      </c>
      <c r="E21457">
        <v>1132.78</v>
      </c>
      <c r="F21457">
        <v>1151.28</v>
      </c>
      <c r="G21457">
        <v>5976385</v>
      </c>
      <c r="H21457">
        <v>1152.92</v>
      </c>
      <c r="I21457">
        <v>1</v>
      </c>
      <c r="J21457">
        <v>1</v>
      </c>
      <c r="K21457">
        <v>726.17909090909086</v>
      </c>
      <c r="L21457">
        <v>56.12</v>
      </c>
      <c r="M21457">
        <v>425.1</v>
      </c>
      <c r="N21457">
        <v>1498.22</v>
      </c>
      <c r="O21457">
        <v>-45.87</v>
      </c>
      <c r="P21457">
        <v>1508.34</v>
      </c>
      <c r="Q21457">
        <v>74.099999999999994</v>
      </c>
      <c r="R21457">
        <v>1.33</v>
      </c>
      <c r="S21457">
        <v>6880492522.8000002</v>
      </c>
      <c r="T21457">
        <v>468.87</v>
      </c>
      <c r="U21457" t="e">
        <f t="shared" si="335"/>
        <v>#NUM!</v>
      </c>
    </row>
    <row r="21458" spans="1:21" x14ac:dyDescent="0.35">
      <c r="A21458" s="1">
        <v>-2002</v>
      </c>
      <c r="B21458" t="s">
        <v>22</v>
      </c>
      <c r="C21458">
        <v>1186.19</v>
      </c>
      <c r="D21458">
        <v>1200.98</v>
      </c>
      <c r="E21458">
        <v>1179.9000000000001</v>
      </c>
      <c r="F21458">
        <v>1187.1199999999999</v>
      </c>
      <c r="G21458">
        <v>7504051</v>
      </c>
      <c r="H21458">
        <v>1189.03</v>
      </c>
      <c r="I21458">
        <v>0.5</v>
      </c>
      <c r="J21458">
        <v>1</v>
      </c>
      <c r="K21458">
        <v>749.94818181818187</v>
      </c>
      <c r="L21458">
        <v>35.76</v>
      </c>
      <c r="M21458">
        <v>437.17</v>
      </c>
      <c r="N21458">
        <v>1521.99</v>
      </c>
      <c r="O21458">
        <v>-22.1</v>
      </c>
      <c r="P21458">
        <v>1508.34</v>
      </c>
      <c r="Q21458">
        <v>74.099999999999994</v>
      </c>
      <c r="R21458">
        <v>0.55000000000000004</v>
      </c>
      <c r="S21458">
        <v>8908209023.1200008</v>
      </c>
      <c r="T21458">
        <v>26.41</v>
      </c>
      <c r="U21458" t="e">
        <f t="shared" si="335"/>
        <v>#NUM!</v>
      </c>
    </row>
    <row r="21459" spans="1:21" x14ac:dyDescent="0.35">
      <c r="A21459" s="1">
        <v>-2003</v>
      </c>
      <c r="B21459" t="s">
        <v>21</v>
      </c>
      <c r="C21459">
        <v>1064.93</v>
      </c>
      <c r="D21459">
        <v>1108.43</v>
      </c>
      <c r="E21459">
        <v>1063.6199999999999</v>
      </c>
      <c r="F21459">
        <v>1079.5899999999999</v>
      </c>
      <c r="G21459">
        <v>7076847</v>
      </c>
      <c r="H21459">
        <v>1083.67</v>
      </c>
      <c r="I21459">
        <v>0</v>
      </c>
      <c r="J21459">
        <v>1</v>
      </c>
      <c r="K21459">
        <v>746.30363636363643</v>
      </c>
      <c r="L21459">
        <v>51.95</v>
      </c>
      <c r="M21459">
        <v>333.29</v>
      </c>
      <c r="N21459">
        <v>1518.35</v>
      </c>
      <c r="O21459">
        <v>-25.74</v>
      </c>
      <c r="P21459">
        <v>1508.34</v>
      </c>
      <c r="Q21459">
        <v>74.099999999999994</v>
      </c>
      <c r="R21459">
        <v>0.9</v>
      </c>
      <c r="S21459">
        <v>7640093252.7299995</v>
      </c>
      <c r="T21459">
        <v>163.72999999999999</v>
      </c>
      <c r="U21459" t="e">
        <f t="shared" si="335"/>
        <v>#NUM!</v>
      </c>
    </row>
    <row r="21460" spans="1:21" x14ac:dyDescent="0.35">
      <c r="A21460" s="1">
        <v>-2004</v>
      </c>
      <c r="B21460" t="s">
        <v>22</v>
      </c>
      <c r="C21460">
        <v>168.8</v>
      </c>
      <c r="D21460">
        <v>204.45</v>
      </c>
      <c r="E21460">
        <v>162.54</v>
      </c>
      <c r="F21460">
        <v>191.45</v>
      </c>
      <c r="G21460">
        <v>5955575</v>
      </c>
      <c r="H21460">
        <v>182.77</v>
      </c>
      <c r="I21460">
        <v>0</v>
      </c>
      <c r="J21460">
        <v>1.5</v>
      </c>
      <c r="K21460">
        <v>683.79909090909086</v>
      </c>
      <c r="L21460">
        <v>66.56</v>
      </c>
      <c r="M21460">
        <v>-492.35</v>
      </c>
      <c r="N21460">
        <v>1455.84</v>
      </c>
      <c r="O21460">
        <v>-88.25</v>
      </c>
      <c r="P21460">
        <v>1508.34</v>
      </c>
      <c r="Q21460">
        <v>74.099999999999994</v>
      </c>
      <c r="R21460">
        <v>1.03</v>
      </c>
      <c r="S21460">
        <v>1140194833.75</v>
      </c>
      <c r="T21460">
        <v>178.21</v>
      </c>
      <c r="U21460" t="e">
        <f t="shared" si="335"/>
        <v>#NUM!</v>
      </c>
    </row>
    <row r="21461" spans="1:21" x14ac:dyDescent="0.35">
      <c r="A21461" s="1">
        <v>-2005</v>
      </c>
      <c r="B21461" t="s">
        <v>20</v>
      </c>
      <c r="C21461">
        <v>400.62</v>
      </c>
      <c r="D21461">
        <v>421.88</v>
      </c>
      <c r="E21461">
        <v>364.08</v>
      </c>
      <c r="F21461">
        <v>403.76</v>
      </c>
      <c r="G21461">
        <v>3768831</v>
      </c>
      <c r="H21461">
        <v>405.64</v>
      </c>
      <c r="I21461">
        <v>0</v>
      </c>
      <c r="J21461">
        <v>1</v>
      </c>
      <c r="K21461">
        <v>590.80999999999995</v>
      </c>
      <c r="L21461">
        <v>64.47</v>
      </c>
      <c r="M21461">
        <v>-187.05</v>
      </c>
      <c r="N21461">
        <v>1362.86</v>
      </c>
      <c r="O21461">
        <v>-181.24</v>
      </c>
      <c r="P21461">
        <v>1508.34</v>
      </c>
      <c r="Q21461">
        <v>74.099999999999994</v>
      </c>
      <c r="R21461">
        <v>1.04</v>
      </c>
      <c r="S21461">
        <v>1521703204.5599999</v>
      </c>
      <c r="T21461">
        <v>50.5</v>
      </c>
      <c r="U21461" t="e">
        <f t="shared" si="335"/>
        <v>#NUM!</v>
      </c>
    </row>
    <row r="21462" spans="1:21" x14ac:dyDescent="0.35">
      <c r="A21462" s="1">
        <v>-2006</v>
      </c>
      <c r="B21462" t="s">
        <v>24</v>
      </c>
      <c r="C21462">
        <v>224.96</v>
      </c>
      <c r="D21462">
        <v>237.55</v>
      </c>
      <c r="E21462">
        <v>180.72</v>
      </c>
      <c r="F21462">
        <v>224.53</v>
      </c>
      <c r="G21462">
        <v>4621395</v>
      </c>
      <c r="H21462">
        <v>233.06</v>
      </c>
      <c r="I21462">
        <v>0.5</v>
      </c>
      <c r="J21462">
        <v>1</v>
      </c>
      <c r="K21462">
        <v>580.65454545454543</v>
      </c>
      <c r="L21462">
        <v>48.44</v>
      </c>
      <c r="M21462">
        <v>-356.12</v>
      </c>
      <c r="N21462">
        <v>1352.7</v>
      </c>
      <c r="O21462">
        <v>-191.39</v>
      </c>
      <c r="P21462">
        <v>1508.34</v>
      </c>
      <c r="Q21462">
        <v>74.099999999999994</v>
      </c>
      <c r="R21462">
        <v>1.1000000000000001</v>
      </c>
      <c r="S21462">
        <v>1037641819.35</v>
      </c>
      <c r="T21462">
        <v>13.89</v>
      </c>
      <c r="U21462" t="e">
        <f t="shared" si="335"/>
        <v>#NUM!</v>
      </c>
    </row>
    <row r="21463" spans="1:21" x14ac:dyDescent="0.35">
      <c r="A21463" s="1">
        <v>-2007</v>
      </c>
      <c r="B21463" t="s">
        <v>23</v>
      </c>
      <c r="C21463">
        <v>541.97</v>
      </c>
      <c r="D21463">
        <v>578.23</v>
      </c>
      <c r="E21463">
        <v>518.82000000000005</v>
      </c>
      <c r="F21463">
        <v>555.21</v>
      </c>
      <c r="G21463">
        <v>1731460</v>
      </c>
      <c r="H21463">
        <v>550.53</v>
      </c>
      <c r="I21463">
        <v>0.5</v>
      </c>
      <c r="J21463">
        <v>1</v>
      </c>
      <c r="K21463">
        <v>604.27181818181816</v>
      </c>
      <c r="L21463">
        <v>51.26</v>
      </c>
      <c r="M21463">
        <v>-49.06</v>
      </c>
      <c r="N21463">
        <v>1376.32</v>
      </c>
      <c r="O21463">
        <v>-167.77</v>
      </c>
      <c r="P21463">
        <v>1508.34</v>
      </c>
      <c r="Q21463">
        <v>74.099999999999994</v>
      </c>
      <c r="R21463">
        <v>1.33</v>
      </c>
      <c r="S21463">
        <v>961323906.60000002</v>
      </c>
      <c r="T21463">
        <v>65.900000000000006</v>
      </c>
      <c r="U21463" t="e">
        <f t="shared" si="335"/>
        <v>#NUM!</v>
      </c>
    </row>
    <row r="21464" spans="1:21" x14ac:dyDescent="0.35">
      <c r="A21464" s="1">
        <v>-2008</v>
      </c>
      <c r="B21464" t="s">
        <v>21</v>
      </c>
      <c r="C21464">
        <v>1089.53</v>
      </c>
      <c r="D21464">
        <v>1135.3399999999999</v>
      </c>
      <c r="E21464">
        <v>1076.29</v>
      </c>
      <c r="F21464">
        <v>1112.97</v>
      </c>
      <c r="G21464">
        <v>1625551</v>
      </c>
      <c r="H21464">
        <v>1115.99</v>
      </c>
      <c r="I21464">
        <v>0.5</v>
      </c>
      <c r="J21464">
        <v>1</v>
      </c>
      <c r="K21464">
        <v>639.44909090909084</v>
      </c>
      <c r="L21464">
        <v>43.12</v>
      </c>
      <c r="M21464">
        <v>473.52</v>
      </c>
      <c r="N21464">
        <v>1411.49</v>
      </c>
      <c r="O21464">
        <v>-132.6</v>
      </c>
      <c r="P21464">
        <v>1508.34</v>
      </c>
      <c r="Q21464">
        <v>74.099999999999994</v>
      </c>
      <c r="R21464">
        <v>0.85</v>
      </c>
      <c r="S21464">
        <v>1809189496.47</v>
      </c>
      <c r="T21464">
        <v>130.63999999999999</v>
      </c>
      <c r="U21464" t="e">
        <f t="shared" si="335"/>
        <v>#NUM!</v>
      </c>
    </row>
    <row r="21465" spans="1:21" x14ac:dyDescent="0.35">
      <c r="A21465" s="1">
        <v>-2009</v>
      </c>
      <c r="B21465" t="s">
        <v>23</v>
      </c>
      <c r="C21465">
        <v>1462.41</v>
      </c>
      <c r="D21465">
        <v>1470.21</v>
      </c>
      <c r="E21465">
        <v>1434.12</v>
      </c>
      <c r="F21465">
        <v>1435.13</v>
      </c>
      <c r="G21465">
        <v>4492158</v>
      </c>
      <c r="H21465">
        <v>1439.72</v>
      </c>
      <c r="I21465">
        <v>0</v>
      </c>
      <c r="J21465">
        <v>1</v>
      </c>
      <c r="K21465">
        <v>753.99727272727284</v>
      </c>
      <c r="L21465">
        <v>53.28</v>
      </c>
      <c r="M21465">
        <v>681.13</v>
      </c>
      <c r="N21465">
        <v>1526.04</v>
      </c>
      <c r="O21465">
        <v>-18.05</v>
      </c>
      <c r="P21465">
        <v>1508.34</v>
      </c>
      <c r="Q21465">
        <v>74.099999999999994</v>
      </c>
      <c r="R21465">
        <v>0.75</v>
      </c>
      <c r="S21465">
        <v>6446830710.54</v>
      </c>
      <c r="T21465">
        <v>32.35</v>
      </c>
      <c r="U21465" t="e">
        <f t="shared" si="335"/>
        <v>#NUM!</v>
      </c>
    </row>
    <row r="21466" spans="1:21" x14ac:dyDescent="0.35">
      <c r="A21466" s="1">
        <v>-2010</v>
      </c>
      <c r="B21466" t="s">
        <v>23</v>
      </c>
      <c r="C21466">
        <v>265.54000000000002</v>
      </c>
      <c r="D21466">
        <v>287</v>
      </c>
      <c r="E21466">
        <v>258.5</v>
      </c>
      <c r="F21466">
        <v>285.98</v>
      </c>
      <c r="G21466">
        <v>4167212</v>
      </c>
      <c r="H21466">
        <v>289.64</v>
      </c>
      <c r="I21466">
        <v>0</v>
      </c>
      <c r="J21466">
        <v>1</v>
      </c>
      <c r="K21466">
        <v>719.61818181818194</v>
      </c>
      <c r="L21466">
        <v>45.18</v>
      </c>
      <c r="M21466">
        <v>-433.64</v>
      </c>
      <c r="N21466">
        <v>1491.66</v>
      </c>
      <c r="O21466">
        <v>-52.43</v>
      </c>
      <c r="P21466">
        <v>1508.34</v>
      </c>
      <c r="Q21466">
        <v>74.099999999999994</v>
      </c>
      <c r="R21466">
        <v>1.3</v>
      </c>
      <c r="S21466">
        <v>1191739287.76</v>
      </c>
      <c r="T21466">
        <v>7.79</v>
      </c>
      <c r="U21466" t="e">
        <f t="shared" si="335"/>
        <v>#NUM!</v>
      </c>
    </row>
    <row r="21467" spans="1:21" x14ac:dyDescent="0.35">
      <c r="A21467" s="1">
        <v>-2011</v>
      </c>
      <c r="B21467" t="s">
        <v>22</v>
      </c>
      <c r="C21467">
        <v>166.26</v>
      </c>
      <c r="D21467">
        <v>172.66</v>
      </c>
      <c r="E21467">
        <v>122.39</v>
      </c>
      <c r="F21467">
        <v>145.41999999999999</v>
      </c>
      <c r="G21467">
        <v>8494697</v>
      </c>
      <c r="H21467">
        <v>137.5</v>
      </c>
      <c r="I21467">
        <v>0</v>
      </c>
      <c r="J21467">
        <v>1.5</v>
      </c>
      <c r="K21467">
        <v>706.58545454545458</v>
      </c>
      <c r="L21467">
        <v>36.86</v>
      </c>
      <c r="M21467">
        <v>-561.16999999999996</v>
      </c>
      <c r="N21467">
        <v>1478.63</v>
      </c>
      <c r="O21467">
        <v>-65.459999999999994</v>
      </c>
      <c r="P21467">
        <v>1508.34</v>
      </c>
      <c r="Q21467">
        <v>74.099999999999994</v>
      </c>
      <c r="R21467">
        <v>1.04</v>
      </c>
      <c r="S21467">
        <v>1235298837.74</v>
      </c>
      <c r="T21467">
        <v>21.87</v>
      </c>
      <c r="U21467" t="e">
        <f t="shared" si="335"/>
        <v>#NUM!</v>
      </c>
    </row>
    <row r="21468" spans="1:21" x14ac:dyDescent="0.35">
      <c r="A21468" s="1">
        <v>-2012</v>
      </c>
      <c r="B21468" t="s">
        <v>21</v>
      </c>
      <c r="C21468">
        <v>511.58</v>
      </c>
      <c r="D21468">
        <v>554.96</v>
      </c>
      <c r="E21468">
        <v>499.33</v>
      </c>
      <c r="F21468">
        <v>542.54999999999995</v>
      </c>
      <c r="G21468">
        <v>1364042</v>
      </c>
      <c r="H21468">
        <v>546.14</v>
      </c>
      <c r="I21468">
        <v>0.5</v>
      </c>
      <c r="J21468">
        <v>1</v>
      </c>
      <c r="K21468">
        <v>651.24636363636364</v>
      </c>
      <c r="L21468">
        <v>39.72</v>
      </c>
      <c r="M21468">
        <v>-108.7</v>
      </c>
      <c r="N21468">
        <v>1423.29</v>
      </c>
      <c r="O21468">
        <v>-120.8</v>
      </c>
      <c r="P21468">
        <v>1508.34</v>
      </c>
      <c r="Q21468">
        <v>74.099999999999994</v>
      </c>
      <c r="R21468">
        <v>1.39</v>
      </c>
      <c r="S21468">
        <v>740060987.10000002</v>
      </c>
      <c r="T21468">
        <v>34.020000000000003</v>
      </c>
      <c r="U21468" t="e">
        <f t="shared" si="335"/>
        <v>#NUM!</v>
      </c>
    </row>
    <row r="21469" spans="1:21" x14ac:dyDescent="0.35">
      <c r="A21469" s="1">
        <v>-2013</v>
      </c>
      <c r="B21469" t="s">
        <v>24</v>
      </c>
      <c r="C21469">
        <v>836.95</v>
      </c>
      <c r="D21469">
        <v>879.02</v>
      </c>
      <c r="E21469">
        <v>815.02</v>
      </c>
      <c r="F21469">
        <v>854.91</v>
      </c>
      <c r="G21469">
        <v>9445774</v>
      </c>
      <c r="H21469">
        <v>846.91</v>
      </c>
      <c r="I21469">
        <v>0</v>
      </c>
      <c r="J21469">
        <v>2</v>
      </c>
      <c r="K21469">
        <v>621.0454545454545</v>
      </c>
      <c r="L21469">
        <v>50.96</v>
      </c>
      <c r="M21469">
        <v>233.86</v>
      </c>
      <c r="N21469">
        <v>1393.09</v>
      </c>
      <c r="O21469">
        <v>-151</v>
      </c>
      <c r="P21469">
        <v>1508.34</v>
      </c>
      <c r="Q21469">
        <v>74.099999999999994</v>
      </c>
      <c r="R21469">
        <v>0.63</v>
      </c>
      <c r="S21469">
        <v>8075286650.3400002</v>
      </c>
      <c r="T21469">
        <v>160.6</v>
      </c>
      <c r="U21469" t="e">
        <f t="shared" si="335"/>
        <v>#NUM!</v>
      </c>
    </row>
    <row r="21470" spans="1:21" x14ac:dyDescent="0.35">
      <c r="A21470" s="1">
        <v>-2014</v>
      </c>
      <c r="B21470" t="s">
        <v>20</v>
      </c>
      <c r="C21470">
        <v>891.31</v>
      </c>
      <c r="D21470">
        <v>931.96</v>
      </c>
      <c r="E21470">
        <v>845.98</v>
      </c>
      <c r="F21470">
        <v>874.87</v>
      </c>
      <c r="G21470">
        <v>5080054</v>
      </c>
      <c r="H21470">
        <v>869.02</v>
      </c>
      <c r="I21470">
        <v>0</v>
      </c>
      <c r="J21470">
        <v>1</v>
      </c>
      <c r="K21470">
        <v>602.43454545454551</v>
      </c>
      <c r="L21470">
        <v>49.96</v>
      </c>
      <c r="M21470">
        <v>272.44</v>
      </c>
      <c r="N21470">
        <v>1374.48</v>
      </c>
      <c r="O21470">
        <v>-169.61</v>
      </c>
      <c r="P21470">
        <v>1508.34</v>
      </c>
      <c r="Q21470">
        <v>74.099999999999994</v>
      </c>
      <c r="R21470">
        <v>1.1200000000000001</v>
      </c>
      <c r="S21470">
        <v>4444386842.9799995</v>
      </c>
      <c r="T21470">
        <v>17.95</v>
      </c>
      <c r="U21470" t="e">
        <f t="shared" si="335"/>
        <v>#NUM!</v>
      </c>
    </row>
    <row r="21471" spans="1:21" x14ac:dyDescent="0.35">
      <c r="A21471" s="1">
        <v>-2015</v>
      </c>
      <c r="B21471" t="s">
        <v>21</v>
      </c>
      <c r="C21471">
        <v>1186.17</v>
      </c>
      <c r="D21471">
        <v>1223.92</v>
      </c>
      <c r="E21471">
        <v>1174.5999999999999</v>
      </c>
      <c r="F21471">
        <v>1178.51</v>
      </c>
      <c r="G21471">
        <v>3140715</v>
      </c>
      <c r="H21471">
        <v>1181.22</v>
      </c>
      <c r="I21471">
        <v>0</v>
      </c>
      <c r="J21471">
        <v>1.5</v>
      </c>
      <c r="K21471">
        <v>692.16727272727269</v>
      </c>
      <c r="L21471">
        <v>45.33</v>
      </c>
      <c r="M21471">
        <v>486.34</v>
      </c>
      <c r="N21471">
        <v>1464.21</v>
      </c>
      <c r="O21471">
        <v>-79.88</v>
      </c>
      <c r="P21471">
        <v>1508.34</v>
      </c>
      <c r="Q21471">
        <v>74.099999999999994</v>
      </c>
      <c r="R21471">
        <v>1.32</v>
      </c>
      <c r="S21471">
        <v>3701364034.6500001</v>
      </c>
      <c r="T21471">
        <v>25.26</v>
      </c>
      <c r="U21471" t="e">
        <f t="shared" si="335"/>
        <v>#NUM!</v>
      </c>
    </row>
    <row r="21472" spans="1:21" x14ac:dyDescent="0.35">
      <c r="A21472" s="1">
        <v>-2016</v>
      </c>
      <c r="B21472" t="s">
        <v>24</v>
      </c>
      <c r="C21472">
        <v>188.2</v>
      </c>
      <c r="D21472">
        <v>212.78</v>
      </c>
      <c r="E21472">
        <v>177.6</v>
      </c>
      <c r="F21472">
        <v>190.96</v>
      </c>
      <c r="G21472">
        <v>3593401</v>
      </c>
      <c r="H21472">
        <v>195.95</v>
      </c>
      <c r="I21472">
        <v>0</v>
      </c>
      <c r="J21472">
        <v>1</v>
      </c>
      <c r="K21472">
        <v>672.82181818181823</v>
      </c>
      <c r="L21472">
        <v>41.66</v>
      </c>
      <c r="M21472">
        <v>-481.86</v>
      </c>
      <c r="N21472">
        <v>1444.87</v>
      </c>
      <c r="O21472">
        <v>-99.22</v>
      </c>
      <c r="P21472">
        <v>1508.34</v>
      </c>
      <c r="Q21472">
        <v>74.099999999999994</v>
      </c>
      <c r="R21472">
        <v>0.79</v>
      </c>
      <c r="S21472">
        <v>686195854.96000004</v>
      </c>
      <c r="T21472">
        <v>23.4</v>
      </c>
      <c r="U21472" t="e">
        <f t="shared" si="335"/>
        <v>#NUM!</v>
      </c>
    </row>
    <row r="21473" spans="1:21" x14ac:dyDescent="0.35">
      <c r="A21473" s="1">
        <v>-2017</v>
      </c>
      <c r="B21473" t="s">
        <v>24</v>
      </c>
      <c r="C21473">
        <v>1234.47</v>
      </c>
      <c r="D21473">
        <v>1248.8699999999999</v>
      </c>
      <c r="E21473">
        <v>1207.82</v>
      </c>
      <c r="F21473">
        <v>1241.3</v>
      </c>
      <c r="G21473">
        <v>5285201</v>
      </c>
      <c r="H21473">
        <v>1250.95</v>
      </c>
      <c r="I21473">
        <v>0</v>
      </c>
      <c r="J21473">
        <v>1</v>
      </c>
      <c r="K21473">
        <v>765.25545454545454</v>
      </c>
      <c r="L21473">
        <v>52.35</v>
      </c>
      <c r="M21473">
        <v>476.04</v>
      </c>
      <c r="N21473">
        <v>1537.3</v>
      </c>
      <c r="O21473">
        <v>-6.79</v>
      </c>
      <c r="P21473">
        <v>1508.34</v>
      </c>
      <c r="Q21473">
        <v>74.099999999999994</v>
      </c>
      <c r="R21473">
        <v>0.56999999999999995</v>
      </c>
      <c r="S21473">
        <v>6560520001.3000002</v>
      </c>
      <c r="T21473">
        <v>39.799999999999997</v>
      </c>
      <c r="U21473" t="e">
        <f t="shared" si="335"/>
        <v>#NUM!</v>
      </c>
    </row>
    <row r="21474" spans="1:21" x14ac:dyDescent="0.35">
      <c r="A21474" s="1">
        <v>-2018</v>
      </c>
      <c r="B21474" t="s">
        <v>23</v>
      </c>
      <c r="C21474">
        <v>943.71</v>
      </c>
      <c r="D21474">
        <v>954.34</v>
      </c>
      <c r="E21474">
        <v>897.42</v>
      </c>
      <c r="F21474">
        <v>947.19</v>
      </c>
      <c r="G21474">
        <v>2618773</v>
      </c>
      <c r="H21474">
        <v>953.61</v>
      </c>
      <c r="I21474">
        <v>0</v>
      </c>
      <c r="J21474">
        <v>1.5</v>
      </c>
      <c r="K21474">
        <v>800.8900000000001</v>
      </c>
      <c r="L21474">
        <v>42.28</v>
      </c>
      <c r="M21474">
        <v>146.30000000000001</v>
      </c>
      <c r="N21474">
        <v>1572.94</v>
      </c>
      <c r="O21474">
        <v>28.84</v>
      </c>
      <c r="P21474">
        <v>1508.34</v>
      </c>
      <c r="Q21474">
        <v>74.099999999999994</v>
      </c>
      <c r="R21474">
        <v>1.28</v>
      </c>
      <c r="S21474">
        <v>2480475597.8699999</v>
      </c>
      <c r="T21474">
        <v>47.31</v>
      </c>
      <c r="U21474" t="e">
        <f t="shared" si="335"/>
        <v>#NUM!</v>
      </c>
    </row>
    <row r="21475" spans="1:21" x14ac:dyDescent="0.35">
      <c r="A21475" s="1">
        <v>-2019</v>
      </c>
      <c r="B21475" t="s">
        <v>23</v>
      </c>
      <c r="C21475">
        <v>540.61</v>
      </c>
      <c r="D21475">
        <v>542.41999999999996</v>
      </c>
      <c r="E21475">
        <v>530.4</v>
      </c>
      <c r="F21475">
        <v>534.24</v>
      </c>
      <c r="G21475">
        <v>1981661</v>
      </c>
      <c r="H21475">
        <v>535.07000000000005</v>
      </c>
      <c r="I21475">
        <v>0</v>
      </c>
      <c r="J21475">
        <v>1</v>
      </c>
      <c r="K21475">
        <v>748.27818181818179</v>
      </c>
      <c r="L21475">
        <v>31.32</v>
      </c>
      <c r="M21475">
        <v>-214.04</v>
      </c>
      <c r="N21475">
        <v>1520.32</v>
      </c>
      <c r="O21475">
        <v>-23.77</v>
      </c>
      <c r="P21475">
        <v>1508.34</v>
      </c>
      <c r="Q21475">
        <v>74.099999999999994</v>
      </c>
      <c r="R21475">
        <v>0.56000000000000005</v>
      </c>
      <c r="S21475">
        <v>1058682572.64</v>
      </c>
      <c r="T21475">
        <v>87.55</v>
      </c>
      <c r="U21475" t="e">
        <f t="shared" si="335"/>
        <v>#NUM!</v>
      </c>
    </row>
    <row r="21476" spans="1:21" x14ac:dyDescent="0.35">
      <c r="A21476" s="1">
        <v>-2020</v>
      </c>
      <c r="B21476" t="s">
        <v>23</v>
      </c>
      <c r="C21476">
        <v>1361.27</v>
      </c>
      <c r="D21476">
        <v>1386.05</v>
      </c>
      <c r="E21476">
        <v>1332.91</v>
      </c>
      <c r="F21476">
        <v>1345.2</v>
      </c>
      <c r="G21476">
        <v>3167504</v>
      </c>
      <c r="H21476">
        <v>1340.14</v>
      </c>
      <c r="I21476">
        <v>1</v>
      </c>
      <c r="J21476">
        <v>1.5</v>
      </c>
      <c r="K21476">
        <v>740.10272727272729</v>
      </c>
      <c r="L21476">
        <v>37.619999999999997</v>
      </c>
      <c r="M21476">
        <v>605.1</v>
      </c>
      <c r="N21476">
        <v>1512.15</v>
      </c>
      <c r="O21476">
        <v>-31.94</v>
      </c>
      <c r="P21476">
        <v>1508.34</v>
      </c>
      <c r="Q21476">
        <v>74.099999999999994</v>
      </c>
      <c r="R21476">
        <v>0.99</v>
      </c>
      <c r="S21476">
        <v>4260926380.8000002</v>
      </c>
      <c r="T21476">
        <v>36.76</v>
      </c>
      <c r="U21476" t="e">
        <f t="shared" si="335"/>
        <v>#NUM!</v>
      </c>
    </row>
    <row r="21477" spans="1:21" x14ac:dyDescent="0.35">
      <c r="A21477" s="1">
        <v>-2021</v>
      </c>
      <c r="B21477" t="s">
        <v>20</v>
      </c>
      <c r="C21477">
        <v>270.05</v>
      </c>
      <c r="D21477">
        <v>271.10000000000002</v>
      </c>
      <c r="E21477">
        <v>269.39999999999998</v>
      </c>
      <c r="F21477">
        <v>270.20999999999998</v>
      </c>
      <c r="G21477">
        <v>5305882</v>
      </c>
      <c r="H21477">
        <v>274.49</v>
      </c>
      <c r="I21477">
        <v>0</v>
      </c>
      <c r="J21477">
        <v>1</v>
      </c>
      <c r="K21477">
        <v>738.66909090909087</v>
      </c>
      <c r="L21477">
        <v>58.54</v>
      </c>
      <c r="M21477">
        <v>-468.46</v>
      </c>
      <c r="N21477">
        <v>1510.71</v>
      </c>
      <c r="O21477">
        <v>-33.380000000000003</v>
      </c>
      <c r="P21477">
        <v>1508.34</v>
      </c>
      <c r="Q21477">
        <v>74.099999999999994</v>
      </c>
      <c r="R21477">
        <v>0.61</v>
      </c>
      <c r="S21477">
        <v>1433702375.22</v>
      </c>
      <c r="T21477">
        <v>19.739999999999998</v>
      </c>
      <c r="U21477" t="e">
        <f t="shared" si="335"/>
        <v>#NUM!</v>
      </c>
    </row>
    <row r="21478" spans="1:21" x14ac:dyDescent="0.35">
      <c r="A21478" s="1">
        <v>-2022</v>
      </c>
      <c r="B21478" t="s">
        <v>22</v>
      </c>
      <c r="C21478">
        <v>319.99</v>
      </c>
      <c r="D21478">
        <v>343.22</v>
      </c>
      <c r="E21478">
        <v>296.64999999999998</v>
      </c>
      <c r="F21478">
        <v>298.67</v>
      </c>
      <c r="G21478">
        <v>7322528</v>
      </c>
      <c r="H21478">
        <v>304.14999999999998</v>
      </c>
      <c r="I21478">
        <v>0</v>
      </c>
      <c r="J21478">
        <v>1</v>
      </c>
      <c r="K21478">
        <v>752.60090909090911</v>
      </c>
      <c r="L21478">
        <v>33.31</v>
      </c>
      <c r="M21478">
        <v>-453.93</v>
      </c>
      <c r="N21478">
        <v>1524.65</v>
      </c>
      <c r="O21478">
        <v>-19.440000000000001</v>
      </c>
      <c r="P21478">
        <v>1508.34</v>
      </c>
      <c r="Q21478">
        <v>74.099999999999994</v>
      </c>
      <c r="R21478">
        <v>1.1200000000000001</v>
      </c>
      <c r="S21478">
        <v>2187019437.7600002</v>
      </c>
      <c r="T21478">
        <v>13.47</v>
      </c>
      <c r="U21478" t="e">
        <f t="shared" si="335"/>
        <v>#NUM!</v>
      </c>
    </row>
    <row r="21479" spans="1:21" x14ac:dyDescent="0.35">
      <c r="A21479" s="1">
        <v>-2023</v>
      </c>
      <c r="B21479" t="s">
        <v>21</v>
      </c>
      <c r="C21479">
        <v>1323.53</v>
      </c>
      <c r="D21479">
        <v>1346.56</v>
      </c>
      <c r="E21479">
        <v>1302.29</v>
      </c>
      <c r="F21479">
        <v>1322.17</v>
      </c>
      <c r="G21479">
        <v>2532001</v>
      </c>
      <c r="H21479">
        <v>1322.21</v>
      </c>
      <c r="I21479">
        <v>1</v>
      </c>
      <c r="J21479">
        <v>1</v>
      </c>
      <c r="K21479">
        <v>823.47545454545445</v>
      </c>
      <c r="L21479">
        <v>64</v>
      </c>
      <c r="M21479">
        <v>498.69</v>
      </c>
      <c r="N21479">
        <v>1595.52</v>
      </c>
      <c r="O21479">
        <v>51.43</v>
      </c>
      <c r="P21479">
        <v>1508.34</v>
      </c>
      <c r="Q21479">
        <v>74.099999999999994</v>
      </c>
      <c r="R21479">
        <v>1.25</v>
      </c>
      <c r="S21479">
        <v>3347735762.1700001</v>
      </c>
      <c r="T21479">
        <v>33.64</v>
      </c>
      <c r="U21479" t="e">
        <f t="shared" si="335"/>
        <v>#NUM!</v>
      </c>
    </row>
    <row r="21480" spans="1:21" x14ac:dyDescent="0.35">
      <c r="A21480" s="1">
        <v>-2024</v>
      </c>
      <c r="B21480" t="s">
        <v>20</v>
      </c>
      <c r="C21480">
        <v>613.98</v>
      </c>
      <c r="D21480">
        <v>614.22</v>
      </c>
      <c r="E21480">
        <v>599.54</v>
      </c>
      <c r="F21480">
        <v>613.29</v>
      </c>
      <c r="G21480">
        <v>6718108</v>
      </c>
      <c r="H21480">
        <v>621.55999999999995</v>
      </c>
      <c r="I21480">
        <v>1</v>
      </c>
      <c r="J21480">
        <v>1</v>
      </c>
      <c r="K21480">
        <v>801.5100000000001</v>
      </c>
      <c r="L21480">
        <v>66.78</v>
      </c>
      <c r="M21480">
        <v>-188.22</v>
      </c>
      <c r="N21480">
        <v>1573.56</v>
      </c>
      <c r="O21480">
        <v>29.46</v>
      </c>
      <c r="P21480">
        <v>1508.34</v>
      </c>
      <c r="Q21480">
        <v>74.099999999999994</v>
      </c>
      <c r="R21480">
        <v>0.78</v>
      </c>
      <c r="S21480">
        <v>4120148455.3200002</v>
      </c>
      <c r="T21480">
        <v>23.45</v>
      </c>
      <c r="U21480" t="e">
        <f t="shared" si="335"/>
        <v>#NUM!</v>
      </c>
    </row>
    <row r="21481" spans="1:21" x14ac:dyDescent="0.35">
      <c r="A21481" s="1">
        <v>-2025</v>
      </c>
      <c r="B21481" t="s">
        <v>23</v>
      </c>
      <c r="C21481">
        <v>150.26</v>
      </c>
      <c r="D21481">
        <v>183.54</v>
      </c>
      <c r="E21481">
        <v>124.43</v>
      </c>
      <c r="F21481">
        <v>159.16999999999999</v>
      </c>
      <c r="G21481">
        <v>5814568</v>
      </c>
      <c r="H21481">
        <v>167.91</v>
      </c>
      <c r="I21481">
        <v>0</v>
      </c>
      <c r="J21481">
        <v>1.5</v>
      </c>
      <c r="K21481">
        <v>736.44636363636369</v>
      </c>
      <c r="L21481">
        <v>68.959999999999994</v>
      </c>
      <c r="M21481">
        <v>-577.28</v>
      </c>
      <c r="N21481">
        <v>1508.49</v>
      </c>
      <c r="O21481">
        <v>-35.6</v>
      </c>
      <c r="P21481">
        <v>1508.34</v>
      </c>
      <c r="Q21481">
        <v>74.099999999999994</v>
      </c>
      <c r="R21481">
        <v>0.6</v>
      </c>
      <c r="S21481">
        <v>925504788.55999994</v>
      </c>
      <c r="T21481">
        <v>4.12</v>
      </c>
      <c r="U21481" t="e">
        <f t="shared" si="335"/>
        <v>#NUM!</v>
      </c>
    </row>
    <row r="21482" spans="1:21" x14ac:dyDescent="0.35">
      <c r="A21482" s="1">
        <v>-2026</v>
      </c>
      <c r="B21482" t="s">
        <v>21</v>
      </c>
      <c r="C21482">
        <v>1221.98</v>
      </c>
      <c r="D21482">
        <v>1234.54</v>
      </c>
      <c r="E21482">
        <v>1194.1400000000001</v>
      </c>
      <c r="F21482">
        <v>1214.22</v>
      </c>
      <c r="G21482">
        <v>1111278</v>
      </c>
      <c r="H21482">
        <v>1210.6500000000001</v>
      </c>
      <c r="I21482">
        <v>0</v>
      </c>
      <c r="J21482">
        <v>1</v>
      </c>
      <c r="K21482">
        <v>739.69272727272732</v>
      </c>
      <c r="L21482">
        <v>55.03</v>
      </c>
      <c r="M21482">
        <v>474.53</v>
      </c>
      <c r="N21482">
        <v>1511.74</v>
      </c>
      <c r="O21482">
        <v>-32.35</v>
      </c>
      <c r="P21482">
        <v>1508.34</v>
      </c>
      <c r="Q21482">
        <v>74.099999999999994</v>
      </c>
      <c r="R21482">
        <v>1.06</v>
      </c>
      <c r="S21482">
        <v>1349335973.1600001</v>
      </c>
      <c r="T21482">
        <v>31.59</v>
      </c>
      <c r="U21482" t="e">
        <f t="shared" si="335"/>
        <v>#NUM!</v>
      </c>
    </row>
    <row r="21483" spans="1:21" x14ac:dyDescent="0.35">
      <c r="A21483" s="1">
        <v>-2027</v>
      </c>
      <c r="B21483" t="s">
        <v>21</v>
      </c>
      <c r="C21483">
        <v>1388.64</v>
      </c>
      <c r="D21483">
        <v>1435.78</v>
      </c>
      <c r="E21483">
        <v>1380.76</v>
      </c>
      <c r="F21483">
        <v>1416.49</v>
      </c>
      <c r="G21483">
        <v>1425599</v>
      </c>
      <c r="H21483">
        <v>1423.14</v>
      </c>
      <c r="I21483">
        <v>0.5</v>
      </c>
      <c r="J21483">
        <v>1</v>
      </c>
      <c r="K21483">
        <v>851.10454545454559</v>
      </c>
      <c r="L21483">
        <v>54.1</v>
      </c>
      <c r="M21483">
        <v>565.39</v>
      </c>
      <c r="N21483">
        <v>1623.15</v>
      </c>
      <c r="O21483">
        <v>79.06</v>
      </c>
      <c r="P21483">
        <v>1508.34</v>
      </c>
      <c r="Q21483">
        <v>74.099999999999994</v>
      </c>
      <c r="R21483">
        <v>0.84</v>
      </c>
      <c r="S21483">
        <v>2019346727.51</v>
      </c>
      <c r="T21483">
        <v>121.17</v>
      </c>
      <c r="U21483" t="e">
        <f t="shared" si="335"/>
        <v>#NUM!</v>
      </c>
    </row>
    <row r="21484" spans="1:21" x14ac:dyDescent="0.35">
      <c r="A21484" s="1">
        <v>-2028</v>
      </c>
      <c r="B21484" t="s">
        <v>21</v>
      </c>
      <c r="C21484">
        <v>1344.15</v>
      </c>
      <c r="D21484">
        <v>1355.89</v>
      </c>
      <c r="E21484">
        <v>1320.61</v>
      </c>
      <c r="F21484">
        <v>1349.82</v>
      </c>
      <c r="G21484">
        <v>3509229</v>
      </c>
      <c r="H21484">
        <v>1350.13</v>
      </c>
      <c r="I21484">
        <v>0</v>
      </c>
      <c r="J21484">
        <v>1</v>
      </c>
      <c r="K21484">
        <v>860.97</v>
      </c>
      <c r="L21484">
        <v>38.79</v>
      </c>
      <c r="M21484">
        <v>488.85</v>
      </c>
      <c r="N21484">
        <v>1633.02</v>
      </c>
      <c r="O21484">
        <v>88.92</v>
      </c>
      <c r="P21484">
        <v>1508.34</v>
      </c>
      <c r="Q21484">
        <v>74.099999999999994</v>
      </c>
      <c r="R21484">
        <v>1.49</v>
      </c>
      <c r="S21484">
        <v>4736827488.7799997</v>
      </c>
      <c r="T21484">
        <v>58.57</v>
      </c>
      <c r="U21484" t="e">
        <f t="shared" si="335"/>
        <v>#NUM!</v>
      </c>
    </row>
    <row r="21485" spans="1:21" x14ac:dyDescent="0.35">
      <c r="A21485" s="1">
        <v>-2029</v>
      </c>
      <c r="B21485" t="s">
        <v>20</v>
      </c>
      <c r="C21485">
        <v>300.58999999999997</v>
      </c>
      <c r="D21485">
        <v>311.25</v>
      </c>
      <c r="E21485">
        <v>290.19</v>
      </c>
      <c r="F21485">
        <v>310.39999999999998</v>
      </c>
      <c r="G21485">
        <v>2505390</v>
      </c>
      <c r="H21485">
        <v>312.01</v>
      </c>
      <c r="I21485">
        <v>0.5</v>
      </c>
      <c r="J21485">
        <v>1</v>
      </c>
      <c r="K21485">
        <v>803.07999999999993</v>
      </c>
      <c r="L21485">
        <v>51.73</v>
      </c>
      <c r="M21485">
        <v>-492.68</v>
      </c>
      <c r="N21485">
        <v>1575.13</v>
      </c>
      <c r="O21485">
        <v>31.03</v>
      </c>
      <c r="P21485">
        <v>1508.34</v>
      </c>
      <c r="Q21485">
        <v>74.099999999999994</v>
      </c>
      <c r="R21485">
        <v>0.92</v>
      </c>
      <c r="S21485">
        <v>777673056</v>
      </c>
      <c r="T21485">
        <v>10.74</v>
      </c>
      <c r="U21485" t="e">
        <f t="shared" si="335"/>
        <v>#NUM!</v>
      </c>
    </row>
    <row r="21486" spans="1:21" x14ac:dyDescent="0.35">
      <c r="A21486" s="1">
        <v>-2030</v>
      </c>
      <c r="B21486" t="s">
        <v>23</v>
      </c>
      <c r="C21486">
        <v>1011.03</v>
      </c>
      <c r="D21486">
        <v>1029.44</v>
      </c>
      <c r="E21486">
        <v>981.97</v>
      </c>
      <c r="F21486">
        <v>1000.24</v>
      </c>
      <c r="G21486">
        <v>8899970</v>
      </c>
      <c r="H21486">
        <v>1005.36</v>
      </c>
      <c r="I21486">
        <v>0</v>
      </c>
      <c r="J21486">
        <v>1</v>
      </c>
      <c r="K21486">
        <v>845.4436363636363</v>
      </c>
      <c r="L21486">
        <v>59.91</v>
      </c>
      <c r="M21486">
        <v>154.80000000000001</v>
      </c>
      <c r="N21486">
        <v>1617.49</v>
      </c>
      <c r="O21486">
        <v>73.400000000000006</v>
      </c>
      <c r="P21486">
        <v>1508.34</v>
      </c>
      <c r="Q21486">
        <v>74.099999999999994</v>
      </c>
      <c r="R21486">
        <v>1.46</v>
      </c>
      <c r="S21486">
        <v>8902105992.7999992</v>
      </c>
      <c r="T21486">
        <v>36.29</v>
      </c>
      <c r="U21486" t="e">
        <f t="shared" si="335"/>
        <v>#NUM!</v>
      </c>
    </row>
    <row r="21487" spans="1:21" x14ac:dyDescent="0.35">
      <c r="A21487" s="1">
        <v>-2031</v>
      </c>
      <c r="B21487" t="s">
        <v>23</v>
      </c>
      <c r="C21487">
        <v>1052.46</v>
      </c>
      <c r="D21487">
        <v>1077.73</v>
      </c>
      <c r="E21487">
        <v>1018.16</v>
      </c>
      <c r="F21487">
        <v>1064.51</v>
      </c>
      <c r="G21487">
        <v>7845082</v>
      </c>
      <c r="H21487">
        <v>1056.18</v>
      </c>
      <c r="I21487">
        <v>0</v>
      </c>
      <c r="J21487">
        <v>1</v>
      </c>
      <c r="K21487">
        <v>819.92636363636348</v>
      </c>
      <c r="L21487">
        <v>69.87</v>
      </c>
      <c r="M21487">
        <v>244.58</v>
      </c>
      <c r="N21487">
        <v>1591.97</v>
      </c>
      <c r="O21487">
        <v>47.88</v>
      </c>
      <c r="P21487">
        <v>1508.34</v>
      </c>
      <c r="Q21487">
        <v>74.099999999999994</v>
      </c>
      <c r="R21487">
        <v>0.86</v>
      </c>
      <c r="S21487">
        <v>8351168239.8199997</v>
      </c>
      <c r="T21487">
        <v>22.6</v>
      </c>
      <c r="U21487" t="e">
        <f t="shared" si="335"/>
        <v>#NUM!</v>
      </c>
    </row>
    <row r="21488" spans="1:21" x14ac:dyDescent="0.35">
      <c r="A21488" s="1">
        <v>-2032</v>
      </c>
      <c r="B21488" t="s">
        <v>23</v>
      </c>
      <c r="C21488">
        <v>594.70000000000005</v>
      </c>
      <c r="D21488">
        <v>602.54</v>
      </c>
      <c r="E21488">
        <v>575.87</v>
      </c>
      <c r="F21488">
        <v>599.87</v>
      </c>
      <c r="G21488">
        <v>1377963</v>
      </c>
      <c r="H21488">
        <v>602.17999999999995</v>
      </c>
      <c r="I21488">
        <v>0</v>
      </c>
      <c r="J21488">
        <v>1</v>
      </c>
      <c r="K21488">
        <v>849.89545454545453</v>
      </c>
      <c r="L21488">
        <v>58.84</v>
      </c>
      <c r="M21488">
        <v>-250.03</v>
      </c>
      <c r="N21488">
        <v>1621.94</v>
      </c>
      <c r="O21488">
        <v>77.849999999999994</v>
      </c>
      <c r="P21488">
        <v>1508.34</v>
      </c>
      <c r="Q21488">
        <v>74.099999999999994</v>
      </c>
      <c r="R21488">
        <v>0.9</v>
      </c>
      <c r="S21488">
        <v>826598664.80999994</v>
      </c>
      <c r="T21488">
        <v>146.19</v>
      </c>
      <c r="U21488" t="e">
        <f t="shared" si="335"/>
        <v>#NUM!</v>
      </c>
    </row>
    <row r="21489" spans="1:21" x14ac:dyDescent="0.35">
      <c r="A21489" s="1">
        <v>-2033</v>
      </c>
      <c r="B21489" t="s">
        <v>23</v>
      </c>
      <c r="C21489">
        <v>884.42</v>
      </c>
      <c r="D21489">
        <v>905.21</v>
      </c>
      <c r="E21489">
        <v>883.63</v>
      </c>
      <c r="F21489">
        <v>896.77</v>
      </c>
      <c r="G21489">
        <v>8555505</v>
      </c>
      <c r="H21489">
        <v>906.15</v>
      </c>
      <c r="I21489">
        <v>0.5</v>
      </c>
      <c r="J21489">
        <v>1</v>
      </c>
      <c r="K21489">
        <v>904.26818181818192</v>
      </c>
      <c r="L21489">
        <v>55.48</v>
      </c>
      <c r="M21489">
        <v>-7.5</v>
      </c>
      <c r="N21489">
        <v>1676.31</v>
      </c>
      <c r="O21489">
        <v>132.22</v>
      </c>
      <c r="P21489">
        <v>1508.34</v>
      </c>
      <c r="Q21489">
        <v>74.099999999999994</v>
      </c>
      <c r="R21489">
        <v>1.18</v>
      </c>
      <c r="S21489">
        <v>7672320218.8500004</v>
      </c>
      <c r="T21489">
        <v>20.03</v>
      </c>
      <c r="U21489" t="e">
        <f t="shared" si="335"/>
        <v>#NUM!</v>
      </c>
    </row>
    <row r="21490" spans="1:21" x14ac:dyDescent="0.35">
      <c r="A21490" s="1">
        <v>-2034</v>
      </c>
      <c r="B21490" t="s">
        <v>20</v>
      </c>
      <c r="C21490">
        <v>1144.33</v>
      </c>
      <c r="D21490">
        <v>1144.9100000000001</v>
      </c>
      <c r="E21490">
        <v>1111.95</v>
      </c>
      <c r="F21490">
        <v>1137.69</v>
      </c>
      <c r="G21490">
        <v>8449616</v>
      </c>
      <c r="H21490">
        <v>1136.8599999999999</v>
      </c>
      <c r="I21490">
        <v>0</v>
      </c>
      <c r="J21490">
        <v>1</v>
      </c>
      <c r="K21490">
        <v>887.49727272727262</v>
      </c>
      <c r="L21490">
        <v>63.06</v>
      </c>
      <c r="M21490">
        <v>250.19</v>
      </c>
      <c r="N21490">
        <v>1659.54</v>
      </c>
      <c r="O21490">
        <v>115.45</v>
      </c>
      <c r="P21490">
        <v>1508.34</v>
      </c>
      <c r="Q21490">
        <v>74.099999999999994</v>
      </c>
      <c r="R21490">
        <v>0.55000000000000004</v>
      </c>
      <c r="S21490">
        <v>9613043627.0400009</v>
      </c>
      <c r="T21490">
        <v>24.35</v>
      </c>
      <c r="U21490" t="e">
        <f t="shared" si="335"/>
        <v>#NUM!</v>
      </c>
    </row>
    <row r="21491" spans="1:21" x14ac:dyDescent="0.35">
      <c r="A21491" s="1">
        <v>-2035</v>
      </c>
      <c r="B21491" t="s">
        <v>22</v>
      </c>
      <c r="C21491">
        <v>1416.93</v>
      </c>
      <c r="D21491">
        <v>1443.78</v>
      </c>
      <c r="E21491">
        <v>1374.46</v>
      </c>
      <c r="F21491">
        <v>1429.57</v>
      </c>
      <c r="G21491">
        <v>6814273</v>
      </c>
      <c r="H21491">
        <v>1426.43</v>
      </c>
      <c r="I21491">
        <v>1</v>
      </c>
      <c r="J21491">
        <v>1</v>
      </c>
      <c r="K21491">
        <v>961.7045454545455</v>
      </c>
      <c r="L21491">
        <v>61.18</v>
      </c>
      <c r="M21491">
        <v>467.87</v>
      </c>
      <c r="N21491">
        <v>1733.75</v>
      </c>
      <c r="O21491">
        <v>189.66</v>
      </c>
      <c r="P21491">
        <v>1508.34</v>
      </c>
      <c r="Q21491">
        <v>74.099999999999994</v>
      </c>
      <c r="R21491">
        <v>1.03</v>
      </c>
      <c r="S21491">
        <v>9741480252.6100006</v>
      </c>
      <c r="T21491">
        <v>40.090000000000003</v>
      </c>
      <c r="U21491" t="e">
        <f t="shared" si="335"/>
        <v>#NUM!</v>
      </c>
    </row>
    <row r="21492" spans="1:21" x14ac:dyDescent="0.35">
      <c r="A21492" s="1">
        <v>-2036</v>
      </c>
      <c r="B21492" t="s">
        <v>20</v>
      </c>
      <c r="C21492">
        <v>1390.51</v>
      </c>
      <c r="D21492">
        <v>1399.71</v>
      </c>
      <c r="E21492">
        <v>1353.47</v>
      </c>
      <c r="F21492">
        <v>1382.39</v>
      </c>
      <c r="G21492">
        <v>7419680</v>
      </c>
      <c r="H21492">
        <v>1376.06</v>
      </c>
      <c r="I21492">
        <v>0</v>
      </c>
      <c r="J21492">
        <v>1</v>
      </c>
      <c r="K21492">
        <v>1072.906363636363</v>
      </c>
      <c r="L21492">
        <v>60.14</v>
      </c>
      <c r="M21492">
        <v>309.48</v>
      </c>
      <c r="N21492">
        <v>1844.95</v>
      </c>
      <c r="O21492">
        <v>300.86</v>
      </c>
      <c r="P21492">
        <v>1508.34</v>
      </c>
      <c r="Q21492">
        <v>74.099999999999994</v>
      </c>
      <c r="R21492">
        <v>0.96</v>
      </c>
      <c r="S21492">
        <v>10256891435.200001</v>
      </c>
      <c r="T21492">
        <v>80.94</v>
      </c>
      <c r="U21492" t="e">
        <f t="shared" si="335"/>
        <v>#NUM!</v>
      </c>
    </row>
    <row r="21493" spans="1:21" x14ac:dyDescent="0.35">
      <c r="A21493" s="1">
        <v>-2037</v>
      </c>
      <c r="B21493" t="s">
        <v>24</v>
      </c>
      <c r="C21493">
        <v>668.34</v>
      </c>
      <c r="D21493">
        <v>713.37</v>
      </c>
      <c r="E21493">
        <v>652.38</v>
      </c>
      <c r="F21493">
        <v>707.79</v>
      </c>
      <c r="G21493">
        <v>2189726</v>
      </c>
      <c r="H21493">
        <v>717.69</v>
      </c>
      <c r="I21493">
        <v>1</v>
      </c>
      <c r="J21493">
        <v>1</v>
      </c>
      <c r="K21493">
        <v>1026.8672727272731</v>
      </c>
      <c r="L21493">
        <v>40.229999999999997</v>
      </c>
      <c r="M21493">
        <v>-319.08</v>
      </c>
      <c r="N21493">
        <v>1798.91</v>
      </c>
      <c r="O21493">
        <v>254.82</v>
      </c>
      <c r="P21493">
        <v>1508.34</v>
      </c>
      <c r="Q21493">
        <v>74.099999999999994</v>
      </c>
      <c r="R21493">
        <v>1.31</v>
      </c>
      <c r="S21493">
        <v>1549866165.54</v>
      </c>
      <c r="T21493">
        <v>14.9</v>
      </c>
      <c r="U21493" t="e">
        <f t="shared" si="335"/>
        <v>#NUM!</v>
      </c>
    </row>
    <row r="21494" spans="1:21" x14ac:dyDescent="0.35">
      <c r="A21494" s="1">
        <v>-2038</v>
      </c>
      <c r="B21494" t="s">
        <v>23</v>
      </c>
      <c r="C21494">
        <v>271.89</v>
      </c>
      <c r="D21494">
        <v>316.19</v>
      </c>
      <c r="E21494">
        <v>237.37</v>
      </c>
      <c r="F21494">
        <v>276.92</v>
      </c>
      <c r="G21494">
        <v>4288694</v>
      </c>
      <c r="H21494">
        <v>275.27999999999997</v>
      </c>
      <c r="I21494">
        <v>0</v>
      </c>
      <c r="J21494">
        <v>1</v>
      </c>
      <c r="K21494">
        <v>923.27</v>
      </c>
      <c r="L21494">
        <v>48.91</v>
      </c>
      <c r="M21494">
        <v>-646.35</v>
      </c>
      <c r="N21494">
        <v>1695.32</v>
      </c>
      <c r="O21494">
        <v>151.22</v>
      </c>
      <c r="P21494">
        <v>1508.34</v>
      </c>
      <c r="Q21494">
        <v>74.099999999999994</v>
      </c>
      <c r="R21494">
        <v>1.1599999999999999</v>
      </c>
      <c r="S21494">
        <v>1187625142.48</v>
      </c>
      <c r="T21494">
        <v>5.67</v>
      </c>
      <c r="U21494" t="e">
        <f t="shared" si="335"/>
        <v>#NUM!</v>
      </c>
    </row>
    <row r="21495" spans="1:21" x14ac:dyDescent="0.35">
      <c r="A21495" s="1">
        <v>-2039</v>
      </c>
      <c r="B21495" t="s">
        <v>20</v>
      </c>
      <c r="C21495">
        <v>190.15</v>
      </c>
      <c r="D21495">
        <v>208.45</v>
      </c>
      <c r="E21495">
        <v>146.05000000000001</v>
      </c>
      <c r="F21495">
        <v>182.19</v>
      </c>
      <c r="G21495">
        <v>4374237</v>
      </c>
      <c r="H21495">
        <v>188.16</v>
      </c>
      <c r="I21495">
        <v>0</v>
      </c>
      <c r="J21495">
        <v>1</v>
      </c>
      <c r="K21495">
        <v>817.12181818181818</v>
      </c>
      <c r="L21495">
        <v>33.06</v>
      </c>
      <c r="M21495">
        <v>-634.92999999999995</v>
      </c>
      <c r="N21495">
        <v>1589.17</v>
      </c>
      <c r="O21495">
        <v>45.08</v>
      </c>
      <c r="P21495">
        <v>1508.34</v>
      </c>
      <c r="Q21495">
        <v>74.099999999999994</v>
      </c>
      <c r="R21495">
        <v>1.21</v>
      </c>
      <c r="S21495">
        <v>796942239.02999997</v>
      </c>
      <c r="T21495">
        <v>8.1300000000000008</v>
      </c>
      <c r="U21495" t="e">
        <f t="shared" si="335"/>
        <v>#NUM!</v>
      </c>
    </row>
    <row r="21496" spans="1:21" x14ac:dyDescent="0.35">
      <c r="A21496" s="1">
        <v>-2040</v>
      </c>
      <c r="B21496" t="s">
        <v>23</v>
      </c>
      <c r="C21496">
        <v>873.44</v>
      </c>
      <c r="D21496">
        <v>918.57</v>
      </c>
      <c r="E21496">
        <v>848.57</v>
      </c>
      <c r="F21496">
        <v>908.79</v>
      </c>
      <c r="G21496">
        <v>3274337</v>
      </c>
      <c r="H21496">
        <v>916.18</v>
      </c>
      <c r="I21496">
        <v>0</v>
      </c>
      <c r="J21496">
        <v>1.5</v>
      </c>
      <c r="K21496">
        <v>871.52090909090907</v>
      </c>
      <c r="L21496">
        <v>47.63</v>
      </c>
      <c r="M21496">
        <v>37.270000000000003</v>
      </c>
      <c r="N21496">
        <v>1643.57</v>
      </c>
      <c r="O21496">
        <v>99.48</v>
      </c>
      <c r="P21496">
        <v>1508.34</v>
      </c>
      <c r="Q21496">
        <v>74.099999999999994</v>
      </c>
      <c r="R21496">
        <v>1.1399999999999999</v>
      </c>
      <c r="S21496">
        <v>2975684722.23</v>
      </c>
      <c r="T21496">
        <v>24.26</v>
      </c>
      <c r="U21496" t="e">
        <f t="shared" si="335"/>
        <v>#NUM!</v>
      </c>
    </row>
    <row r="21497" spans="1:21" x14ac:dyDescent="0.35">
      <c r="A21497" s="1">
        <v>-2041</v>
      </c>
      <c r="B21497" t="s">
        <v>22</v>
      </c>
      <c r="C21497">
        <v>860.06</v>
      </c>
      <c r="D21497">
        <v>861.45</v>
      </c>
      <c r="E21497">
        <v>820.34</v>
      </c>
      <c r="F21497">
        <v>853.72</v>
      </c>
      <c r="G21497">
        <v>9386391</v>
      </c>
      <c r="H21497">
        <v>853.29</v>
      </c>
      <c r="I21497">
        <v>1</v>
      </c>
      <c r="J21497">
        <v>1</v>
      </c>
      <c r="K21497">
        <v>858.20090909090902</v>
      </c>
      <c r="L21497">
        <v>51.12</v>
      </c>
      <c r="M21497">
        <v>-4.4800000000000004</v>
      </c>
      <c r="N21497">
        <v>1630.25</v>
      </c>
      <c r="O21497">
        <v>86.16</v>
      </c>
      <c r="P21497">
        <v>1508.34</v>
      </c>
      <c r="Q21497">
        <v>74.099999999999994</v>
      </c>
      <c r="R21497">
        <v>0.92</v>
      </c>
      <c r="S21497">
        <v>8013349724.5200005</v>
      </c>
      <c r="T21497">
        <v>27.48</v>
      </c>
      <c r="U21497" t="e">
        <f t="shared" si="335"/>
        <v>#NUM!</v>
      </c>
    </row>
    <row r="21498" spans="1:21" x14ac:dyDescent="0.35">
      <c r="A21498" s="1">
        <v>-2042</v>
      </c>
      <c r="B21498" t="s">
        <v>22</v>
      </c>
      <c r="C21498">
        <v>595.07000000000005</v>
      </c>
      <c r="D21498">
        <v>609.24</v>
      </c>
      <c r="E21498">
        <v>588.79999999999995</v>
      </c>
      <c r="F21498">
        <v>589.03</v>
      </c>
      <c r="G21498">
        <v>9130752</v>
      </c>
      <c r="H21498">
        <v>579.12</v>
      </c>
      <c r="I21498">
        <v>0</v>
      </c>
      <c r="J21498">
        <v>1</v>
      </c>
      <c r="K21498">
        <v>814.97545454545468</v>
      </c>
      <c r="L21498">
        <v>69.22</v>
      </c>
      <c r="M21498">
        <v>-225.95</v>
      </c>
      <c r="N21498">
        <v>1587.02</v>
      </c>
      <c r="O21498">
        <v>42.93</v>
      </c>
      <c r="P21498">
        <v>1508.34</v>
      </c>
      <c r="Q21498">
        <v>74.099999999999994</v>
      </c>
      <c r="R21498">
        <v>0.65</v>
      </c>
      <c r="S21498">
        <v>5378286850.5600004</v>
      </c>
      <c r="T21498">
        <v>51.58</v>
      </c>
      <c r="U21498" t="e">
        <f t="shared" si="335"/>
        <v>#NUM!</v>
      </c>
    </row>
    <row r="21499" spans="1:21" x14ac:dyDescent="0.35">
      <c r="A21499" s="1">
        <v>-2043</v>
      </c>
      <c r="B21499" t="s">
        <v>21</v>
      </c>
      <c r="C21499">
        <v>301.83</v>
      </c>
      <c r="D21499">
        <v>349.23</v>
      </c>
      <c r="E21499">
        <v>257.72000000000003</v>
      </c>
      <c r="F21499">
        <v>278.83999999999997</v>
      </c>
      <c r="G21499">
        <v>5630096</v>
      </c>
      <c r="H21499">
        <v>279.82</v>
      </c>
      <c r="I21499">
        <v>0</v>
      </c>
      <c r="J21499">
        <v>1</v>
      </c>
      <c r="K21499">
        <v>785.79090909090917</v>
      </c>
      <c r="L21499">
        <v>51.78</v>
      </c>
      <c r="M21499">
        <v>-506.95</v>
      </c>
      <c r="N21499">
        <v>1557.84</v>
      </c>
      <c r="O21499">
        <v>13.75</v>
      </c>
      <c r="P21499">
        <v>1508.34</v>
      </c>
      <c r="Q21499">
        <v>74.099999999999994</v>
      </c>
      <c r="R21499">
        <v>0.79</v>
      </c>
      <c r="S21499">
        <v>1569895968.6400001</v>
      </c>
      <c r="T21499">
        <v>8.35</v>
      </c>
      <c r="U21499" t="e">
        <f t="shared" si="335"/>
        <v>#NUM!</v>
      </c>
    </row>
    <row r="21500" spans="1:21" x14ac:dyDescent="0.35">
      <c r="A21500" s="1">
        <v>-2044</v>
      </c>
      <c r="B21500" t="s">
        <v>24</v>
      </c>
      <c r="C21500">
        <v>1232.79</v>
      </c>
      <c r="D21500">
        <v>1266.26</v>
      </c>
      <c r="E21500">
        <v>1186.33</v>
      </c>
      <c r="F21500">
        <v>1227.3900000000001</v>
      </c>
      <c r="G21500">
        <v>7021978</v>
      </c>
      <c r="H21500">
        <v>1219.5</v>
      </c>
      <c r="I21500">
        <v>0</v>
      </c>
      <c r="J21500">
        <v>1.5</v>
      </c>
      <c r="K21500">
        <v>815.84727272727275</v>
      </c>
      <c r="L21500">
        <v>59.33</v>
      </c>
      <c r="M21500">
        <v>411.54</v>
      </c>
      <c r="N21500">
        <v>1587.89</v>
      </c>
      <c r="O21500">
        <v>43.8</v>
      </c>
      <c r="P21500">
        <v>1508.34</v>
      </c>
      <c r="Q21500">
        <v>74.099999999999994</v>
      </c>
      <c r="R21500">
        <v>0.85</v>
      </c>
      <c r="S21500">
        <v>8618705577.4200001</v>
      </c>
      <c r="T21500">
        <v>55.42</v>
      </c>
      <c r="U21500" t="e">
        <f t="shared" si="335"/>
        <v>#NUM!</v>
      </c>
    </row>
    <row r="21501" spans="1:21" x14ac:dyDescent="0.35">
      <c r="A21501" s="1">
        <v>-2045</v>
      </c>
      <c r="B21501" t="s">
        <v>24</v>
      </c>
      <c r="C21501">
        <v>1027.73</v>
      </c>
      <c r="D21501">
        <v>1058.3800000000001</v>
      </c>
      <c r="E21501">
        <v>1024.08</v>
      </c>
      <c r="F21501">
        <v>1031.24</v>
      </c>
      <c r="G21501">
        <v>6386253</v>
      </c>
      <c r="H21501">
        <v>1035.03</v>
      </c>
      <c r="I21501">
        <v>0</v>
      </c>
      <c r="J21501">
        <v>1</v>
      </c>
      <c r="K21501">
        <v>806.17000000000007</v>
      </c>
      <c r="L21501">
        <v>68.42</v>
      </c>
      <c r="M21501">
        <v>225.07</v>
      </c>
      <c r="N21501">
        <v>1578.22</v>
      </c>
      <c r="O21501">
        <v>34.119999999999997</v>
      </c>
      <c r="P21501">
        <v>1508.34</v>
      </c>
      <c r="Q21501">
        <v>74.099999999999994</v>
      </c>
      <c r="R21501">
        <v>0.71</v>
      </c>
      <c r="S21501">
        <v>6585759543.7200003</v>
      </c>
      <c r="T21501">
        <v>105.53</v>
      </c>
      <c r="U21501" t="e">
        <f t="shared" si="335"/>
        <v>#NUM!</v>
      </c>
    </row>
    <row r="21502" spans="1:21" x14ac:dyDescent="0.35">
      <c r="A21502" s="1">
        <v>-2046</v>
      </c>
      <c r="B21502" t="s">
        <v>20</v>
      </c>
      <c r="C21502">
        <v>500.52</v>
      </c>
      <c r="D21502">
        <v>531.88</v>
      </c>
      <c r="E21502">
        <v>453.01</v>
      </c>
      <c r="F21502">
        <v>474.59</v>
      </c>
      <c r="G21502">
        <v>7778097</v>
      </c>
      <c r="H21502">
        <v>470.81</v>
      </c>
      <c r="I21502">
        <v>0</v>
      </c>
      <c r="J21502">
        <v>2</v>
      </c>
      <c r="K21502">
        <v>719.35363636363638</v>
      </c>
      <c r="L21502">
        <v>30.51</v>
      </c>
      <c r="M21502">
        <v>-244.76</v>
      </c>
      <c r="N21502">
        <v>1491.4</v>
      </c>
      <c r="O21502">
        <v>-52.69</v>
      </c>
      <c r="P21502">
        <v>1508.34</v>
      </c>
      <c r="Q21502">
        <v>74.099999999999994</v>
      </c>
      <c r="R21502">
        <v>1.06</v>
      </c>
      <c r="S21502">
        <v>3691407055.23</v>
      </c>
      <c r="T21502">
        <v>13.54</v>
      </c>
      <c r="U21502" t="e">
        <f t="shared" si="335"/>
        <v>#NUM!</v>
      </c>
    </row>
    <row r="21503" spans="1:21" x14ac:dyDescent="0.35">
      <c r="A21503" s="1">
        <v>-2047</v>
      </c>
      <c r="B21503" t="s">
        <v>24</v>
      </c>
      <c r="C21503">
        <v>1303.45</v>
      </c>
      <c r="D21503">
        <v>1325.31</v>
      </c>
      <c r="E21503">
        <v>1260.7</v>
      </c>
      <c r="F21503">
        <v>1305.96</v>
      </c>
      <c r="G21503">
        <v>8968212</v>
      </c>
      <c r="H21503">
        <v>1314.38</v>
      </c>
      <c r="I21503">
        <v>0</v>
      </c>
      <c r="J21503">
        <v>1</v>
      </c>
      <c r="K21503">
        <v>712.40545454545452</v>
      </c>
      <c r="L21503">
        <v>51.92</v>
      </c>
      <c r="M21503">
        <v>593.54999999999995</v>
      </c>
      <c r="N21503">
        <v>1484.45</v>
      </c>
      <c r="O21503">
        <v>-59.64</v>
      </c>
      <c r="P21503">
        <v>1508.34</v>
      </c>
      <c r="Q21503">
        <v>74.099999999999994</v>
      </c>
      <c r="R21503">
        <v>0.72</v>
      </c>
      <c r="S21503">
        <v>11712126143.52</v>
      </c>
      <c r="T21503">
        <v>557.41</v>
      </c>
      <c r="U21503" t="e">
        <f t="shared" si="335"/>
        <v>#NUM!</v>
      </c>
    </row>
    <row r="21504" spans="1:21" x14ac:dyDescent="0.35">
      <c r="A21504" s="1">
        <v>-2048</v>
      </c>
      <c r="B21504" t="s">
        <v>23</v>
      </c>
      <c r="C21504">
        <v>1468.37</v>
      </c>
      <c r="D21504">
        <v>1481.47</v>
      </c>
      <c r="E21504">
        <v>1462.7</v>
      </c>
      <c r="F21504">
        <v>1474.51</v>
      </c>
      <c r="G21504">
        <v>5575253</v>
      </c>
      <c r="H21504">
        <v>1478.12</v>
      </c>
      <c r="I21504">
        <v>0</v>
      </c>
      <c r="J21504">
        <v>2</v>
      </c>
      <c r="K21504">
        <v>782.10727272727274</v>
      </c>
      <c r="L21504">
        <v>40.659999999999997</v>
      </c>
      <c r="M21504">
        <v>692.4</v>
      </c>
      <c r="N21504">
        <v>1554.15</v>
      </c>
      <c r="O21504">
        <v>10.06</v>
      </c>
      <c r="P21504">
        <v>1508.34</v>
      </c>
      <c r="Q21504">
        <v>74.099999999999994</v>
      </c>
      <c r="R21504">
        <v>1.1499999999999999</v>
      </c>
      <c r="S21504">
        <v>8220766301.0299997</v>
      </c>
      <c r="T21504">
        <v>140.15</v>
      </c>
      <c r="U21504" t="e">
        <f t="shared" si="335"/>
        <v>#NUM!</v>
      </c>
    </row>
    <row r="21505" spans="1:21" x14ac:dyDescent="0.35">
      <c r="A21505" s="1">
        <v>-2049</v>
      </c>
      <c r="B21505" t="s">
        <v>22</v>
      </c>
      <c r="C21505">
        <v>589.6</v>
      </c>
      <c r="D21505">
        <v>610.05999999999995</v>
      </c>
      <c r="E21505">
        <v>549.33000000000004</v>
      </c>
      <c r="F21505">
        <v>572.76</v>
      </c>
      <c r="G21505">
        <v>5912001</v>
      </c>
      <c r="H21505">
        <v>564.64</v>
      </c>
      <c r="I21505">
        <v>0.5</v>
      </c>
      <c r="J21505">
        <v>2</v>
      </c>
      <c r="K21505">
        <v>809.00181818181818</v>
      </c>
      <c r="L21505">
        <v>47.85</v>
      </c>
      <c r="M21505">
        <v>-236.24</v>
      </c>
      <c r="N21505">
        <v>1581.05</v>
      </c>
      <c r="O21505">
        <v>36.96</v>
      </c>
      <c r="P21505">
        <v>1508.34</v>
      </c>
      <c r="Q21505">
        <v>74.099999999999994</v>
      </c>
      <c r="R21505">
        <v>0.71</v>
      </c>
      <c r="S21505">
        <v>3386157692.7600002</v>
      </c>
      <c r="T21505">
        <v>67.84</v>
      </c>
      <c r="U21505" t="e">
        <f t="shared" si="335"/>
        <v>#NUM!</v>
      </c>
    </row>
    <row r="21506" spans="1:21" x14ac:dyDescent="0.35">
      <c r="A21506" s="1">
        <v>-2050</v>
      </c>
      <c r="B21506" t="s">
        <v>20</v>
      </c>
      <c r="C21506">
        <v>771.74</v>
      </c>
      <c r="D21506">
        <v>794.39</v>
      </c>
      <c r="E21506">
        <v>757.65</v>
      </c>
      <c r="F21506">
        <v>757.89</v>
      </c>
      <c r="G21506">
        <v>9646120</v>
      </c>
      <c r="H21506">
        <v>751.69</v>
      </c>
      <c r="I21506">
        <v>1</v>
      </c>
      <c r="J21506">
        <v>1</v>
      </c>
      <c r="K21506">
        <v>861.33818181818174</v>
      </c>
      <c r="L21506">
        <v>65.53</v>
      </c>
      <c r="M21506">
        <v>-103.45</v>
      </c>
      <c r="N21506">
        <v>1633.38</v>
      </c>
      <c r="O21506">
        <v>89.29</v>
      </c>
      <c r="P21506">
        <v>1508.34</v>
      </c>
      <c r="Q21506">
        <v>74.099999999999994</v>
      </c>
      <c r="R21506">
        <v>0.54</v>
      </c>
      <c r="S21506">
        <v>7310697886.8000002</v>
      </c>
      <c r="T21506">
        <v>271.27999999999997</v>
      </c>
      <c r="U21506" t="e">
        <f t="shared" ref="U21506:U21569" si="336">YEAR(A21506)</f>
        <v>#NUM!</v>
      </c>
    </row>
    <row r="21507" spans="1:21" x14ac:dyDescent="0.35">
      <c r="A21507" s="1">
        <v>-2051</v>
      </c>
      <c r="B21507" t="s">
        <v>23</v>
      </c>
      <c r="C21507">
        <v>949.09</v>
      </c>
      <c r="D21507">
        <v>950.61</v>
      </c>
      <c r="E21507">
        <v>925.77</v>
      </c>
      <c r="F21507">
        <v>941.81</v>
      </c>
      <c r="G21507">
        <v>7208811</v>
      </c>
      <c r="H21507">
        <v>941.42</v>
      </c>
      <c r="I21507">
        <v>0</v>
      </c>
      <c r="J21507">
        <v>2</v>
      </c>
      <c r="K21507">
        <v>864.34</v>
      </c>
      <c r="L21507">
        <v>41.92</v>
      </c>
      <c r="M21507">
        <v>77.47</v>
      </c>
      <c r="N21507">
        <v>1636.39</v>
      </c>
      <c r="O21507">
        <v>92.29</v>
      </c>
      <c r="P21507">
        <v>1508.34</v>
      </c>
      <c r="Q21507">
        <v>74.099999999999994</v>
      </c>
      <c r="R21507">
        <v>0.66</v>
      </c>
      <c r="S21507">
        <v>6789330287.9099998</v>
      </c>
      <c r="T21507">
        <v>26.03</v>
      </c>
      <c r="U21507" t="e">
        <f t="shared" si="336"/>
        <v>#NUM!</v>
      </c>
    </row>
    <row r="21508" spans="1:21" x14ac:dyDescent="0.35">
      <c r="A21508" s="1">
        <v>-2052</v>
      </c>
      <c r="B21508" t="s">
        <v>24</v>
      </c>
      <c r="C21508">
        <v>328.53</v>
      </c>
      <c r="D21508">
        <v>335.86</v>
      </c>
      <c r="E21508">
        <v>304.05</v>
      </c>
      <c r="F21508">
        <v>311.64999999999998</v>
      </c>
      <c r="G21508">
        <v>8469290</v>
      </c>
      <c r="H21508">
        <v>310.41000000000003</v>
      </c>
      <c r="I21508">
        <v>0.5</v>
      </c>
      <c r="J21508">
        <v>2</v>
      </c>
      <c r="K21508">
        <v>815.06090909090915</v>
      </c>
      <c r="L21508">
        <v>53.47</v>
      </c>
      <c r="M21508">
        <v>-503.41</v>
      </c>
      <c r="N21508">
        <v>1587.11</v>
      </c>
      <c r="O21508">
        <v>43.02</v>
      </c>
      <c r="P21508">
        <v>1508.34</v>
      </c>
      <c r="Q21508">
        <v>74.099999999999994</v>
      </c>
      <c r="R21508">
        <v>1.04</v>
      </c>
      <c r="S21508">
        <v>2639454228.5</v>
      </c>
      <c r="T21508">
        <v>17.690000000000001</v>
      </c>
      <c r="U21508" t="e">
        <f t="shared" si="336"/>
        <v>#NUM!</v>
      </c>
    </row>
    <row r="21509" spans="1:21" x14ac:dyDescent="0.35">
      <c r="A21509" s="1">
        <v>-2053</v>
      </c>
      <c r="B21509" t="s">
        <v>24</v>
      </c>
      <c r="C21509">
        <v>280.83</v>
      </c>
      <c r="D21509">
        <v>312.81</v>
      </c>
      <c r="E21509">
        <v>257.58999999999997</v>
      </c>
      <c r="F21509">
        <v>288.95999999999998</v>
      </c>
      <c r="G21509">
        <v>8616660</v>
      </c>
      <c r="H21509">
        <v>283</v>
      </c>
      <c r="I21509">
        <v>0</v>
      </c>
      <c r="J21509">
        <v>1</v>
      </c>
      <c r="K21509">
        <v>787.78181818181804</v>
      </c>
      <c r="L21509">
        <v>62.71</v>
      </c>
      <c r="M21509">
        <v>-498.82</v>
      </c>
      <c r="N21509">
        <v>1559.83</v>
      </c>
      <c r="O21509">
        <v>15.74</v>
      </c>
      <c r="P21509">
        <v>1508.34</v>
      </c>
      <c r="Q21509">
        <v>74.099999999999994</v>
      </c>
      <c r="R21509">
        <v>1.32</v>
      </c>
      <c r="S21509">
        <v>2489870073.5999999</v>
      </c>
      <c r="T21509">
        <v>18.97</v>
      </c>
      <c r="U21509" t="e">
        <f t="shared" si="336"/>
        <v>#NUM!</v>
      </c>
    </row>
    <row r="21510" spans="1:21" x14ac:dyDescent="0.35">
      <c r="A21510" s="1">
        <v>-2054</v>
      </c>
      <c r="B21510" t="s">
        <v>23</v>
      </c>
      <c r="C21510">
        <v>977.48</v>
      </c>
      <c r="D21510">
        <v>985.58</v>
      </c>
      <c r="E21510">
        <v>966.23</v>
      </c>
      <c r="F21510">
        <v>966.82</v>
      </c>
      <c r="G21510">
        <v>2903551</v>
      </c>
      <c r="H21510">
        <v>961.09</v>
      </c>
      <c r="I21510">
        <v>1</v>
      </c>
      <c r="J21510">
        <v>1.5</v>
      </c>
      <c r="K21510">
        <v>850.32545454545436</v>
      </c>
      <c r="L21510">
        <v>50.49</v>
      </c>
      <c r="M21510">
        <v>116.49</v>
      </c>
      <c r="N21510">
        <v>1622.37</v>
      </c>
      <c r="O21510">
        <v>78.28</v>
      </c>
      <c r="P21510">
        <v>1508.34</v>
      </c>
      <c r="Q21510">
        <v>74.099999999999994</v>
      </c>
      <c r="R21510">
        <v>0.79</v>
      </c>
      <c r="S21510">
        <v>2807211177.8200002</v>
      </c>
      <c r="T21510">
        <v>53.9</v>
      </c>
      <c r="U21510" t="e">
        <f t="shared" si="336"/>
        <v>#NUM!</v>
      </c>
    </row>
    <row r="21511" spans="1:21" x14ac:dyDescent="0.35">
      <c r="A21511" s="1">
        <v>-2055</v>
      </c>
      <c r="B21511" t="s">
        <v>23</v>
      </c>
      <c r="C21511">
        <v>762.98</v>
      </c>
      <c r="D21511">
        <v>795.68</v>
      </c>
      <c r="E21511">
        <v>722.94</v>
      </c>
      <c r="F21511">
        <v>753.04</v>
      </c>
      <c r="G21511">
        <v>7729806</v>
      </c>
      <c r="H21511">
        <v>754.85</v>
      </c>
      <c r="I21511">
        <v>0</v>
      </c>
      <c r="J21511">
        <v>1</v>
      </c>
      <c r="K21511">
        <v>807.2027272727272</v>
      </c>
      <c r="L21511">
        <v>59.53</v>
      </c>
      <c r="M21511">
        <v>-54.16</v>
      </c>
      <c r="N21511">
        <v>1579.25</v>
      </c>
      <c r="O21511">
        <v>35.159999999999997</v>
      </c>
      <c r="P21511">
        <v>1508.34</v>
      </c>
      <c r="Q21511">
        <v>74.099999999999994</v>
      </c>
      <c r="R21511">
        <v>0.52</v>
      </c>
      <c r="S21511">
        <v>5820853110.2399998</v>
      </c>
      <c r="T21511">
        <v>22.61</v>
      </c>
      <c r="U21511" t="e">
        <f t="shared" si="336"/>
        <v>#NUM!</v>
      </c>
    </row>
    <row r="21512" spans="1:21" x14ac:dyDescent="0.35">
      <c r="A21512" s="1">
        <v>-2056</v>
      </c>
      <c r="B21512" t="s">
        <v>21</v>
      </c>
      <c r="C21512">
        <v>1064.99</v>
      </c>
      <c r="D21512">
        <v>1090.42</v>
      </c>
      <c r="E21512">
        <v>1025.3499999999999</v>
      </c>
      <c r="F21512">
        <v>1042.27</v>
      </c>
      <c r="G21512">
        <v>3006316</v>
      </c>
      <c r="H21512">
        <v>1044.29</v>
      </c>
      <c r="I21512">
        <v>0</v>
      </c>
      <c r="J21512">
        <v>1</v>
      </c>
      <c r="K21512">
        <v>808.20545454545436</v>
      </c>
      <c r="L21512">
        <v>69.19</v>
      </c>
      <c r="M21512">
        <v>234.06</v>
      </c>
      <c r="N21512">
        <v>1580.25</v>
      </c>
      <c r="O21512">
        <v>36.159999999999997</v>
      </c>
      <c r="P21512">
        <v>1508.34</v>
      </c>
      <c r="Q21512">
        <v>74.099999999999994</v>
      </c>
      <c r="R21512">
        <v>0.99</v>
      </c>
      <c r="S21512">
        <v>3133392977.3200002</v>
      </c>
      <c r="T21512">
        <v>24.6</v>
      </c>
      <c r="U21512" t="e">
        <f t="shared" si="336"/>
        <v>#NUM!</v>
      </c>
    </row>
    <row r="21513" spans="1:21" x14ac:dyDescent="0.35">
      <c r="A21513" s="1">
        <v>-2057</v>
      </c>
      <c r="B21513" t="s">
        <v>22</v>
      </c>
      <c r="C21513">
        <v>1166.5</v>
      </c>
      <c r="D21513">
        <v>1177.78</v>
      </c>
      <c r="E21513">
        <v>1136.3399999999999</v>
      </c>
      <c r="F21513">
        <v>1154.5899999999999</v>
      </c>
      <c r="G21513">
        <v>7170432</v>
      </c>
      <c r="H21513">
        <v>1161.21</v>
      </c>
      <c r="I21513">
        <v>0</v>
      </c>
      <c r="J21513">
        <v>1</v>
      </c>
      <c r="K21513">
        <v>870.02363636363634</v>
      </c>
      <c r="L21513">
        <v>59.9</v>
      </c>
      <c r="M21513">
        <v>284.57</v>
      </c>
      <c r="N21513">
        <v>1642.07</v>
      </c>
      <c r="O21513">
        <v>97.98</v>
      </c>
      <c r="P21513">
        <v>1508.34</v>
      </c>
      <c r="Q21513">
        <v>74.099999999999994</v>
      </c>
      <c r="R21513">
        <v>1.46</v>
      </c>
      <c r="S21513">
        <v>8278909082.8800001</v>
      </c>
      <c r="T21513">
        <v>26.43</v>
      </c>
      <c r="U21513" t="e">
        <f t="shared" si="336"/>
        <v>#NUM!</v>
      </c>
    </row>
    <row r="21514" spans="1:21" x14ac:dyDescent="0.35">
      <c r="A21514" s="1">
        <v>-2058</v>
      </c>
      <c r="B21514" t="s">
        <v>21</v>
      </c>
      <c r="C21514">
        <v>198.96</v>
      </c>
      <c r="D21514">
        <v>231.32</v>
      </c>
      <c r="E21514">
        <v>170.15</v>
      </c>
      <c r="F21514">
        <v>198.01</v>
      </c>
      <c r="G21514">
        <v>4962671</v>
      </c>
      <c r="H21514">
        <v>194</v>
      </c>
      <c r="I21514">
        <v>0</v>
      </c>
      <c r="J21514">
        <v>1</v>
      </c>
      <c r="K21514">
        <v>769.30090909090916</v>
      </c>
      <c r="L21514">
        <v>54.09</v>
      </c>
      <c r="M21514">
        <v>-571.29</v>
      </c>
      <c r="N21514">
        <v>1541.35</v>
      </c>
      <c r="O21514">
        <v>-2.74</v>
      </c>
      <c r="P21514">
        <v>1508.34</v>
      </c>
      <c r="Q21514">
        <v>74.099999999999994</v>
      </c>
      <c r="R21514">
        <v>1.1200000000000001</v>
      </c>
      <c r="S21514">
        <v>982658484.71000004</v>
      </c>
      <c r="T21514">
        <v>13.57</v>
      </c>
      <c r="U21514" t="e">
        <f t="shared" si="336"/>
        <v>#NUM!</v>
      </c>
    </row>
    <row r="21515" spans="1:21" x14ac:dyDescent="0.35">
      <c r="A21515" s="1">
        <v>-2059</v>
      </c>
      <c r="B21515" t="s">
        <v>21</v>
      </c>
      <c r="C21515">
        <v>303.27999999999997</v>
      </c>
      <c r="D21515">
        <v>342.22</v>
      </c>
      <c r="E21515">
        <v>283.52999999999997</v>
      </c>
      <c r="F21515">
        <v>321.51</v>
      </c>
      <c r="G21515">
        <v>5296908</v>
      </c>
      <c r="H21515">
        <v>319.73</v>
      </c>
      <c r="I21515">
        <v>0.5</v>
      </c>
      <c r="J21515">
        <v>1</v>
      </c>
      <c r="K21515">
        <v>664.4827272727274</v>
      </c>
      <c r="L21515">
        <v>49.96</v>
      </c>
      <c r="M21515">
        <v>-342.97</v>
      </c>
      <c r="N21515">
        <v>1436.53</v>
      </c>
      <c r="O21515">
        <v>-107.56</v>
      </c>
      <c r="P21515">
        <v>1508.34</v>
      </c>
      <c r="Q21515">
        <v>74.099999999999994</v>
      </c>
      <c r="R21515">
        <v>0.78</v>
      </c>
      <c r="S21515">
        <v>1703008891.0799999</v>
      </c>
      <c r="T21515">
        <v>7.74</v>
      </c>
      <c r="U21515" t="e">
        <f t="shared" si="336"/>
        <v>#NUM!</v>
      </c>
    </row>
    <row r="21516" spans="1:21" x14ac:dyDescent="0.35">
      <c r="A21516" s="1">
        <v>-2060</v>
      </c>
      <c r="B21516" t="s">
        <v>24</v>
      </c>
      <c r="C21516">
        <v>1128.2</v>
      </c>
      <c r="D21516">
        <v>1144.77</v>
      </c>
      <c r="E21516">
        <v>1123.92</v>
      </c>
      <c r="F21516">
        <v>1126.8900000000001</v>
      </c>
      <c r="G21516">
        <v>4200365</v>
      </c>
      <c r="H21516">
        <v>1122.95</v>
      </c>
      <c r="I21516">
        <v>1</v>
      </c>
      <c r="J21516">
        <v>1</v>
      </c>
      <c r="K21516">
        <v>714.85818181818183</v>
      </c>
      <c r="L21516">
        <v>57.13</v>
      </c>
      <c r="M21516">
        <v>412.03</v>
      </c>
      <c r="N21516">
        <v>1486.9</v>
      </c>
      <c r="O21516">
        <v>-57.19</v>
      </c>
      <c r="P21516">
        <v>1508.34</v>
      </c>
      <c r="Q21516">
        <v>74.099999999999994</v>
      </c>
      <c r="R21516">
        <v>0.97</v>
      </c>
      <c r="S21516">
        <v>4733349314.8500004</v>
      </c>
      <c r="T21516">
        <v>32</v>
      </c>
      <c r="U21516" t="e">
        <f t="shared" si="336"/>
        <v>#NUM!</v>
      </c>
    </row>
    <row r="21517" spans="1:21" x14ac:dyDescent="0.35">
      <c r="A21517" s="1">
        <v>-2061</v>
      </c>
      <c r="B21517" t="s">
        <v>22</v>
      </c>
      <c r="C21517">
        <v>1278.49</v>
      </c>
      <c r="D21517">
        <v>1321.33</v>
      </c>
      <c r="E21517">
        <v>1237.6300000000001</v>
      </c>
      <c r="F21517">
        <v>1245.6199999999999</v>
      </c>
      <c r="G21517">
        <v>2187614</v>
      </c>
      <c r="H21517">
        <v>1236.01</v>
      </c>
      <c r="I21517">
        <v>0</v>
      </c>
      <c r="J21517">
        <v>2</v>
      </c>
      <c r="K21517">
        <v>759.19727272727278</v>
      </c>
      <c r="L21517">
        <v>30.47</v>
      </c>
      <c r="M21517">
        <v>486.42</v>
      </c>
      <c r="N21517">
        <v>1531.24</v>
      </c>
      <c r="O21517">
        <v>-12.85</v>
      </c>
      <c r="P21517">
        <v>1508.34</v>
      </c>
      <c r="Q21517">
        <v>74.099999999999994</v>
      </c>
      <c r="R21517">
        <v>1.38</v>
      </c>
      <c r="S21517">
        <v>2724935750.6799998</v>
      </c>
      <c r="T21517">
        <v>25</v>
      </c>
      <c r="U21517" t="e">
        <f t="shared" si="336"/>
        <v>#NUM!</v>
      </c>
    </row>
    <row r="21518" spans="1:21" x14ac:dyDescent="0.35">
      <c r="A21518" s="1">
        <v>-2062</v>
      </c>
      <c r="B21518" t="s">
        <v>23</v>
      </c>
      <c r="C21518">
        <v>393.34</v>
      </c>
      <c r="D21518">
        <v>408.74</v>
      </c>
      <c r="E21518">
        <v>343.4</v>
      </c>
      <c r="F21518">
        <v>361.82</v>
      </c>
      <c r="G21518">
        <v>4233338</v>
      </c>
      <c r="H21518">
        <v>364.55</v>
      </c>
      <c r="I21518">
        <v>1</v>
      </c>
      <c r="J21518">
        <v>1</v>
      </c>
      <c r="K21518">
        <v>706.47090909090912</v>
      </c>
      <c r="L21518">
        <v>43.97</v>
      </c>
      <c r="M21518">
        <v>-344.65</v>
      </c>
      <c r="N21518">
        <v>1478.52</v>
      </c>
      <c r="O21518">
        <v>-65.569999999999993</v>
      </c>
      <c r="P21518">
        <v>1508.34</v>
      </c>
      <c r="Q21518">
        <v>74.099999999999994</v>
      </c>
      <c r="R21518">
        <v>0.53</v>
      </c>
      <c r="S21518">
        <v>1531706355.1600001</v>
      </c>
      <c r="T21518">
        <v>21.07</v>
      </c>
      <c r="U21518" t="e">
        <f t="shared" si="336"/>
        <v>#NUM!</v>
      </c>
    </row>
    <row r="21519" spans="1:21" x14ac:dyDescent="0.35">
      <c r="A21519" s="1">
        <v>-2063</v>
      </c>
      <c r="B21519" t="s">
        <v>20</v>
      </c>
      <c r="C21519">
        <v>1475.89</v>
      </c>
      <c r="D21519">
        <v>1507.22</v>
      </c>
      <c r="E21519">
        <v>1437.29</v>
      </c>
      <c r="F21519">
        <v>1469.21</v>
      </c>
      <c r="G21519">
        <v>4977764</v>
      </c>
      <c r="H21519">
        <v>1460.15</v>
      </c>
      <c r="I21519">
        <v>1</v>
      </c>
      <c r="J21519">
        <v>1</v>
      </c>
      <c r="K21519">
        <v>811.70363636363629</v>
      </c>
      <c r="L21519">
        <v>46.41</v>
      </c>
      <c r="M21519">
        <v>657.51</v>
      </c>
      <c r="N21519">
        <v>1583.75</v>
      </c>
      <c r="O21519">
        <v>39.659999999999997</v>
      </c>
      <c r="P21519">
        <v>1508.34</v>
      </c>
      <c r="Q21519">
        <v>74.099999999999994</v>
      </c>
      <c r="R21519">
        <v>0.98</v>
      </c>
      <c r="S21519">
        <v>7313380646.4399996</v>
      </c>
      <c r="T21519">
        <v>31.85</v>
      </c>
      <c r="U21519" t="e">
        <f t="shared" si="336"/>
        <v>#NUM!</v>
      </c>
    </row>
    <row r="21520" spans="1:21" x14ac:dyDescent="0.35">
      <c r="A21520" s="1">
        <v>-2064</v>
      </c>
      <c r="B21520" t="s">
        <v>21</v>
      </c>
      <c r="C21520">
        <v>766.9</v>
      </c>
      <c r="D21520">
        <v>815.49</v>
      </c>
      <c r="E21520">
        <v>729.63</v>
      </c>
      <c r="F21520">
        <v>796.96</v>
      </c>
      <c r="G21520">
        <v>6794561</v>
      </c>
      <c r="H21520">
        <v>800.12</v>
      </c>
      <c r="I21520">
        <v>0</v>
      </c>
      <c r="J21520">
        <v>1</v>
      </c>
      <c r="K21520">
        <v>857.88545454545431</v>
      </c>
      <c r="L21520">
        <v>47.79</v>
      </c>
      <c r="M21520">
        <v>-60.93</v>
      </c>
      <c r="N21520">
        <v>1629.93</v>
      </c>
      <c r="O21520">
        <v>85.84</v>
      </c>
      <c r="P21520">
        <v>1508.34</v>
      </c>
      <c r="Q21520">
        <v>74.099999999999994</v>
      </c>
      <c r="R21520">
        <v>1.1299999999999999</v>
      </c>
      <c r="S21520">
        <v>5414993334.5600004</v>
      </c>
      <c r="T21520">
        <v>29.29</v>
      </c>
      <c r="U21520" t="e">
        <f t="shared" si="336"/>
        <v>#NUM!</v>
      </c>
    </row>
    <row r="21521" spans="1:21" x14ac:dyDescent="0.35">
      <c r="A21521" s="1">
        <v>-2065</v>
      </c>
      <c r="B21521" t="s">
        <v>21</v>
      </c>
      <c r="C21521">
        <v>1383.8</v>
      </c>
      <c r="D21521">
        <v>1402.28</v>
      </c>
      <c r="E21521">
        <v>1346.12</v>
      </c>
      <c r="F21521">
        <v>1359.96</v>
      </c>
      <c r="G21521">
        <v>3439621</v>
      </c>
      <c r="H21521">
        <v>1355.04</v>
      </c>
      <c r="I21521">
        <v>0</v>
      </c>
      <c r="J21521">
        <v>1</v>
      </c>
      <c r="K21521">
        <v>893.62545454545466</v>
      </c>
      <c r="L21521">
        <v>38.200000000000003</v>
      </c>
      <c r="M21521">
        <v>466.33</v>
      </c>
      <c r="N21521">
        <v>1665.67</v>
      </c>
      <c r="O21521">
        <v>121.58</v>
      </c>
      <c r="P21521">
        <v>1508.34</v>
      </c>
      <c r="Q21521">
        <v>74.099999999999994</v>
      </c>
      <c r="R21521">
        <v>1.37</v>
      </c>
      <c r="S21521">
        <v>4677746975.1599998</v>
      </c>
      <c r="T21521">
        <v>85.11</v>
      </c>
      <c r="U21521" t="e">
        <f t="shared" si="336"/>
        <v>#NUM!</v>
      </c>
    </row>
    <row r="21522" spans="1:21" x14ac:dyDescent="0.35">
      <c r="A21522" s="1">
        <v>-2066</v>
      </c>
      <c r="B21522" t="s">
        <v>22</v>
      </c>
      <c r="C21522">
        <v>672.58</v>
      </c>
      <c r="D21522">
        <v>710.65</v>
      </c>
      <c r="E21522">
        <v>622.83000000000004</v>
      </c>
      <c r="F21522">
        <v>680.08</v>
      </c>
      <c r="G21522">
        <v>7980141</v>
      </c>
      <c r="H21522">
        <v>670.54</v>
      </c>
      <c r="I21522">
        <v>1</v>
      </c>
      <c r="J21522">
        <v>1</v>
      </c>
      <c r="K21522">
        <v>886.99272727272728</v>
      </c>
      <c r="L21522">
        <v>48.89</v>
      </c>
      <c r="M21522">
        <v>-206.91</v>
      </c>
      <c r="N21522">
        <v>1659.04</v>
      </c>
      <c r="O21522">
        <v>114.95</v>
      </c>
      <c r="P21522">
        <v>1508.34</v>
      </c>
      <c r="Q21522">
        <v>74.099999999999994</v>
      </c>
      <c r="R21522">
        <v>0.98</v>
      </c>
      <c r="S21522">
        <v>5427134291.2799997</v>
      </c>
      <c r="T21522">
        <v>73.010000000000005</v>
      </c>
      <c r="U21522" t="e">
        <f t="shared" si="336"/>
        <v>#NUM!</v>
      </c>
    </row>
    <row r="21523" spans="1:21" x14ac:dyDescent="0.35">
      <c r="A21523" s="1">
        <v>-2067</v>
      </c>
      <c r="B21523" t="s">
        <v>20</v>
      </c>
      <c r="C21523">
        <v>1375.89</v>
      </c>
      <c r="D21523">
        <v>1405.89</v>
      </c>
      <c r="E21523">
        <v>1344.33</v>
      </c>
      <c r="F21523">
        <v>1403.16</v>
      </c>
      <c r="G21523">
        <v>4635580</v>
      </c>
      <c r="H21523">
        <v>1401.62</v>
      </c>
      <c r="I21523">
        <v>0</v>
      </c>
      <c r="J21523">
        <v>1.5</v>
      </c>
      <c r="K21523">
        <v>919.80090909090904</v>
      </c>
      <c r="L21523">
        <v>33.61</v>
      </c>
      <c r="M21523">
        <v>483.36</v>
      </c>
      <c r="N21523">
        <v>1691.85</v>
      </c>
      <c r="O21523">
        <v>147.76</v>
      </c>
      <c r="P21523">
        <v>1508.34</v>
      </c>
      <c r="Q21523">
        <v>74.099999999999994</v>
      </c>
      <c r="R21523">
        <v>0.76</v>
      </c>
      <c r="S21523">
        <v>6504460432.8000002</v>
      </c>
      <c r="T21523">
        <v>38.57</v>
      </c>
      <c r="U21523" t="e">
        <f t="shared" si="336"/>
        <v>#NUM!</v>
      </c>
    </row>
    <row r="21524" spans="1:21" x14ac:dyDescent="0.35">
      <c r="A21524" s="1">
        <v>-2068</v>
      </c>
      <c r="B21524" t="s">
        <v>23</v>
      </c>
      <c r="C21524">
        <v>1049.23</v>
      </c>
      <c r="D21524">
        <v>1091.48</v>
      </c>
      <c r="E21524">
        <v>1033.8900000000001</v>
      </c>
      <c r="F21524">
        <v>1078.8699999999999</v>
      </c>
      <c r="G21524">
        <v>9259241</v>
      </c>
      <c r="H21524">
        <v>1087.48</v>
      </c>
      <c r="I21524">
        <v>0.5</v>
      </c>
      <c r="J21524">
        <v>2</v>
      </c>
      <c r="K21524">
        <v>912.91727272727269</v>
      </c>
      <c r="L21524">
        <v>46.22</v>
      </c>
      <c r="M21524">
        <v>165.95</v>
      </c>
      <c r="N21524">
        <v>1684.96</v>
      </c>
      <c r="O21524">
        <v>140.87</v>
      </c>
      <c r="P21524">
        <v>1508.34</v>
      </c>
      <c r="Q21524">
        <v>74.099999999999994</v>
      </c>
      <c r="R21524">
        <v>0.56999999999999995</v>
      </c>
      <c r="S21524">
        <v>9989517337.6700001</v>
      </c>
      <c r="T21524">
        <v>61.44</v>
      </c>
      <c r="U21524" t="e">
        <f t="shared" si="336"/>
        <v>#NUM!</v>
      </c>
    </row>
    <row r="21525" spans="1:21" x14ac:dyDescent="0.35">
      <c r="A21525" s="1">
        <v>-2069</v>
      </c>
      <c r="B21525" t="s">
        <v>21</v>
      </c>
      <c r="C21525">
        <v>1349.75</v>
      </c>
      <c r="D21525">
        <v>1384.34</v>
      </c>
      <c r="E21525">
        <v>1333.58</v>
      </c>
      <c r="F21525">
        <v>1380.77</v>
      </c>
      <c r="G21525">
        <v>4716320</v>
      </c>
      <c r="H21525">
        <v>1376.25</v>
      </c>
      <c r="I21525">
        <v>1</v>
      </c>
      <c r="J21525">
        <v>1</v>
      </c>
      <c r="K21525">
        <v>1020.440909090909</v>
      </c>
      <c r="L21525">
        <v>61.21</v>
      </c>
      <c r="M21525">
        <v>360.33</v>
      </c>
      <c r="N21525">
        <v>1792.49</v>
      </c>
      <c r="O21525">
        <v>248.4</v>
      </c>
      <c r="P21525">
        <v>1508.34</v>
      </c>
      <c r="Q21525">
        <v>74.099999999999994</v>
      </c>
      <c r="R21525">
        <v>1.04</v>
      </c>
      <c r="S21525">
        <v>6512153166.3999996</v>
      </c>
      <c r="T21525">
        <v>59.88</v>
      </c>
      <c r="U21525" t="e">
        <f t="shared" si="336"/>
        <v>#NUM!</v>
      </c>
    </row>
    <row r="21526" spans="1:21" x14ac:dyDescent="0.35">
      <c r="A21526" s="1">
        <v>-2070</v>
      </c>
      <c r="B21526" t="s">
        <v>24</v>
      </c>
      <c r="C21526">
        <v>1436.12</v>
      </c>
      <c r="D21526">
        <v>1478.72</v>
      </c>
      <c r="E21526">
        <v>1386.8</v>
      </c>
      <c r="F21526">
        <v>1411.71</v>
      </c>
      <c r="G21526">
        <v>7564832</v>
      </c>
      <c r="H21526">
        <v>1408.43</v>
      </c>
      <c r="I21526">
        <v>0.5</v>
      </c>
      <c r="J21526">
        <v>1</v>
      </c>
      <c r="K21526">
        <v>1119.55</v>
      </c>
      <c r="L21526">
        <v>61.71</v>
      </c>
      <c r="M21526">
        <v>292.16000000000003</v>
      </c>
      <c r="N21526">
        <v>1891.6</v>
      </c>
      <c r="O21526">
        <v>347.5</v>
      </c>
      <c r="P21526">
        <v>1508.34</v>
      </c>
      <c r="Q21526">
        <v>74.099999999999994</v>
      </c>
      <c r="R21526">
        <v>0.99</v>
      </c>
      <c r="S21526">
        <v>10679348982.719999</v>
      </c>
      <c r="T21526">
        <v>58.64</v>
      </c>
      <c r="U21526" t="e">
        <f t="shared" si="336"/>
        <v>#NUM!</v>
      </c>
    </row>
    <row r="21527" spans="1:21" x14ac:dyDescent="0.35">
      <c r="A21527" s="1">
        <v>-2071</v>
      </c>
      <c r="B21527" t="s">
        <v>24</v>
      </c>
      <c r="C21527">
        <v>543.88</v>
      </c>
      <c r="D21527">
        <v>555.74</v>
      </c>
      <c r="E21527">
        <v>531.53</v>
      </c>
      <c r="F21527">
        <v>539.25</v>
      </c>
      <c r="G21527">
        <v>9970939</v>
      </c>
      <c r="H21527">
        <v>531.39</v>
      </c>
      <c r="I21527">
        <v>0</v>
      </c>
      <c r="J21527">
        <v>2</v>
      </c>
      <c r="K21527">
        <v>1066.1281818181819</v>
      </c>
      <c r="L21527">
        <v>55.81</v>
      </c>
      <c r="M21527">
        <v>-526.88</v>
      </c>
      <c r="N21527">
        <v>1838.17</v>
      </c>
      <c r="O21527">
        <v>294.08</v>
      </c>
      <c r="P21527">
        <v>1508.34</v>
      </c>
      <c r="Q21527">
        <v>74.099999999999994</v>
      </c>
      <c r="R21527">
        <v>1.08</v>
      </c>
      <c r="S21527">
        <v>5376828855.75</v>
      </c>
      <c r="T21527">
        <v>52.35</v>
      </c>
      <c r="U21527" t="e">
        <f t="shared" si="336"/>
        <v>#NUM!</v>
      </c>
    </row>
    <row r="21528" spans="1:21" x14ac:dyDescent="0.35">
      <c r="A21528" s="1">
        <v>-2072</v>
      </c>
      <c r="B21528" t="s">
        <v>23</v>
      </c>
      <c r="C21528">
        <v>671.32</v>
      </c>
      <c r="D21528">
        <v>684.79</v>
      </c>
      <c r="E21528">
        <v>660.67</v>
      </c>
      <c r="F21528">
        <v>668.4</v>
      </c>
      <c r="G21528">
        <v>6511686</v>
      </c>
      <c r="H21528">
        <v>677.18</v>
      </c>
      <c r="I21528">
        <v>1</v>
      </c>
      <c r="J21528">
        <v>2</v>
      </c>
      <c r="K21528">
        <v>1013.653636363636</v>
      </c>
      <c r="L21528">
        <v>32.19</v>
      </c>
      <c r="M21528">
        <v>-345.25</v>
      </c>
      <c r="N21528">
        <v>1785.7</v>
      </c>
      <c r="O21528">
        <v>241.61</v>
      </c>
      <c r="P21528">
        <v>1508.34</v>
      </c>
      <c r="Q21528">
        <v>74.099999999999994</v>
      </c>
      <c r="R21528">
        <v>1.38</v>
      </c>
      <c r="S21528">
        <v>4352410922.3999996</v>
      </c>
      <c r="T21528">
        <v>35.33</v>
      </c>
      <c r="U21528" t="e">
        <f t="shared" si="336"/>
        <v>#NUM!</v>
      </c>
    </row>
    <row r="21529" spans="1:21" x14ac:dyDescent="0.35">
      <c r="A21529" s="1">
        <v>-2073</v>
      </c>
      <c r="B21529" t="s">
        <v>20</v>
      </c>
      <c r="C21529">
        <v>619.01</v>
      </c>
      <c r="D21529">
        <v>648</v>
      </c>
      <c r="E21529">
        <v>615.48</v>
      </c>
      <c r="F21529">
        <v>620.19000000000005</v>
      </c>
      <c r="G21529">
        <v>4818650</v>
      </c>
      <c r="H21529">
        <v>614.77</v>
      </c>
      <c r="I21529">
        <v>0.5</v>
      </c>
      <c r="J21529">
        <v>2</v>
      </c>
      <c r="K21529">
        <v>1037.1418181818181</v>
      </c>
      <c r="L21529">
        <v>52.32</v>
      </c>
      <c r="M21529">
        <v>-416.95</v>
      </c>
      <c r="N21529">
        <v>1809.19</v>
      </c>
      <c r="O21529">
        <v>265.10000000000002</v>
      </c>
      <c r="P21529">
        <v>1508.34</v>
      </c>
      <c r="Q21529">
        <v>74.099999999999994</v>
      </c>
      <c r="R21529">
        <v>0.54</v>
      </c>
      <c r="S21529">
        <v>2988478543.5</v>
      </c>
      <c r="T21529">
        <v>15.31</v>
      </c>
      <c r="U21529" t="e">
        <f t="shared" si="336"/>
        <v>#NUM!</v>
      </c>
    </row>
    <row r="21530" spans="1:21" x14ac:dyDescent="0.35">
      <c r="A21530" s="1">
        <v>-2074</v>
      </c>
      <c r="B21530" t="s">
        <v>20</v>
      </c>
      <c r="C21530">
        <v>763.36</v>
      </c>
      <c r="D21530">
        <v>778.82</v>
      </c>
      <c r="E21530">
        <v>763.12</v>
      </c>
      <c r="F21530">
        <v>764.56</v>
      </c>
      <c r="G21530">
        <v>1800439</v>
      </c>
      <c r="H21530">
        <v>759.88</v>
      </c>
      <c r="I21530">
        <v>0</v>
      </c>
      <c r="J21530">
        <v>2</v>
      </c>
      <c r="K21530">
        <v>973.08272727272731</v>
      </c>
      <c r="L21530">
        <v>36.5</v>
      </c>
      <c r="M21530">
        <v>-208.52</v>
      </c>
      <c r="N21530">
        <v>1745.13</v>
      </c>
      <c r="O21530">
        <v>201.04</v>
      </c>
      <c r="P21530">
        <v>1508.34</v>
      </c>
      <c r="Q21530">
        <v>74.099999999999994</v>
      </c>
      <c r="R21530">
        <v>1.33</v>
      </c>
      <c r="S21530">
        <v>1376543641.8399999</v>
      </c>
      <c r="T21530">
        <v>30.31</v>
      </c>
      <c r="U21530" t="e">
        <f t="shared" si="336"/>
        <v>#NUM!</v>
      </c>
    </row>
    <row r="21531" spans="1:21" x14ac:dyDescent="0.35">
      <c r="A21531" s="1">
        <v>-2075</v>
      </c>
      <c r="B21531" t="s">
        <v>24</v>
      </c>
      <c r="C21531">
        <v>1479.54</v>
      </c>
      <c r="D21531">
        <v>1494.59</v>
      </c>
      <c r="E21531">
        <v>1442.88</v>
      </c>
      <c r="F21531">
        <v>1447.82</v>
      </c>
      <c r="G21531">
        <v>9061994</v>
      </c>
      <c r="H21531">
        <v>1439.8</v>
      </c>
      <c r="I21531">
        <v>0</v>
      </c>
      <c r="J21531">
        <v>2</v>
      </c>
      <c r="K21531">
        <v>1032.251818181818</v>
      </c>
      <c r="L21531">
        <v>56.06</v>
      </c>
      <c r="M21531">
        <v>415.57</v>
      </c>
      <c r="N21531">
        <v>1804.3</v>
      </c>
      <c r="O21531">
        <v>260.20999999999998</v>
      </c>
      <c r="P21531">
        <v>1508.34</v>
      </c>
      <c r="Q21531">
        <v>74.099999999999994</v>
      </c>
      <c r="R21531">
        <v>1.04</v>
      </c>
      <c r="S21531">
        <v>13120136153.08</v>
      </c>
      <c r="T21531">
        <v>397.15</v>
      </c>
      <c r="U21531" t="e">
        <f t="shared" si="336"/>
        <v>#NUM!</v>
      </c>
    </row>
    <row r="21532" spans="1:21" x14ac:dyDescent="0.35">
      <c r="A21532" s="1">
        <v>-2076</v>
      </c>
      <c r="B21532" t="s">
        <v>23</v>
      </c>
      <c r="C21532">
        <v>539.13</v>
      </c>
      <c r="D21532">
        <v>568.38</v>
      </c>
      <c r="E21532">
        <v>524.48</v>
      </c>
      <c r="F21532">
        <v>560.38</v>
      </c>
      <c r="G21532">
        <v>2130113</v>
      </c>
      <c r="H21532">
        <v>553.66999999999996</v>
      </c>
      <c r="I21532">
        <v>0</v>
      </c>
      <c r="J21532">
        <v>1</v>
      </c>
      <c r="K21532">
        <v>959.5627272727271</v>
      </c>
      <c r="L21532">
        <v>38.979999999999997</v>
      </c>
      <c r="M21532">
        <v>-399.18</v>
      </c>
      <c r="N21532">
        <v>1731.61</v>
      </c>
      <c r="O21532">
        <v>187.52</v>
      </c>
      <c r="P21532">
        <v>1508.34</v>
      </c>
      <c r="Q21532">
        <v>74.099999999999994</v>
      </c>
      <c r="R21532">
        <v>0.89</v>
      </c>
      <c r="S21532">
        <v>1193672722.9400001</v>
      </c>
      <c r="T21532">
        <v>19.27</v>
      </c>
      <c r="U21532" t="e">
        <f t="shared" si="336"/>
        <v>#NUM!</v>
      </c>
    </row>
    <row r="21533" spans="1:21" x14ac:dyDescent="0.35">
      <c r="A21533" s="1">
        <v>-2077</v>
      </c>
      <c r="B21533" t="s">
        <v>23</v>
      </c>
      <c r="C21533">
        <v>226.1</v>
      </c>
      <c r="D21533">
        <v>245.26</v>
      </c>
      <c r="E21533">
        <v>207.43</v>
      </c>
      <c r="F21533">
        <v>244.47</v>
      </c>
      <c r="G21533">
        <v>6388772</v>
      </c>
      <c r="H21533">
        <v>240.93</v>
      </c>
      <c r="I21533">
        <v>1</v>
      </c>
      <c r="J21533">
        <v>1</v>
      </c>
      <c r="K21533">
        <v>919.96181818181799</v>
      </c>
      <c r="L21533">
        <v>53.48</v>
      </c>
      <c r="M21533">
        <v>-675.49</v>
      </c>
      <c r="N21533">
        <v>1692.01</v>
      </c>
      <c r="O21533">
        <v>147.91999999999999</v>
      </c>
      <c r="P21533">
        <v>1508.34</v>
      </c>
      <c r="Q21533">
        <v>74.099999999999994</v>
      </c>
      <c r="R21533">
        <v>0.69</v>
      </c>
      <c r="S21533">
        <v>1561863090.8399999</v>
      </c>
      <c r="T21533">
        <v>10.16</v>
      </c>
      <c r="U21533" t="e">
        <f t="shared" si="336"/>
        <v>#NUM!</v>
      </c>
    </row>
    <row r="21534" spans="1:21" x14ac:dyDescent="0.35">
      <c r="A21534" s="1">
        <v>-2078</v>
      </c>
      <c r="B21534" t="s">
        <v>22</v>
      </c>
      <c r="C21534">
        <v>127.22</v>
      </c>
      <c r="D21534">
        <v>167.15</v>
      </c>
      <c r="E21534">
        <v>81.099999999999994</v>
      </c>
      <c r="F21534">
        <v>153.4</v>
      </c>
      <c r="G21534">
        <v>7856893</v>
      </c>
      <c r="H21534">
        <v>149.76</v>
      </c>
      <c r="I21534">
        <v>0</v>
      </c>
      <c r="J21534">
        <v>1</v>
      </c>
      <c r="K21534">
        <v>806.34727272727275</v>
      </c>
      <c r="L21534">
        <v>33.42</v>
      </c>
      <c r="M21534">
        <v>-652.95000000000005</v>
      </c>
      <c r="N21534">
        <v>1578.39</v>
      </c>
      <c r="O21534">
        <v>34.299999999999997</v>
      </c>
      <c r="P21534">
        <v>1508.34</v>
      </c>
      <c r="Q21534">
        <v>74.099999999999994</v>
      </c>
      <c r="R21534">
        <v>1.26</v>
      </c>
      <c r="S21534">
        <v>1205247386.2</v>
      </c>
      <c r="T21534">
        <v>11.55</v>
      </c>
      <c r="U21534" t="e">
        <f t="shared" si="336"/>
        <v>#NUM!</v>
      </c>
    </row>
    <row r="21535" spans="1:21" x14ac:dyDescent="0.35">
      <c r="A21535" s="1">
        <v>-2079</v>
      </c>
      <c r="B21535" t="s">
        <v>22</v>
      </c>
      <c r="C21535">
        <v>1087.33</v>
      </c>
      <c r="D21535">
        <v>1095.42</v>
      </c>
      <c r="E21535">
        <v>1085.8499999999999</v>
      </c>
      <c r="F21535">
        <v>1092.23</v>
      </c>
      <c r="G21535">
        <v>3377972</v>
      </c>
      <c r="H21535">
        <v>1100.9000000000001</v>
      </c>
      <c r="I21535">
        <v>0</v>
      </c>
      <c r="J21535">
        <v>1</v>
      </c>
      <c r="K21535">
        <v>807.56181818181824</v>
      </c>
      <c r="L21535">
        <v>54.87</v>
      </c>
      <c r="M21535">
        <v>284.67</v>
      </c>
      <c r="N21535">
        <v>1579.61</v>
      </c>
      <c r="O21535">
        <v>35.520000000000003</v>
      </c>
      <c r="P21535">
        <v>1508.34</v>
      </c>
      <c r="Q21535">
        <v>74.099999999999994</v>
      </c>
      <c r="R21535">
        <v>1.21</v>
      </c>
      <c r="S21535">
        <v>3689522357.5599999</v>
      </c>
      <c r="T21535">
        <v>50.13</v>
      </c>
      <c r="U21535" t="e">
        <f t="shared" si="336"/>
        <v>#NUM!</v>
      </c>
    </row>
    <row r="21536" spans="1:21" x14ac:dyDescent="0.35">
      <c r="A21536" s="1">
        <v>-2080</v>
      </c>
      <c r="B21536" t="s">
        <v>20</v>
      </c>
      <c r="C21536">
        <v>253.58</v>
      </c>
      <c r="D21536">
        <v>259.54000000000002</v>
      </c>
      <c r="E21536">
        <v>206.01</v>
      </c>
      <c r="F21536">
        <v>208.65</v>
      </c>
      <c r="G21536">
        <v>5852171</v>
      </c>
      <c r="H21536">
        <v>206.22</v>
      </c>
      <c r="I21536">
        <v>0</v>
      </c>
      <c r="J21536">
        <v>1</v>
      </c>
      <c r="K21536">
        <v>701.00545454545454</v>
      </c>
      <c r="L21536">
        <v>61.76</v>
      </c>
      <c r="M21536">
        <v>-492.36</v>
      </c>
      <c r="N21536">
        <v>1473.05</v>
      </c>
      <c r="O21536">
        <v>-71.040000000000006</v>
      </c>
      <c r="P21536">
        <v>1508.34</v>
      </c>
      <c r="Q21536">
        <v>74.099999999999994</v>
      </c>
      <c r="R21536">
        <v>1.46</v>
      </c>
      <c r="S21536">
        <v>1221055479.1500001</v>
      </c>
      <c r="T21536">
        <v>12.51</v>
      </c>
      <c r="U21536" t="e">
        <f t="shared" si="336"/>
        <v>#NUM!</v>
      </c>
    </row>
    <row r="21537" spans="1:21" x14ac:dyDescent="0.35">
      <c r="A21537" s="1">
        <v>-2081</v>
      </c>
      <c r="B21537" t="s">
        <v>22</v>
      </c>
      <c r="C21537">
        <v>1317.9</v>
      </c>
      <c r="D21537">
        <v>1354.32</v>
      </c>
      <c r="E21537">
        <v>1300.69</v>
      </c>
      <c r="F21537">
        <v>1348.51</v>
      </c>
      <c r="G21537">
        <v>5568145</v>
      </c>
      <c r="H21537">
        <v>1344.96</v>
      </c>
      <c r="I21537">
        <v>0</v>
      </c>
      <c r="J21537">
        <v>1</v>
      </c>
      <c r="K21537">
        <v>695.25999999999988</v>
      </c>
      <c r="L21537">
        <v>53.48</v>
      </c>
      <c r="M21537">
        <v>653.25</v>
      </c>
      <c r="N21537">
        <v>1467.31</v>
      </c>
      <c r="O21537">
        <v>-76.790000000000006</v>
      </c>
      <c r="P21537">
        <v>1508.34</v>
      </c>
      <c r="Q21537">
        <v>74.099999999999994</v>
      </c>
      <c r="R21537">
        <v>0.79</v>
      </c>
      <c r="S21537">
        <v>7508699213.9499998</v>
      </c>
      <c r="T21537">
        <v>48.39</v>
      </c>
      <c r="U21537" t="e">
        <f t="shared" si="336"/>
        <v>#NUM!</v>
      </c>
    </row>
    <row r="21538" spans="1:21" x14ac:dyDescent="0.35">
      <c r="A21538" s="1">
        <v>-2082</v>
      </c>
      <c r="B21538" t="s">
        <v>24</v>
      </c>
      <c r="C21538">
        <v>1364.53</v>
      </c>
      <c r="D21538">
        <v>1403.28</v>
      </c>
      <c r="E21538">
        <v>1343.08</v>
      </c>
      <c r="F21538">
        <v>1344.11</v>
      </c>
      <c r="G21538">
        <v>6177902</v>
      </c>
      <c r="H21538">
        <v>1336.18</v>
      </c>
      <c r="I21538">
        <v>0.5</v>
      </c>
      <c r="J21538">
        <v>1</v>
      </c>
      <c r="K21538">
        <v>768.42909090909097</v>
      </c>
      <c r="L21538">
        <v>45.65</v>
      </c>
      <c r="M21538">
        <v>575.67999999999995</v>
      </c>
      <c r="N21538">
        <v>1540.47</v>
      </c>
      <c r="O21538">
        <v>-3.62</v>
      </c>
      <c r="P21538">
        <v>1508.34</v>
      </c>
      <c r="Q21538">
        <v>74.099999999999994</v>
      </c>
      <c r="R21538">
        <v>1.27</v>
      </c>
      <c r="S21538">
        <v>8303779857.2200003</v>
      </c>
      <c r="T21538">
        <v>310.14999999999998</v>
      </c>
      <c r="U21538" t="e">
        <f t="shared" si="336"/>
        <v>#NUM!</v>
      </c>
    </row>
    <row r="21539" spans="1:21" x14ac:dyDescent="0.35">
      <c r="A21539" s="1">
        <v>-2083</v>
      </c>
      <c r="B21539" t="s">
        <v>23</v>
      </c>
      <c r="C21539">
        <v>745.39</v>
      </c>
      <c r="D21539">
        <v>791.68</v>
      </c>
      <c r="E21539">
        <v>697.82</v>
      </c>
      <c r="F21539">
        <v>740.78</v>
      </c>
      <c r="G21539">
        <v>9226587</v>
      </c>
      <c r="H21539">
        <v>735.59</v>
      </c>
      <c r="I21539">
        <v>0</v>
      </c>
      <c r="J21539">
        <v>1</v>
      </c>
      <c r="K21539">
        <v>775.0090909090909</v>
      </c>
      <c r="L21539">
        <v>66.03</v>
      </c>
      <c r="M21539">
        <v>-34.229999999999997</v>
      </c>
      <c r="N21539">
        <v>1547.05</v>
      </c>
      <c r="O21539">
        <v>2.96</v>
      </c>
      <c r="P21539">
        <v>1508.34</v>
      </c>
      <c r="Q21539">
        <v>74.099999999999994</v>
      </c>
      <c r="R21539">
        <v>0.51</v>
      </c>
      <c r="S21539">
        <v>6834871117.8599997</v>
      </c>
      <c r="T21539">
        <v>32.78</v>
      </c>
      <c r="U21539" t="e">
        <f t="shared" si="336"/>
        <v>#NUM!</v>
      </c>
    </row>
    <row r="21540" spans="1:21" x14ac:dyDescent="0.35">
      <c r="A21540" s="1">
        <v>-2084</v>
      </c>
      <c r="B21540" t="s">
        <v>22</v>
      </c>
      <c r="C21540">
        <v>859.18</v>
      </c>
      <c r="D21540">
        <v>892.4</v>
      </c>
      <c r="E21540">
        <v>854.69</v>
      </c>
      <c r="F21540">
        <v>872.22</v>
      </c>
      <c r="G21540">
        <v>4755121</v>
      </c>
      <c r="H21540">
        <v>870.95</v>
      </c>
      <c r="I21540">
        <v>0</v>
      </c>
      <c r="J21540">
        <v>2</v>
      </c>
      <c r="K21540">
        <v>797.92090909090905</v>
      </c>
      <c r="L21540">
        <v>30.72</v>
      </c>
      <c r="M21540">
        <v>74.3</v>
      </c>
      <c r="N21540">
        <v>1569.97</v>
      </c>
      <c r="O21540">
        <v>25.88</v>
      </c>
      <c r="P21540">
        <v>1508.34</v>
      </c>
      <c r="Q21540">
        <v>74.099999999999994</v>
      </c>
      <c r="R21540">
        <v>0.78</v>
      </c>
      <c r="S21540">
        <v>4147511638.6199999</v>
      </c>
      <c r="T21540">
        <v>153.13</v>
      </c>
      <c r="U21540" t="e">
        <f t="shared" si="336"/>
        <v>#NUM!</v>
      </c>
    </row>
    <row r="21541" spans="1:21" x14ac:dyDescent="0.35">
      <c r="A21541" s="1">
        <v>-2085</v>
      </c>
      <c r="B21541" t="s">
        <v>24</v>
      </c>
      <c r="C21541">
        <v>1033.77</v>
      </c>
      <c r="D21541">
        <v>1081.8499999999999</v>
      </c>
      <c r="E21541">
        <v>1012.47</v>
      </c>
      <c r="F21541">
        <v>1072.78</v>
      </c>
      <c r="G21541">
        <v>7553938</v>
      </c>
      <c r="H21541">
        <v>1067.51</v>
      </c>
      <c r="I21541">
        <v>0.5</v>
      </c>
      <c r="J21541">
        <v>1</v>
      </c>
      <c r="K21541">
        <v>825.94090909090914</v>
      </c>
      <c r="L21541">
        <v>52.59</v>
      </c>
      <c r="M21541">
        <v>246.84</v>
      </c>
      <c r="N21541">
        <v>1597.99</v>
      </c>
      <c r="O21541">
        <v>53.9</v>
      </c>
      <c r="P21541">
        <v>1508.34</v>
      </c>
      <c r="Q21541">
        <v>74.099999999999994</v>
      </c>
      <c r="R21541">
        <v>0.76</v>
      </c>
      <c r="S21541">
        <v>8103713607.6400003</v>
      </c>
      <c r="T21541">
        <v>25.17</v>
      </c>
      <c r="U21541" t="e">
        <f t="shared" si="336"/>
        <v>#NUM!</v>
      </c>
    </row>
    <row r="21542" spans="1:21" x14ac:dyDescent="0.35">
      <c r="A21542" s="1">
        <v>-2086</v>
      </c>
      <c r="B21542" t="s">
        <v>21</v>
      </c>
      <c r="C21542">
        <v>693.76</v>
      </c>
      <c r="D21542">
        <v>702.63</v>
      </c>
      <c r="E21542">
        <v>659.53</v>
      </c>
      <c r="F21542">
        <v>671.05</v>
      </c>
      <c r="G21542">
        <v>3220796</v>
      </c>
      <c r="H21542">
        <v>676.39</v>
      </c>
      <c r="I21542">
        <v>1</v>
      </c>
      <c r="J21542">
        <v>1</v>
      </c>
      <c r="K21542">
        <v>755.32545454545459</v>
      </c>
      <c r="L21542">
        <v>53.47</v>
      </c>
      <c r="M21542">
        <v>-84.28</v>
      </c>
      <c r="N21542">
        <v>1527.37</v>
      </c>
      <c r="O21542">
        <v>-16.72</v>
      </c>
      <c r="P21542">
        <v>1508.34</v>
      </c>
      <c r="Q21542">
        <v>74.099999999999994</v>
      </c>
      <c r="R21542">
        <v>1.1299999999999999</v>
      </c>
      <c r="S21542">
        <v>2161315155.8000002</v>
      </c>
      <c r="T21542">
        <v>292.05</v>
      </c>
      <c r="U21542" t="e">
        <f t="shared" si="336"/>
        <v>#NUM!</v>
      </c>
    </row>
    <row r="21543" spans="1:21" x14ac:dyDescent="0.35">
      <c r="A21543" s="1">
        <v>-2087</v>
      </c>
      <c r="B21543" t="s">
        <v>21</v>
      </c>
      <c r="C21543">
        <v>973.79</v>
      </c>
      <c r="D21543">
        <v>989.13</v>
      </c>
      <c r="E21543">
        <v>939.96</v>
      </c>
      <c r="F21543">
        <v>945.72</v>
      </c>
      <c r="G21543">
        <v>2690023</v>
      </c>
      <c r="H21543">
        <v>936.92</v>
      </c>
      <c r="I21543">
        <v>1</v>
      </c>
      <c r="J21543">
        <v>1</v>
      </c>
      <c r="K21543">
        <v>790.35636363636365</v>
      </c>
      <c r="L21543">
        <v>49.47</v>
      </c>
      <c r="M21543">
        <v>155.36000000000001</v>
      </c>
      <c r="N21543">
        <v>1562.4</v>
      </c>
      <c r="O21543">
        <v>18.309999999999999</v>
      </c>
      <c r="P21543">
        <v>1508.34</v>
      </c>
      <c r="Q21543">
        <v>74.099999999999994</v>
      </c>
      <c r="R21543">
        <v>0.99</v>
      </c>
      <c r="S21543">
        <v>2544008551.5599999</v>
      </c>
      <c r="T21543">
        <v>72.98</v>
      </c>
      <c r="U21543" t="e">
        <f t="shared" si="336"/>
        <v>#NUM!</v>
      </c>
    </row>
    <row r="21544" spans="1:21" x14ac:dyDescent="0.35">
      <c r="A21544" s="1">
        <v>-2088</v>
      </c>
      <c r="B21544" t="s">
        <v>24</v>
      </c>
      <c r="C21544">
        <v>469.91</v>
      </c>
      <c r="D21544">
        <v>480.94</v>
      </c>
      <c r="E21544">
        <v>451.37</v>
      </c>
      <c r="F21544">
        <v>467.21</v>
      </c>
      <c r="G21544">
        <v>6965561</v>
      </c>
      <c r="H21544">
        <v>466.42</v>
      </c>
      <c r="I21544">
        <v>1</v>
      </c>
      <c r="J21544">
        <v>1.5</v>
      </c>
      <c r="K21544">
        <v>810.60545454545456</v>
      </c>
      <c r="L21544">
        <v>59.28</v>
      </c>
      <c r="M21544">
        <v>-343.4</v>
      </c>
      <c r="N21544">
        <v>1582.65</v>
      </c>
      <c r="O21544">
        <v>38.56</v>
      </c>
      <c r="P21544">
        <v>1508.34</v>
      </c>
      <c r="Q21544">
        <v>74.099999999999994</v>
      </c>
      <c r="R21544">
        <v>0.86</v>
      </c>
      <c r="S21544">
        <v>3254379754.8099999</v>
      </c>
      <c r="T21544">
        <v>13.13</v>
      </c>
      <c r="U21544" t="e">
        <f t="shared" si="336"/>
        <v>#NUM!</v>
      </c>
    </row>
    <row r="21545" spans="1:21" x14ac:dyDescent="0.35">
      <c r="A21545" s="1">
        <v>-2089</v>
      </c>
      <c r="B21545" t="s">
        <v>23</v>
      </c>
      <c r="C21545">
        <v>1395.29</v>
      </c>
      <c r="D21545">
        <v>1437.65</v>
      </c>
      <c r="E21545">
        <v>1365.19</v>
      </c>
      <c r="F21545">
        <v>1391.42</v>
      </c>
      <c r="G21545">
        <v>3940794</v>
      </c>
      <c r="H21545">
        <v>1382.27</v>
      </c>
      <c r="I21545">
        <v>0.5</v>
      </c>
      <c r="J21545">
        <v>1</v>
      </c>
      <c r="K21545">
        <v>923.15272727272713</v>
      </c>
      <c r="L21545">
        <v>62.3</v>
      </c>
      <c r="M21545">
        <v>468.27</v>
      </c>
      <c r="N21545">
        <v>1695.2</v>
      </c>
      <c r="O21545">
        <v>151.11000000000001</v>
      </c>
      <c r="P21545">
        <v>1508.34</v>
      </c>
      <c r="Q21545">
        <v>74.099999999999994</v>
      </c>
      <c r="R21545">
        <v>0.88</v>
      </c>
      <c r="S21545">
        <v>5483299587.4799995</v>
      </c>
      <c r="T21545">
        <v>29.11</v>
      </c>
      <c r="U21545" t="e">
        <f t="shared" si="336"/>
        <v>#NUM!</v>
      </c>
    </row>
    <row r="21546" spans="1:21" x14ac:dyDescent="0.35">
      <c r="A21546" s="1">
        <v>-2090</v>
      </c>
      <c r="B21546" t="s">
        <v>22</v>
      </c>
      <c r="C21546">
        <v>401.56</v>
      </c>
      <c r="D21546">
        <v>404.66</v>
      </c>
      <c r="E21546">
        <v>365.08</v>
      </c>
      <c r="F21546">
        <v>386.23</v>
      </c>
      <c r="G21546">
        <v>6737746</v>
      </c>
      <c r="H21546">
        <v>383.3</v>
      </c>
      <c r="I21546">
        <v>0</v>
      </c>
      <c r="J21546">
        <v>1</v>
      </c>
      <c r="K21546">
        <v>858.97090909090912</v>
      </c>
      <c r="L21546">
        <v>66.48</v>
      </c>
      <c r="M21546">
        <v>-472.74</v>
      </c>
      <c r="N21546">
        <v>1631.02</v>
      </c>
      <c r="O21546">
        <v>86.93</v>
      </c>
      <c r="P21546">
        <v>1508.34</v>
      </c>
      <c r="Q21546">
        <v>74.099999999999994</v>
      </c>
      <c r="R21546">
        <v>0.73</v>
      </c>
      <c r="S21546">
        <v>2602319637.5799999</v>
      </c>
      <c r="T21546">
        <v>24.76</v>
      </c>
      <c r="U21546" t="e">
        <f t="shared" si="336"/>
        <v>#NUM!</v>
      </c>
    </row>
    <row r="21547" spans="1:21" x14ac:dyDescent="0.35">
      <c r="A21547" s="1">
        <v>-2091</v>
      </c>
      <c r="B21547" t="s">
        <v>22</v>
      </c>
      <c r="C21547">
        <v>718.64</v>
      </c>
      <c r="D21547">
        <v>719.81</v>
      </c>
      <c r="E21547">
        <v>683.59</v>
      </c>
      <c r="F21547">
        <v>704.7</v>
      </c>
      <c r="G21547">
        <v>3485632</v>
      </c>
      <c r="H21547">
        <v>704.4</v>
      </c>
      <c r="I21547">
        <v>0</v>
      </c>
      <c r="J21547">
        <v>2</v>
      </c>
      <c r="K21547">
        <v>904.06636363636358</v>
      </c>
      <c r="L21547">
        <v>52.15</v>
      </c>
      <c r="M21547">
        <v>-199.37</v>
      </c>
      <c r="N21547">
        <v>1676.11</v>
      </c>
      <c r="O21547">
        <v>132.02000000000001</v>
      </c>
      <c r="P21547">
        <v>1508.34</v>
      </c>
      <c r="Q21547">
        <v>74.099999999999994</v>
      </c>
      <c r="R21547">
        <v>1.0900000000000001</v>
      </c>
      <c r="S21547">
        <v>2456324870.4000001</v>
      </c>
      <c r="T21547">
        <v>58.83</v>
      </c>
      <c r="U21547" t="e">
        <f t="shared" si="336"/>
        <v>#NUM!</v>
      </c>
    </row>
    <row r="21548" spans="1:21" x14ac:dyDescent="0.35">
      <c r="A21548" s="1">
        <v>-2092</v>
      </c>
      <c r="B21548" t="s">
        <v>23</v>
      </c>
      <c r="C21548">
        <v>641.32000000000005</v>
      </c>
      <c r="D21548">
        <v>659.17</v>
      </c>
      <c r="E21548">
        <v>631.04999999999995</v>
      </c>
      <c r="F21548">
        <v>648.97</v>
      </c>
      <c r="G21548">
        <v>9816149</v>
      </c>
      <c r="H21548">
        <v>648.58000000000004</v>
      </c>
      <c r="I21548">
        <v>0</v>
      </c>
      <c r="J21548">
        <v>1</v>
      </c>
      <c r="K21548">
        <v>840.47181818181821</v>
      </c>
      <c r="L21548">
        <v>38.07</v>
      </c>
      <c r="M21548">
        <v>-191.5</v>
      </c>
      <c r="N21548">
        <v>1612.52</v>
      </c>
      <c r="O21548">
        <v>68.430000000000007</v>
      </c>
      <c r="P21548">
        <v>1508.34</v>
      </c>
      <c r="Q21548">
        <v>74.099999999999994</v>
      </c>
      <c r="R21548">
        <v>0.85</v>
      </c>
      <c r="S21548">
        <v>6370386216.5299997</v>
      </c>
      <c r="T21548">
        <v>16.100000000000001</v>
      </c>
      <c r="U21548" t="e">
        <f t="shared" si="336"/>
        <v>#NUM!</v>
      </c>
    </row>
    <row r="21549" spans="1:21" x14ac:dyDescent="0.35">
      <c r="A21549" s="1">
        <v>-2093</v>
      </c>
      <c r="B21549" t="s">
        <v>24</v>
      </c>
      <c r="C21549">
        <v>454.56</v>
      </c>
      <c r="D21549">
        <v>477.85</v>
      </c>
      <c r="E21549">
        <v>413.11</v>
      </c>
      <c r="F21549">
        <v>438.5</v>
      </c>
      <c r="G21549">
        <v>9099023</v>
      </c>
      <c r="H21549">
        <v>435.71</v>
      </c>
      <c r="I21549">
        <v>0</v>
      </c>
      <c r="J21549">
        <v>1</v>
      </c>
      <c r="K21549">
        <v>758.14363636363635</v>
      </c>
      <c r="L21549">
        <v>57.88</v>
      </c>
      <c r="M21549">
        <v>-319.64</v>
      </c>
      <c r="N21549">
        <v>1530.19</v>
      </c>
      <c r="O21549">
        <v>-13.9</v>
      </c>
      <c r="P21549">
        <v>1508.34</v>
      </c>
      <c r="Q21549">
        <v>74.099999999999994</v>
      </c>
      <c r="R21549">
        <v>1.25</v>
      </c>
      <c r="S21549">
        <v>3989921585.5</v>
      </c>
      <c r="T21549">
        <v>9.0500000000000007</v>
      </c>
      <c r="U21549" t="e">
        <f t="shared" si="336"/>
        <v>#NUM!</v>
      </c>
    </row>
    <row r="21550" spans="1:21" x14ac:dyDescent="0.35">
      <c r="A21550" s="1">
        <v>-2094</v>
      </c>
      <c r="B21550" t="s">
        <v>24</v>
      </c>
      <c r="C21550">
        <v>1286.1300000000001</v>
      </c>
      <c r="D21550">
        <v>1311.78</v>
      </c>
      <c r="E21550">
        <v>1251.94</v>
      </c>
      <c r="F21550">
        <v>1266.01</v>
      </c>
      <c r="G21550">
        <v>9437271</v>
      </c>
      <c r="H21550">
        <v>1269.3599999999999</v>
      </c>
      <c r="I21550">
        <v>0</v>
      </c>
      <c r="J21550">
        <v>1</v>
      </c>
      <c r="K21550">
        <v>805.89181818181817</v>
      </c>
      <c r="L21550">
        <v>50.41</v>
      </c>
      <c r="M21550">
        <v>460.12</v>
      </c>
      <c r="N21550">
        <v>1577.94</v>
      </c>
      <c r="O21550">
        <v>33.85</v>
      </c>
      <c r="P21550">
        <v>1508.34</v>
      </c>
      <c r="Q21550">
        <v>74.099999999999994</v>
      </c>
      <c r="R21550">
        <v>1.46</v>
      </c>
      <c r="S21550">
        <v>11947679458.709999</v>
      </c>
      <c r="T21550">
        <v>183.98</v>
      </c>
      <c r="U21550" t="e">
        <f t="shared" si="336"/>
        <v>#NUM!</v>
      </c>
    </row>
    <row r="21551" spans="1:21" x14ac:dyDescent="0.35">
      <c r="A21551" s="1">
        <v>-2095</v>
      </c>
      <c r="B21551" t="s">
        <v>20</v>
      </c>
      <c r="C21551">
        <v>235.82</v>
      </c>
      <c r="D21551">
        <v>236.42</v>
      </c>
      <c r="E21551">
        <v>217.48</v>
      </c>
      <c r="F21551">
        <v>222.86</v>
      </c>
      <c r="G21551">
        <v>2827450</v>
      </c>
      <c r="H21551">
        <v>227.04</v>
      </c>
      <c r="I21551">
        <v>0</v>
      </c>
      <c r="J21551">
        <v>1</v>
      </c>
      <c r="K21551">
        <v>746.85909090909092</v>
      </c>
      <c r="L21551">
        <v>58.94</v>
      </c>
      <c r="M21551">
        <v>-524</v>
      </c>
      <c r="N21551">
        <v>1518.9</v>
      </c>
      <c r="O21551">
        <v>-25.19</v>
      </c>
      <c r="P21551">
        <v>1508.34</v>
      </c>
      <c r="Q21551">
        <v>74.099999999999994</v>
      </c>
      <c r="R21551">
        <v>1.49</v>
      </c>
      <c r="S21551">
        <v>630125507</v>
      </c>
      <c r="T21551">
        <v>8.08</v>
      </c>
      <c r="U21551" t="e">
        <f t="shared" si="336"/>
        <v>#NUM!</v>
      </c>
    </row>
    <row r="21552" spans="1:21" x14ac:dyDescent="0.35">
      <c r="A21552" s="1">
        <v>-2096</v>
      </c>
      <c r="B21552" t="s">
        <v>23</v>
      </c>
      <c r="C21552">
        <v>287.02999999999997</v>
      </c>
      <c r="D21552">
        <v>317.70999999999998</v>
      </c>
      <c r="E21552">
        <v>266.54000000000002</v>
      </c>
      <c r="F21552">
        <v>288.8</v>
      </c>
      <c r="G21552">
        <v>6770404</v>
      </c>
      <c r="H21552">
        <v>285.93</v>
      </c>
      <c r="I21552">
        <v>0</v>
      </c>
      <c r="J21552">
        <v>1</v>
      </c>
      <c r="K21552">
        <v>675.58818181818185</v>
      </c>
      <c r="L21552">
        <v>50.38</v>
      </c>
      <c r="M21552">
        <v>-386.79</v>
      </c>
      <c r="N21552">
        <v>1447.63</v>
      </c>
      <c r="O21552">
        <v>-96.46</v>
      </c>
      <c r="P21552">
        <v>1508.34</v>
      </c>
      <c r="Q21552">
        <v>74.099999999999994</v>
      </c>
      <c r="R21552">
        <v>1.42</v>
      </c>
      <c r="S21552">
        <v>1955292675.2</v>
      </c>
      <c r="T21552">
        <v>6.26</v>
      </c>
      <c r="U21552" t="e">
        <f t="shared" si="336"/>
        <v>#NUM!</v>
      </c>
    </row>
    <row r="21553" spans="1:21" x14ac:dyDescent="0.35">
      <c r="A21553" s="1">
        <v>-2097</v>
      </c>
      <c r="B21553" t="s">
        <v>20</v>
      </c>
      <c r="C21553">
        <v>303.75</v>
      </c>
      <c r="D21553">
        <v>337.61</v>
      </c>
      <c r="E21553">
        <v>276.01</v>
      </c>
      <c r="F21553">
        <v>313.54000000000002</v>
      </c>
      <c r="G21553">
        <v>8143876</v>
      </c>
      <c r="H21553">
        <v>315.45</v>
      </c>
      <c r="I21553">
        <v>0</v>
      </c>
      <c r="J21553">
        <v>1</v>
      </c>
      <c r="K21553">
        <v>643.08727272727276</v>
      </c>
      <c r="L21553">
        <v>55.4</v>
      </c>
      <c r="M21553">
        <v>-329.55</v>
      </c>
      <c r="N21553">
        <v>1415.13</v>
      </c>
      <c r="O21553">
        <v>-128.96</v>
      </c>
      <c r="P21553">
        <v>1508.34</v>
      </c>
      <c r="Q21553">
        <v>74.099999999999994</v>
      </c>
      <c r="R21553">
        <v>0.55000000000000004</v>
      </c>
      <c r="S21553">
        <v>2553430881.04</v>
      </c>
      <c r="T21553">
        <v>8.01</v>
      </c>
      <c r="U21553" t="e">
        <f t="shared" si="336"/>
        <v>#NUM!</v>
      </c>
    </row>
    <row r="21554" spans="1:21" x14ac:dyDescent="0.35">
      <c r="A21554" s="1">
        <v>-2098</v>
      </c>
      <c r="B21554" t="s">
        <v>24</v>
      </c>
      <c r="C21554">
        <v>1159.75</v>
      </c>
      <c r="D21554">
        <v>1182.8399999999999</v>
      </c>
      <c r="E21554">
        <v>1157.1500000000001</v>
      </c>
      <c r="F21554">
        <v>1170.57</v>
      </c>
      <c r="G21554">
        <v>1500546</v>
      </c>
      <c r="H21554">
        <v>1175.95</v>
      </c>
      <c r="I21554">
        <v>0</v>
      </c>
      <c r="J21554">
        <v>2</v>
      </c>
      <c r="K21554">
        <v>663.52818181818191</v>
      </c>
      <c r="L21554">
        <v>49.77</v>
      </c>
      <c r="M21554">
        <v>507.04</v>
      </c>
      <c r="N21554">
        <v>1435.57</v>
      </c>
      <c r="O21554">
        <v>-108.52</v>
      </c>
      <c r="P21554">
        <v>1508.34</v>
      </c>
      <c r="Q21554">
        <v>74.099999999999994</v>
      </c>
      <c r="R21554">
        <v>0.71</v>
      </c>
      <c r="S21554">
        <v>1756494131.22</v>
      </c>
      <c r="T21554">
        <v>670.91</v>
      </c>
      <c r="U21554" t="e">
        <f t="shared" si="336"/>
        <v>#NUM!</v>
      </c>
    </row>
    <row r="21555" spans="1:21" x14ac:dyDescent="0.35">
      <c r="A21555" s="1">
        <v>-2099</v>
      </c>
      <c r="B21555" t="s">
        <v>23</v>
      </c>
      <c r="C21555">
        <v>1066.32</v>
      </c>
      <c r="D21555">
        <v>1070.55</v>
      </c>
      <c r="E21555">
        <v>1038.6199999999999</v>
      </c>
      <c r="F21555">
        <v>1049.42</v>
      </c>
      <c r="G21555">
        <v>4957416</v>
      </c>
      <c r="H21555">
        <v>1054</v>
      </c>
      <c r="I21555">
        <v>0</v>
      </c>
      <c r="J21555">
        <v>1.5</v>
      </c>
      <c r="K21555">
        <v>716.45636363636356</v>
      </c>
      <c r="L21555">
        <v>51.41</v>
      </c>
      <c r="M21555">
        <v>332.96</v>
      </c>
      <c r="N21555">
        <v>1488.5</v>
      </c>
      <c r="O21555">
        <v>-55.59</v>
      </c>
      <c r="P21555">
        <v>1508.34</v>
      </c>
      <c r="Q21555">
        <v>74.099999999999994</v>
      </c>
      <c r="R21555">
        <v>1.27</v>
      </c>
      <c r="S21555">
        <v>5202411498.7200003</v>
      </c>
      <c r="T21555">
        <v>31.68</v>
      </c>
      <c r="U21555" t="e">
        <f t="shared" si="336"/>
        <v>#NUM!</v>
      </c>
    </row>
    <row r="21556" spans="1:21" x14ac:dyDescent="0.35">
      <c r="A21556" s="1">
        <v>-2100</v>
      </c>
      <c r="B21556" t="s">
        <v>22</v>
      </c>
      <c r="C21556">
        <v>316.12</v>
      </c>
      <c r="D21556">
        <v>355.51</v>
      </c>
      <c r="E21556">
        <v>301.38</v>
      </c>
      <c r="F21556">
        <v>324.97000000000003</v>
      </c>
      <c r="G21556">
        <v>7294657</v>
      </c>
      <c r="H21556">
        <v>317.95</v>
      </c>
      <c r="I21556">
        <v>0</v>
      </c>
      <c r="J21556">
        <v>2</v>
      </c>
      <c r="K21556">
        <v>619.50636363636374</v>
      </c>
      <c r="L21556">
        <v>34.25</v>
      </c>
      <c r="M21556">
        <v>-294.54000000000002</v>
      </c>
      <c r="N21556">
        <v>1391.55</v>
      </c>
      <c r="O21556">
        <v>-152.54</v>
      </c>
      <c r="P21556">
        <v>1508.34</v>
      </c>
      <c r="Q21556">
        <v>74.099999999999994</v>
      </c>
      <c r="R21556">
        <v>0.68</v>
      </c>
      <c r="S21556">
        <v>2370544685.29</v>
      </c>
      <c r="T21556">
        <v>6.78</v>
      </c>
      <c r="U21556" t="e">
        <f t="shared" si="336"/>
        <v>#NUM!</v>
      </c>
    </row>
    <row r="21557" spans="1:21" x14ac:dyDescent="0.35">
      <c r="A21557" s="1">
        <v>-2101</v>
      </c>
      <c r="B21557" t="s">
        <v>20</v>
      </c>
      <c r="C21557">
        <v>1446.47</v>
      </c>
      <c r="D21557">
        <v>1460.53</v>
      </c>
      <c r="E21557">
        <v>1410.8</v>
      </c>
      <c r="F21557">
        <v>1459.22</v>
      </c>
      <c r="G21557">
        <v>5366627</v>
      </c>
      <c r="H21557">
        <v>1451.9</v>
      </c>
      <c r="I21557">
        <v>0.5</v>
      </c>
      <c r="J21557">
        <v>1</v>
      </c>
      <c r="K21557">
        <v>717.05090909090916</v>
      </c>
      <c r="L21557">
        <v>39.369999999999997</v>
      </c>
      <c r="M21557">
        <v>742.17</v>
      </c>
      <c r="N21557">
        <v>1489.1</v>
      </c>
      <c r="O21557">
        <v>-54.99</v>
      </c>
      <c r="P21557">
        <v>1508.34</v>
      </c>
      <c r="Q21557">
        <v>74.099999999999994</v>
      </c>
      <c r="R21557">
        <v>0.72</v>
      </c>
      <c r="S21557">
        <v>7831089450.9399996</v>
      </c>
      <c r="T21557">
        <v>45.28</v>
      </c>
      <c r="U21557" t="e">
        <f t="shared" si="336"/>
        <v>#NUM!</v>
      </c>
    </row>
    <row r="21558" spans="1:21" x14ac:dyDescent="0.35">
      <c r="A21558" s="1">
        <v>-2102</v>
      </c>
      <c r="B21558" t="s">
        <v>23</v>
      </c>
      <c r="C21558">
        <v>428.66</v>
      </c>
      <c r="D21558">
        <v>445.73</v>
      </c>
      <c r="E21558">
        <v>427.01</v>
      </c>
      <c r="F21558">
        <v>431.96</v>
      </c>
      <c r="G21558">
        <v>9224955</v>
      </c>
      <c r="H21558">
        <v>424.96</v>
      </c>
      <c r="I21558">
        <v>0</v>
      </c>
      <c r="J21558">
        <v>1</v>
      </c>
      <c r="K21558">
        <v>692.25636363636374</v>
      </c>
      <c r="L21558">
        <v>63.84</v>
      </c>
      <c r="M21558">
        <v>-260.3</v>
      </c>
      <c r="N21558">
        <v>1464.3</v>
      </c>
      <c r="O21558">
        <v>-79.790000000000006</v>
      </c>
      <c r="P21558">
        <v>1508.34</v>
      </c>
      <c r="Q21558">
        <v>74.099999999999994</v>
      </c>
      <c r="R21558">
        <v>1.32</v>
      </c>
      <c r="S21558">
        <v>3984811561.8000002</v>
      </c>
      <c r="T21558">
        <v>9.4600000000000009</v>
      </c>
      <c r="U21558" t="e">
        <f t="shared" si="336"/>
        <v>#NUM!</v>
      </c>
    </row>
    <row r="21559" spans="1:21" x14ac:dyDescent="0.35">
      <c r="A21559" s="1">
        <v>-2103</v>
      </c>
      <c r="B21559" t="s">
        <v>22</v>
      </c>
      <c r="C21559">
        <v>600.58000000000004</v>
      </c>
      <c r="D21559">
        <v>641.26</v>
      </c>
      <c r="E21559">
        <v>591.05999999999995</v>
      </c>
      <c r="F21559">
        <v>619.94000000000005</v>
      </c>
      <c r="G21559">
        <v>8676400</v>
      </c>
      <c r="H21559">
        <v>618.85</v>
      </c>
      <c r="I21559">
        <v>0</v>
      </c>
      <c r="J21559">
        <v>1.5</v>
      </c>
      <c r="K21559">
        <v>689.61727272727285</v>
      </c>
      <c r="L21559">
        <v>37.42</v>
      </c>
      <c r="M21559">
        <v>-69.680000000000007</v>
      </c>
      <c r="N21559">
        <v>1461.66</v>
      </c>
      <c r="O21559">
        <v>-82.43</v>
      </c>
      <c r="P21559">
        <v>1508.34</v>
      </c>
      <c r="Q21559">
        <v>74.099999999999994</v>
      </c>
      <c r="R21559">
        <v>1.46</v>
      </c>
      <c r="S21559">
        <v>5378847416</v>
      </c>
      <c r="T21559">
        <v>28.35</v>
      </c>
      <c r="U21559" t="e">
        <f t="shared" si="336"/>
        <v>#NUM!</v>
      </c>
    </row>
    <row r="21560" spans="1:21" x14ac:dyDescent="0.35">
      <c r="A21560" s="1">
        <v>-2104</v>
      </c>
      <c r="B21560" t="s">
        <v>24</v>
      </c>
      <c r="C21560">
        <v>253.64</v>
      </c>
      <c r="D21560">
        <v>298.06</v>
      </c>
      <c r="E21560">
        <v>221.12</v>
      </c>
      <c r="F21560">
        <v>239.76</v>
      </c>
      <c r="G21560">
        <v>7975717</v>
      </c>
      <c r="H21560">
        <v>249.52</v>
      </c>
      <c r="I21560">
        <v>0.5</v>
      </c>
      <c r="J21560">
        <v>1</v>
      </c>
      <c r="K21560">
        <v>671.55</v>
      </c>
      <c r="L21560">
        <v>32.909999999999997</v>
      </c>
      <c r="M21560">
        <v>-431.79</v>
      </c>
      <c r="N21560">
        <v>1443.6</v>
      </c>
      <c r="O21560">
        <v>-100.5</v>
      </c>
      <c r="P21560">
        <v>1508.34</v>
      </c>
      <c r="Q21560">
        <v>74.099999999999994</v>
      </c>
      <c r="R21560">
        <v>1.29</v>
      </c>
      <c r="S21560">
        <v>1912257907.9200001</v>
      </c>
      <c r="T21560">
        <v>9.43</v>
      </c>
      <c r="U21560" t="e">
        <f t="shared" si="336"/>
        <v>#NUM!</v>
      </c>
    </row>
    <row r="21561" spans="1:21" x14ac:dyDescent="0.35">
      <c r="A21561" s="1">
        <v>-2105</v>
      </c>
      <c r="B21561" t="s">
        <v>21</v>
      </c>
      <c r="C21561">
        <v>445.62</v>
      </c>
      <c r="D21561">
        <v>487.58</v>
      </c>
      <c r="E21561">
        <v>416.04</v>
      </c>
      <c r="F21561">
        <v>441.37</v>
      </c>
      <c r="G21561">
        <v>3573798</v>
      </c>
      <c r="H21561">
        <v>447.57</v>
      </c>
      <c r="I21561">
        <v>0</v>
      </c>
      <c r="J21561">
        <v>1</v>
      </c>
      <c r="K21561">
        <v>596.58272727272731</v>
      </c>
      <c r="L21561">
        <v>61.06</v>
      </c>
      <c r="M21561">
        <v>-155.21</v>
      </c>
      <c r="N21561">
        <v>1368.63</v>
      </c>
      <c r="O21561">
        <v>-175.46</v>
      </c>
      <c r="P21561">
        <v>1508.34</v>
      </c>
      <c r="Q21561">
        <v>74.099999999999994</v>
      </c>
      <c r="R21561">
        <v>0.54</v>
      </c>
      <c r="S21561">
        <v>1577367223.26</v>
      </c>
      <c r="T21561">
        <v>23.18</v>
      </c>
      <c r="U21561" t="e">
        <f t="shared" si="336"/>
        <v>#NUM!</v>
      </c>
    </row>
    <row r="21562" spans="1:21" x14ac:dyDescent="0.35">
      <c r="A21562" s="1">
        <v>-2106</v>
      </c>
      <c r="B21562" t="s">
        <v>24</v>
      </c>
      <c r="C21562">
        <v>1035.68</v>
      </c>
      <c r="D21562">
        <v>1055.2</v>
      </c>
      <c r="E21562">
        <v>991.19</v>
      </c>
      <c r="F21562">
        <v>1047.0899999999999</v>
      </c>
      <c r="G21562">
        <v>7039026</v>
      </c>
      <c r="H21562">
        <v>1046.56</v>
      </c>
      <c r="I21562">
        <v>1</v>
      </c>
      <c r="J21562">
        <v>1</v>
      </c>
      <c r="K21562">
        <v>671.51272727272726</v>
      </c>
      <c r="L21562">
        <v>33.94</v>
      </c>
      <c r="M21562">
        <v>375.58</v>
      </c>
      <c r="N21562">
        <v>1443.56</v>
      </c>
      <c r="O21562">
        <v>-100.53</v>
      </c>
      <c r="P21562">
        <v>1508.34</v>
      </c>
      <c r="Q21562">
        <v>74.099999999999994</v>
      </c>
      <c r="R21562">
        <v>0.61</v>
      </c>
      <c r="S21562">
        <v>7370493734.3400002</v>
      </c>
      <c r="T21562">
        <v>52.42</v>
      </c>
      <c r="U21562" t="e">
        <f t="shared" si="336"/>
        <v>#NUM!</v>
      </c>
    </row>
    <row r="21563" spans="1:21" x14ac:dyDescent="0.35">
      <c r="A21563" s="1">
        <v>-2107</v>
      </c>
      <c r="B21563" t="s">
        <v>20</v>
      </c>
      <c r="C21563">
        <v>511.19</v>
      </c>
      <c r="D21563">
        <v>555.47</v>
      </c>
      <c r="E21563">
        <v>477.07</v>
      </c>
      <c r="F21563">
        <v>539.03</v>
      </c>
      <c r="G21563">
        <v>4065379</v>
      </c>
      <c r="H21563">
        <v>536.41</v>
      </c>
      <c r="I21563">
        <v>0.5</v>
      </c>
      <c r="J21563">
        <v>1</v>
      </c>
      <c r="K21563">
        <v>694.26090909090908</v>
      </c>
      <c r="L21563">
        <v>66.680000000000007</v>
      </c>
      <c r="M21563">
        <v>-155.22999999999999</v>
      </c>
      <c r="N21563">
        <v>1466.31</v>
      </c>
      <c r="O21563">
        <v>-77.78</v>
      </c>
      <c r="P21563">
        <v>1508.34</v>
      </c>
      <c r="Q21563">
        <v>74.099999999999994</v>
      </c>
      <c r="R21563">
        <v>0.65</v>
      </c>
      <c r="S21563">
        <v>2191361242.3699999</v>
      </c>
      <c r="T21563">
        <v>13.98</v>
      </c>
      <c r="U21563" t="e">
        <f t="shared" si="336"/>
        <v>#NUM!</v>
      </c>
    </row>
    <row r="21564" spans="1:21" x14ac:dyDescent="0.35">
      <c r="A21564" s="1">
        <v>-2108</v>
      </c>
      <c r="B21564" t="s">
        <v>24</v>
      </c>
      <c r="C21564">
        <v>1190.9100000000001</v>
      </c>
      <c r="D21564">
        <v>1219.83</v>
      </c>
      <c r="E21564">
        <v>1190.82</v>
      </c>
      <c r="F21564">
        <v>1197.46</v>
      </c>
      <c r="G21564">
        <v>3851588</v>
      </c>
      <c r="H21564">
        <v>1206.3499999999999</v>
      </c>
      <c r="I21564">
        <v>0</v>
      </c>
      <c r="J21564">
        <v>1</v>
      </c>
      <c r="K21564">
        <v>774.61727272727285</v>
      </c>
      <c r="L21564">
        <v>55.92</v>
      </c>
      <c r="M21564">
        <v>422.84</v>
      </c>
      <c r="N21564">
        <v>1546.66</v>
      </c>
      <c r="O21564">
        <v>2.57</v>
      </c>
      <c r="P21564">
        <v>1508.34</v>
      </c>
      <c r="Q21564">
        <v>74.099999999999994</v>
      </c>
      <c r="R21564">
        <v>1.28</v>
      </c>
      <c r="S21564">
        <v>4612122566.4799995</v>
      </c>
      <c r="T21564">
        <v>114.83</v>
      </c>
      <c r="U21564" t="e">
        <f t="shared" si="336"/>
        <v>#NUM!</v>
      </c>
    </row>
    <row r="21565" spans="1:21" x14ac:dyDescent="0.35">
      <c r="A21565" s="1">
        <v>-2109</v>
      </c>
      <c r="B21565" t="s">
        <v>24</v>
      </c>
      <c r="C21565">
        <v>1380.11</v>
      </c>
      <c r="D21565">
        <v>1402.67</v>
      </c>
      <c r="E21565">
        <v>1368.33</v>
      </c>
      <c r="F21565">
        <v>1401.85</v>
      </c>
      <c r="G21565">
        <v>9802978</v>
      </c>
      <c r="H21565">
        <v>1408.42</v>
      </c>
      <c r="I21565">
        <v>0.5</v>
      </c>
      <c r="J21565">
        <v>1</v>
      </c>
      <c r="K21565">
        <v>795.64272727272726</v>
      </c>
      <c r="L21565">
        <v>65.03</v>
      </c>
      <c r="M21565">
        <v>606.21</v>
      </c>
      <c r="N21565">
        <v>1567.69</v>
      </c>
      <c r="O21565">
        <v>23.6</v>
      </c>
      <c r="P21565">
        <v>1508.34</v>
      </c>
      <c r="Q21565">
        <v>74.099999999999994</v>
      </c>
      <c r="R21565">
        <v>0.83</v>
      </c>
      <c r="S21565">
        <v>13742304709.299999</v>
      </c>
      <c r="T21565">
        <v>45.96</v>
      </c>
      <c r="U21565" t="e">
        <f t="shared" si="336"/>
        <v>#NUM!</v>
      </c>
    </row>
    <row r="21566" spans="1:21" x14ac:dyDescent="0.35">
      <c r="A21566" s="1">
        <v>-2110</v>
      </c>
      <c r="B21566" t="s">
        <v>21</v>
      </c>
      <c r="C21566">
        <v>897.16</v>
      </c>
      <c r="D21566">
        <v>927.12</v>
      </c>
      <c r="E21566">
        <v>888.51</v>
      </c>
      <c r="F21566">
        <v>923.67</v>
      </c>
      <c r="G21566">
        <v>3857601</v>
      </c>
      <c r="H21566">
        <v>924.19</v>
      </c>
      <c r="I21566">
        <v>1</v>
      </c>
      <c r="J21566">
        <v>1.5</v>
      </c>
      <c r="K21566">
        <v>784.21090909090901</v>
      </c>
      <c r="L21566">
        <v>47.24</v>
      </c>
      <c r="M21566">
        <v>139.46</v>
      </c>
      <c r="N21566">
        <v>1556.26</v>
      </c>
      <c r="O21566">
        <v>12.17</v>
      </c>
      <c r="P21566">
        <v>1508.34</v>
      </c>
      <c r="Q21566">
        <v>74.099999999999994</v>
      </c>
      <c r="R21566">
        <v>0.71</v>
      </c>
      <c r="S21566">
        <v>3563150315.6700001</v>
      </c>
      <c r="T21566">
        <v>18.84</v>
      </c>
      <c r="U21566" t="e">
        <f t="shared" si="336"/>
        <v>#NUM!</v>
      </c>
    </row>
    <row r="21567" spans="1:21" x14ac:dyDescent="0.35">
      <c r="A21567" s="1">
        <v>-2111</v>
      </c>
      <c r="B21567" t="s">
        <v>20</v>
      </c>
      <c r="C21567">
        <v>960.9</v>
      </c>
      <c r="D21567">
        <v>999.07</v>
      </c>
      <c r="E21567">
        <v>920.53</v>
      </c>
      <c r="F21567">
        <v>965.5</v>
      </c>
      <c r="G21567">
        <v>7433669</v>
      </c>
      <c r="H21567">
        <v>969.58</v>
      </c>
      <c r="I21567">
        <v>0</v>
      </c>
      <c r="J21567">
        <v>1</v>
      </c>
      <c r="K21567">
        <v>842.44090909090914</v>
      </c>
      <c r="L21567">
        <v>42.69</v>
      </c>
      <c r="M21567">
        <v>123.06</v>
      </c>
      <c r="N21567">
        <v>1614.49</v>
      </c>
      <c r="O21567">
        <v>70.400000000000006</v>
      </c>
      <c r="P21567">
        <v>1508.34</v>
      </c>
      <c r="Q21567">
        <v>74.099999999999994</v>
      </c>
      <c r="R21567">
        <v>0.78</v>
      </c>
      <c r="S21567">
        <v>7177207419.5</v>
      </c>
      <c r="T21567">
        <v>32.950000000000003</v>
      </c>
      <c r="U21567" t="e">
        <f t="shared" si="336"/>
        <v>#NUM!</v>
      </c>
    </row>
    <row r="21568" spans="1:21" x14ac:dyDescent="0.35">
      <c r="A21568" s="1">
        <v>-2112</v>
      </c>
      <c r="B21568" t="s">
        <v>22</v>
      </c>
      <c r="C21568">
        <v>321.45</v>
      </c>
      <c r="D21568">
        <v>329.77</v>
      </c>
      <c r="E21568">
        <v>272.58999999999997</v>
      </c>
      <c r="F21568">
        <v>299.57</v>
      </c>
      <c r="G21568">
        <v>6969633</v>
      </c>
      <c r="H21568">
        <v>302.61</v>
      </c>
      <c r="I21568">
        <v>0</v>
      </c>
      <c r="J21568">
        <v>1</v>
      </c>
      <c r="K21568">
        <v>737.01818181818192</v>
      </c>
      <c r="L21568">
        <v>49.34</v>
      </c>
      <c r="M21568">
        <v>-437.45</v>
      </c>
      <c r="N21568">
        <v>1509.06</v>
      </c>
      <c r="O21568">
        <v>-35.03</v>
      </c>
      <c r="P21568">
        <v>1508.34</v>
      </c>
      <c r="Q21568">
        <v>74.099999999999994</v>
      </c>
      <c r="R21568">
        <v>1.47</v>
      </c>
      <c r="S21568">
        <v>2087892957.8099999</v>
      </c>
      <c r="T21568">
        <v>6.1</v>
      </c>
      <c r="U21568" t="e">
        <f t="shared" si="336"/>
        <v>#NUM!</v>
      </c>
    </row>
    <row r="21569" spans="1:21" x14ac:dyDescent="0.35">
      <c r="A21569" s="1">
        <v>-2113</v>
      </c>
      <c r="B21569" t="s">
        <v>22</v>
      </c>
      <c r="C21569">
        <v>263.02999999999997</v>
      </c>
      <c r="D21569">
        <v>288.97000000000003</v>
      </c>
      <c r="E21569">
        <v>213.14</v>
      </c>
      <c r="F21569">
        <v>232.23</v>
      </c>
      <c r="G21569">
        <v>6001183</v>
      </c>
      <c r="H21569">
        <v>229.09</v>
      </c>
      <c r="I21569">
        <v>1</v>
      </c>
      <c r="J21569">
        <v>1</v>
      </c>
      <c r="K21569">
        <v>718.86090909090899</v>
      </c>
      <c r="L21569">
        <v>56.6</v>
      </c>
      <c r="M21569">
        <v>-486.63</v>
      </c>
      <c r="N21569">
        <v>1490.91</v>
      </c>
      <c r="O21569">
        <v>-53.18</v>
      </c>
      <c r="P21569">
        <v>1508.34</v>
      </c>
      <c r="Q21569">
        <v>74.099999999999994</v>
      </c>
      <c r="R21569">
        <v>1.1299999999999999</v>
      </c>
      <c r="S21569">
        <v>1393654728.0899999</v>
      </c>
      <c r="T21569">
        <v>44.75</v>
      </c>
      <c r="U21569" t="e">
        <f t="shared" si="336"/>
        <v>#NUM!</v>
      </c>
    </row>
    <row r="21570" spans="1:21" x14ac:dyDescent="0.35">
      <c r="A21570" s="1">
        <v>-2114</v>
      </c>
      <c r="B21570" t="s">
        <v>20</v>
      </c>
      <c r="C21570">
        <v>1166.6199999999999</v>
      </c>
      <c r="D21570">
        <v>1199.71</v>
      </c>
      <c r="E21570">
        <v>1161</v>
      </c>
      <c r="F21570">
        <v>1167.3399999999999</v>
      </c>
      <c r="G21570">
        <v>8701774</v>
      </c>
      <c r="H21570">
        <v>1174.29</v>
      </c>
      <c r="I21570">
        <v>0</v>
      </c>
      <c r="J21570">
        <v>2</v>
      </c>
      <c r="K21570">
        <v>768.62454545454534</v>
      </c>
      <c r="L21570">
        <v>39.729999999999997</v>
      </c>
      <c r="M21570">
        <v>398.72</v>
      </c>
      <c r="N21570">
        <v>1540.67</v>
      </c>
      <c r="O21570">
        <v>-3.42</v>
      </c>
      <c r="P21570">
        <v>1508.34</v>
      </c>
      <c r="Q21570">
        <v>74.099999999999994</v>
      </c>
      <c r="R21570">
        <v>1.39</v>
      </c>
      <c r="S21570">
        <v>10157928861.16</v>
      </c>
      <c r="T21570">
        <v>25.01</v>
      </c>
      <c r="U21570" t="e">
        <f t="shared" ref="U21570:U21633" si="337">YEAR(A21570)</f>
        <v>#NUM!</v>
      </c>
    </row>
    <row r="21571" spans="1:21" x14ac:dyDescent="0.35">
      <c r="A21571" s="1">
        <v>-2115</v>
      </c>
      <c r="B21571" t="s">
        <v>22</v>
      </c>
      <c r="C21571">
        <v>375.93</v>
      </c>
      <c r="D21571">
        <v>388.55</v>
      </c>
      <c r="E21571">
        <v>356.82</v>
      </c>
      <c r="F21571">
        <v>375.23</v>
      </c>
      <c r="G21571">
        <v>8524239</v>
      </c>
      <c r="H21571">
        <v>377.6</v>
      </c>
      <c r="I21571">
        <v>1</v>
      </c>
      <c r="J21571">
        <v>2</v>
      </c>
      <c r="K21571">
        <v>780.93999999999983</v>
      </c>
      <c r="L21571">
        <v>38.15</v>
      </c>
      <c r="M21571">
        <v>-405.71</v>
      </c>
      <c r="N21571">
        <v>1552.99</v>
      </c>
      <c r="O21571">
        <v>8.89</v>
      </c>
      <c r="P21571">
        <v>1508.34</v>
      </c>
      <c r="Q21571">
        <v>74.099999999999994</v>
      </c>
      <c r="R21571">
        <v>1.24</v>
      </c>
      <c r="S21571">
        <v>3198550199.9699998</v>
      </c>
      <c r="T21571">
        <v>9.4499999999999993</v>
      </c>
      <c r="U21571" t="e">
        <f t="shared" si="337"/>
        <v>#NUM!</v>
      </c>
    </row>
    <row r="21572" spans="1:21" x14ac:dyDescent="0.35">
      <c r="A21572" s="1">
        <v>-2116</v>
      </c>
      <c r="B21572" t="s">
        <v>23</v>
      </c>
      <c r="C21572">
        <v>724.65</v>
      </c>
      <c r="D21572">
        <v>761.32</v>
      </c>
      <c r="E21572">
        <v>720.08</v>
      </c>
      <c r="F21572">
        <v>755.55</v>
      </c>
      <c r="G21572">
        <v>6469784</v>
      </c>
      <c r="H21572">
        <v>747.74</v>
      </c>
      <c r="I21572">
        <v>0</v>
      </c>
      <c r="J21572">
        <v>1</v>
      </c>
      <c r="K21572">
        <v>809.50181818181818</v>
      </c>
      <c r="L21572">
        <v>44.55</v>
      </c>
      <c r="M21572">
        <v>-53.95</v>
      </c>
      <c r="N21572">
        <v>1581.55</v>
      </c>
      <c r="O21572">
        <v>37.46</v>
      </c>
      <c r="P21572">
        <v>1508.34</v>
      </c>
      <c r="Q21572">
        <v>74.099999999999994</v>
      </c>
      <c r="R21572">
        <v>1.19</v>
      </c>
      <c r="S21572">
        <v>4888245301.1999998</v>
      </c>
      <c r="T21572">
        <v>181.34</v>
      </c>
      <c r="U21572" t="e">
        <f t="shared" si="337"/>
        <v>#NUM!</v>
      </c>
    </row>
    <row r="21573" spans="1:21" x14ac:dyDescent="0.35">
      <c r="A21573" s="1">
        <v>-2117</v>
      </c>
      <c r="B21573" t="s">
        <v>20</v>
      </c>
      <c r="C21573">
        <v>1425.14</v>
      </c>
      <c r="D21573">
        <v>1458.82</v>
      </c>
      <c r="E21573">
        <v>1387.6</v>
      </c>
      <c r="F21573">
        <v>1438.08</v>
      </c>
      <c r="G21573">
        <v>8576893</v>
      </c>
      <c r="H21573">
        <v>1447.43</v>
      </c>
      <c r="I21573">
        <v>1</v>
      </c>
      <c r="J21573">
        <v>1</v>
      </c>
      <c r="K21573">
        <v>845.04636363636348</v>
      </c>
      <c r="L21573">
        <v>60.9</v>
      </c>
      <c r="M21573">
        <v>593.03</v>
      </c>
      <c r="N21573">
        <v>1617.09</v>
      </c>
      <c r="O21573">
        <v>73</v>
      </c>
      <c r="P21573">
        <v>1508.34</v>
      </c>
      <c r="Q21573">
        <v>74.099999999999994</v>
      </c>
      <c r="R21573">
        <v>1.06</v>
      </c>
      <c r="S21573">
        <v>12334258285.440001</v>
      </c>
      <c r="T21573">
        <v>124.83</v>
      </c>
      <c r="U21573" t="e">
        <f t="shared" si="337"/>
        <v>#NUM!</v>
      </c>
    </row>
    <row r="21574" spans="1:21" x14ac:dyDescent="0.35">
      <c r="A21574" s="1">
        <v>-2118</v>
      </c>
      <c r="B21574" t="s">
        <v>20</v>
      </c>
      <c r="C21574">
        <v>1369.61</v>
      </c>
      <c r="D21574">
        <v>1405.66</v>
      </c>
      <c r="E21574">
        <v>1321.61</v>
      </c>
      <c r="F21574">
        <v>1322.69</v>
      </c>
      <c r="G21574">
        <v>4885564</v>
      </c>
      <c r="H21574">
        <v>1320.69</v>
      </c>
      <c r="I21574">
        <v>1</v>
      </c>
      <c r="J21574">
        <v>1</v>
      </c>
      <c r="K21574">
        <v>916.28818181818178</v>
      </c>
      <c r="L21574">
        <v>58.34</v>
      </c>
      <c r="M21574">
        <v>406.4</v>
      </c>
      <c r="N21574">
        <v>1688.33</v>
      </c>
      <c r="O21574">
        <v>144.24</v>
      </c>
      <c r="P21574">
        <v>1508.34</v>
      </c>
      <c r="Q21574">
        <v>74.099999999999994</v>
      </c>
      <c r="R21574">
        <v>0.85</v>
      </c>
      <c r="S21574">
        <v>6462086647.1599998</v>
      </c>
      <c r="T21574">
        <v>30.94</v>
      </c>
      <c r="U21574" t="e">
        <f t="shared" si="337"/>
        <v>#NUM!</v>
      </c>
    </row>
    <row r="21575" spans="1:21" x14ac:dyDescent="0.35">
      <c r="A21575" s="1">
        <v>-2119</v>
      </c>
      <c r="B21575" t="s">
        <v>20</v>
      </c>
      <c r="C21575">
        <v>1121.02</v>
      </c>
      <c r="D21575">
        <v>1167.8900000000001</v>
      </c>
      <c r="E21575">
        <v>1109.05</v>
      </c>
      <c r="F21575">
        <v>1126.82</v>
      </c>
      <c r="G21575">
        <v>3191474</v>
      </c>
      <c r="H21575">
        <v>1123.9000000000001</v>
      </c>
      <c r="I21575">
        <v>0.5</v>
      </c>
      <c r="J21575">
        <v>1</v>
      </c>
      <c r="K21575">
        <v>909.86636363636364</v>
      </c>
      <c r="L21575">
        <v>38.369999999999997</v>
      </c>
      <c r="M21575">
        <v>216.95</v>
      </c>
      <c r="N21575">
        <v>1681.91</v>
      </c>
      <c r="O21575">
        <v>137.82</v>
      </c>
      <c r="P21575">
        <v>1508.34</v>
      </c>
      <c r="Q21575">
        <v>74.099999999999994</v>
      </c>
      <c r="R21575">
        <v>0.97</v>
      </c>
      <c r="S21575">
        <v>3596216732.6799998</v>
      </c>
      <c r="T21575">
        <v>83.68</v>
      </c>
      <c r="U21575" t="e">
        <f t="shared" si="337"/>
        <v>#NUM!</v>
      </c>
    </row>
    <row r="21576" spans="1:21" x14ac:dyDescent="0.35">
      <c r="A21576" s="1">
        <v>-2120</v>
      </c>
      <c r="B21576" t="s">
        <v>21</v>
      </c>
      <c r="C21576">
        <v>232.26</v>
      </c>
      <c r="D21576">
        <v>238.09</v>
      </c>
      <c r="E21576">
        <v>221.99</v>
      </c>
      <c r="F21576">
        <v>234.54</v>
      </c>
      <c r="G21576">
        <v>4640998</v>
      </c>
      <c r="H21576">
        <v>225.62</v>
      </c>
      <c r="I21576">
        <v>0</v>
      </c>
      <c r="J21576">
        <v>1</v>
      </c>
      <c r="K21576">
        <v>803.74727272727284</v>
      </c>
      <c r="L21576">
        <v>58.45</v>
      </c>
      <c r="M21576">
        <v>-569.21</v>
      </c>
      <c r="N21576">
        <v>1575.79</v>
      </c>
      <c r="O21576">
        <v>31.7</v>
      </c>
      <c r="P21576">
        <v>1508.34</v>
      </c>
      <c r="Q21576">
        <v>74.099999999999994</v>
      </c>
      <c r="R21576">
        <v>0.71</v>
      </c>
      <c r="S21576">
        <v>1088499670.9200001</v>
      </c>
      <c r="T21576">
        <v>5.86</v>
      </c>
      <c r="U21576" t="e">
        <f t="shared" si="337"/>
        <v>#NUM!</v>
      </c>
    </row>
    <row r="21577" spans="1:21" x14ac:dyDescent="0.35">
      <c r="A21577" s="1">
        <v>-2121</v>
      </c>
      <c r="B21577" t="s">
        <v>20</v>
      </c>
      <c r="C21577">
        <v>1122</v>
      </c>
      <c r="D21577">
        <v>1168.81</v>
      </c>
      <c r="E21577">
        <v>1081.1099999999999</v>
      </c>
      <c r="F21577">
        <v>1107.9000000000001</v>
      </c>
      <c r="G21577">
        <v>4199401</v>
      </c>
      <c r="H21577">
        <v>1112.07</v>
      </c>
      <c r="I21577">
        <v>0</v>
      </c>
      <c r="J21577">
        <v>1</v>
      </c>
      <c r="K21577">
        <v>820.49545454545466</v>
      </c>
      <c r="L21577">
        <v>31.8</v>
      </c>
      <c r="M21577">
        <v>287.39999999999998</v>
      </c>
      <c r="N21577">
        <v>1592.54</v>
      </c>
      <c r="O21577">
        <v>48.45</v>
      </c>
      <c r="P21577">
        <v>1508.34</v>
      </c>
      <c r="Q21577">
        <v>74.099999999999994</v>
      </c>
      <c r="R21577">
        <v>0.65</v>
      </c>
      <c r="S21577">
        <v>4652516367.8999996</v>
      </c>
      <c r="T21577">
        <v>22.85</v>
      </c>
      <c r="U21577" t="e">
        <f t="shared" si="337"/>
        <v>#NUM!</v>
      </c>
    </row>
    <row r="21578" spans="1:21" x14ac:dyDescent="0.35">
      <c r="A21578" s="1">
        <v>-2122</v>
      </c>
      <c r="B21578" t="s">
        <v>22</v>
      </c>
      <c r="C21578">
        <v>580.22</v>
      </c>
      <c r="D21578">
        <v>593.97</v>
      </c>
      <c r="E21578">
        <v>568.19000000000005</v>
      </c>
      <c r="F21578">
        <v>570.78</v>
      </c>
      <c r="G21578">
        <v>3308487</v>
      </c>
      <c r="H21578">
        <v>564.88</v>
      </c>
      <c r="I21578">
        <v>0</v>
      </c>
      <c r="J21578">
        <v>1</v>
      </c>
      <c r="K21578">
        <v>784.61181818181831</v>
      </c>
      <c r="L21578">
        <v>45.95</v>
      </c>
      <c r="M21578">
        <v>-213.83</v>
      </c>
      <c r="N21578">
        <v>1556.66</v>
      </c>
      <c r="O21578">
        <v>12.57</v>
      </c>
      <c r="P21578">
        <v>1508.34</v>
      </c>
      <c r="Q21578">
        <v>74.099999999999994</v>
      </c>
      <c r="R21578">
        <v>0.83</v>
      </c>
      <c r="S21578">
        <v>1888418209.8599999</v>
      </c>
      <c r="T21578">
        <v>14.61</v>
      </c>
      <c r="U21578" t="e">
        <f t="shared" si="337"/>
        <v>#NUM!</v>
      </c>
    </row>
    <row r="21579" spans="1:21" x14ac:dyDescent="0.35">
      <c r="A21579" s="1">
        <v>-2123</v>
      </c>
      <c r="B21579" t="s">
        <v>20</v>
      </c>
      <c r="C21579">
        <v>912.42</v>
      </c>
      <c r="D21579">
        <v>959.56</v>
      </c>
      <c r="E21579">
        <v>906.48</v>
      </c>
      <c r="F21579">
        <v>916.62</v>
      </c>
      <c r="G21579">
        <v>7711381</v>
      </c>
      <c r="H21579">
        <v>920.66</v>
      </c>
      <c r="I21579">
        <v>0</v>
      </c>
      <c r="J21579">
        <v>1</v>
      </c>
      <c r="K21579">
        <v>840.70727272727277</v>
      </c>
      <c r="L21579">
        <v>39.4</v>
      </c>
      <c r="M21579">
        <v>75.91</v>
      </c>
      <c r="N21579">
        <v>1612.75</v>
      </c>
      <c r="O21579">
        <v>68.66</v>
      </c>
      <c r="P21579">
        <v>1508.34</v>
      </c>
      <c r="Q21579">
        <v>74.099999999999994</v>
      </c>
      <c r="R21579">
        <v>0.62</v>
      </c>
      <c r="S21579">
        <v>7068406052.2200003</v>
      </c>
      <c r="T21579">
        <v>18.62</v>
      </c>
      <c r="U21579" t="e">
        <f t="shared" si="337"/>
        <v>#NUM!</v>
      </c>
    </row>
    <row r="21580" spans="1:21" x14ac:dyDescent="0.35">
      <c r="A21580" s="1">
        <v>-2124</v>
      </c>
      <c r="B21580" t="s">
        <v>20</v>
      </c>
      <c r="C21580">
        <v>1291.1199999999999</v>
      </c>
      <c r="D21580">
        <v>1303.1400000000001</v>
      </c>
      <c r="E21580">
        <v>1282.1500000000001</v>
      </c>
      <c r="F21580">
        <v>1293.02</v>
      </c>
      <c r="G21580">
        <v>6561064</v>
      </c>
      <c r="H21580">
        <v>1289.31</v>
      </c>
      <c r="I21580">
        <v>1</v>
      </c>
      <c r="J21580">
        <v>2</v>
      </c>
      <c r="K21580">
        <v>937.14272727272726</v>
      </c>
      <c r="L21580">
        <v>45.64</v>
      </c>
      <c r="M21580">
        <v>355.88</v>
      </c>
      <c r="N21580">
        <v>1709.19</v>
      </c>
      <c r="O21580">
        <v>165.1</v>
      </c>
      <c r="P21580">
        <v>1508.34</v>
      </c>
      <c r="Q21580">
        <v>74.099999999999994</v>
      </c>
      <c r="R21580">
        <v>0.62</v>
      </c>
      <c r="S21580">
        <v>8483586973.2799997</v>
      </c>
      <c r="T21580">
        <v>43.45</v>
      </c>
      <c r="U21580" t="e">
        <f t="shared" si="337"/>
        <v>#NUM!</v>
      </c>
    </row>
    <row r="21581" spans="1:21" x14ac:dyDescent="0.35">
      <c r="A21581" s="1">
        <v>-2125</v>
      </c>
      <c r="B21581" t="s">
        <v>23</v>
      </c>
      <c r="C21581">
        <v>448.25</v>
      </c>
      <c r="D21581">
        <v>478.81</v>
      </c>
      <c r="E21581">
        <v>445.74</v>
      </c>
      <c r="F21581">
        <v>468.34</v>
      </c>
      <c r="G21581">
        <v>1840462</v>
      </c>
      <c r="H21581">
        <v>462.67</v>
      </c>
      <c r="I21581">
        <v>0.5</v>
      </c>
      <c r="J21581">
        <v>1.5</v>
      </c>
      <c r="K21581">
        <v>873.59727272727275</v>
      </c>
      <c r="L21581">
        <v>47.85</v>
      </c>
      <c r="M21581">
        <v>-405.26</v>
      </c>
      <c r="N21581">
        <v>1645.64</v>
      </c>
      <c r="O21581">
        <v>101.55</v>
      </c>
      <c r="P21581">
        <v>1508.34</v>
      </c>
      <c r="Q21581">
        <v>74.099999999999994</v>
      </c>
      <c r="R21581">
        <v>0.54</v>
      </c>
      <c r="S21581">
        <v>861961973.08000004</v>
      </c>
      <c r="T21581">
        <v>11.03</v>
      </c>
      <c r="U21581" t="e">
        <f t="shared" si="337"/>
        <v>#NUM!</v>
      </c>
    </row>
    <row r="21582" spans="1:21" x14ac:dyDescent="0.35">
      <c r="A21582" s="1">
        <v>-2126</v>
      </c>
      <c r="B21582" t="s">
        <v>23</v>
      </c>
      <c r="C21582">
        <v>731.43</v>
      </c>
      <c r="D21582">
        <v>733.85</v>
      </c>
      <c r="E21582">
        <v>682.28</v>
      </c>
      <c r="F21582">
        <v>725.21</v>
      </c>
      <c r="G21582">
        <v>4396384</v>
      </c>
      <c r="H21582">
        <v>724.1</v>
      </c>
      <c r="I21582">
        <v>1</v>
      </c>
      <c r="J21582">
        <v>1.5</v>
      </c>
      <c r="K21582">
        <v>905.41363636363633</v>
      </c>
      <c r="L21582">
        <v>53.84</v>
      </c>
      <c r="M21582">
        <v>-180.2</v>
      </c>
      <c r="N21582">
        <v>1677.46</v>
      </c>
      <c r="O21582">
        <v>133.37</v>
      </c>
      <c r="P21582">
        <v>1508.34</v>
      </c>
      <c r="Q21582">
        <v>74.099999999999994</v>
      </c>
      <c r="R21582">
        <v>1.27</v>
      </c>
      <c r="S21582">
        <v>3188301640.6399999</v>
      </c>
      <c r="T21582">
        <v>22.49</v>
      </c>
      <c r="U21582" t="e">
        <f t="shared" si="337"/>
        <v>#NUM!</v>
      </c>
    </row>
    <row r="21583" spans="1:21" x14ac:dyDescent="0.35">
      <c r="A21583" s="1">
        <v>-2127</v>
      </c>
      <c r="B21583" t="s">
        <v>22</v>
      </c>
      <c r="C21583">
        <v>188.86</v>
      </c>
      <c r="D21583">
        <v>221.26</v>
      </c>
      <c r="E21583">
        <v>183.99</v>
      </c>
      <c r="F21583">
        <v>218.38</v>
      </c>
      <c r="G21583">
        <v>7493505</v>
      </c>
      <c r="H21583">
        <v>225.88</v>
      </c>
      <c r="I21583">
        <v>0</v>
      </c>
      <c r="J21583">
        <v>2</v>
      </c>
      <c r="K21583">
        <v>856.57999999999993</v>
      </c>
      <c r="L21583">
        <v>69.19</v>
      </c>
      <c r="M21583">
        <v>-638.20000000000005</v>
      </c>
      <c r="N21583">
        <v>1628.63</v>
      </c>
      <c r="O21583">
        <v>84.53</v>
      </c>
      <c r="P21583">
        <v>1508.34</v>
      </c>
      <c r="Q21583">
        <v>74.099999999999994</v>
      </c>
      <c r="R21583">
        <v>1.28</v>
      </c>
      <c r="S21583">
        <v>1636431621.9000001</v>
      </c>
      <c r="T21583">
        <v>15.66</v>
      </c>
      <c r="U21583" t="e">
        <f t="shared" si="337"/>
        <v>#NUM!</v>
      </c>
    </row>
    <row r="21584" spans="1:21" x14ac:dyDescent="0.35">
      <c r="A21584" s="1">
        <v>-2128</v>
      </c>
      <c r="B21584" t="s">
        <v>22</v>
      </c>
      <c r="C21584">
        <v>949.41</v>
      </c>
      <c r="D21584">
        <v>993.74</v>
      </c>
      <c r="E21584">
        <v>913.79</v>
      </c>
      <c r="F21584">
        <v>941.55</v>
      </c>
      <c r="G21584">
        <v>7607285</v>
      </c>
      <c r="H21584">
        <v>941.24</v>
      </c>
      <c r="I21584">
        <v>0.5</v>
      </c>
      <c r="J21584">
        <v>1</v>
      </c>
      <c r="K21584">
        <v>811.44090909090914</v>
      </c>
      <c r="L21584">
        <v>54.38</v>
      </c>
      <c r="M21584">
        <v>130.11000000000001</v>
      </c>
      <c r="N21584">
        <v>1583.49</v>
      </c>
      <c r="O21584">
        <v>39.4</v>
      </c>
      <c r="P21584">
        <v>1508.34</v>
      </c>
      <c r="Q21584">
        <v>74.099999999999994</v>
      </c>
      <c r="R21584">
        <v>0.82</v>
      </c>
      <c r="S21584">
        <v>7162639191.75</v>
      </c>
      <c r="T21584">
        <v>20.77</v>
      </c>
      <c r="U21584" t="e">
        <f t="shared" si="337"/>
        <v>#NUM!</v>
      </c>
    </row>
    <row r="21585" spans="1:21" x14ac:dyDescent="0.35">
      <c r="A21585" s="1">
        <v>-2129</v>
      </c>
      <c r="B21585" t="s">
        <v>20</v>
      </c>
      <c r="C21585">
        <v>644.9</v>
      </c>
      <c r="D21585">
        <v>656.77</v>
      </c>
      <c r="E21585">
        <v>630.66999999999996</v>
      </c>
      <c r="F21585">
        <v>652.88</v>
      </c>
      <c r="G21585">
        <v>9791476</v>
      </c>
      <c r="H21585">
        <v>645.74</v>
      </c>
      <c r="I21585">
        <v>0.5</v>
      </c>
      <c r="J21585">
        <v>1</v>
      </c>
      <c r="K21585">
        <v>750.54909090909086</v>
      </c>
      <c r="L21585">
        <v>43.48</v>
      </c>
      <c r="M21585">
        <v>-97.67</v>
      </c>
      <c r="N21585">
        <v>1522.59</v>
      </c>
      <c r="O21585">
        <v>-21.5</v>
      </c>
      <c r="P21585">
        <v>1508.34</v>
      </c>
      <c r="Q21585">
        <v>74.099999999999994</v>
      </c>
      <c r="R21585">
        <v>1.18</v>
      </c>
      <c r="S21585">
        <v>6392658850.8800001</v>
      </c>
      <c r="T21585">
        <v>15.05</v>
      </c>
      <c r="U21585" t="e">
        <f t="shared" si="337"/>
        <v>#NUM!</v>
      </c>
    </row>
    <row r="21586" spans="1:21" x14ac:dyDescent="0.35">
      <c r="A21586" s="1">
        <v>-2130</v>
      </c>
      <c r="B21586" t="s">
        <v>24</v>
      </c>
      <c r="C21586">
        <v>1110.3499999999999</v>
      </c>
      <c r="D21586">
        <v>1146.98</v>
      </c>
      <c r="E21586">
        <v>1090.43</v>
      </c>
      <c r="F21586">
        <v>1095.92</v>
      </c>
      <c r="G21586">
        <v>1874742</v>
      </c>
      <c r="H21586">
        <v>1102.23</v>
      </c>
      <c r="I21586">
        <v>0</v>
      </c>
      <c r="J21586">
        <v>1.5</v>
      </c>
      <c r="K21586">
        <v>747.7399999999999</v>
      </c>
      <c r="L21586">
        <v>51.12</v>
      </c>
      <c r="M21586">
        <v>348.18</v>
      </c>
      <c r="N21586">
        <v>1519.79</v>
      </c>
      <c r="O21586">
        <v>-24.31</v>
      </c>
      <c r="P21586">
        <v>1508.34</v>
      </c>
      <c r="Q21586">
        <v>74.099999999999994</v>
      </c>
      <c r="R21586">
        <v>1.47</v>
      </c>
      <c r="S21586">
        <v>2054567252.6400001</v>
      </c>
      <c r="T21586">
        <v>332.13</v>
      </c>
      <c r="U21586" t="e">
        <f t="shared" si="337"/>
        <v>#NUM!</v>
      </c>
    </row>
    <row r="21587" spans="1:21" x14ac:dyDescent="0.35">
      <c r="A21587" s="1">
        <v>-2131</v>
      </c>
      <c r="B21587" t="s">
        <v>21</v>
      </c>
      <c r="C21587">
        <v>1422.19</v>
      </c>
      <c r="D21587">
        <v>1447.23</v>
      </c>
      <c r="E21587">
        <v>1380.14</v>
      </c>
      <c r="F21587">
        <v>1388.7</v>
      </c>
      <c r="G21587">
        <v>3817850</v>
      </c>
      <c r="H21587">
        <v>1397.78</v>
      </c>
      <c r="I21587">
        <v>1</v>
      </c>
      <c r="J21587">
        <v>1</v>
      </c>
      <c r="K21587">
        <v>852.66363636363633</v>
      </c>
      <c r="L21587">
        <v>30.32</v>
      </c>
      <c r="M21587">
        <v>536.04</v>
      </c>
      <c r="N21587">
        <v>1624.71</v>
      </c>
      <c r="O21587">
        <v>80.62</v>
      </c>
      <c r="P21587">
        <v>1508.34</v>
      </c>
      <c r="Q21587">
        <v>74.099999999999994</v>
      </c>
      <c r="R21587">
        <v>1.23</v>
      </c>
      <c r="S21587">
        <v>5301848295</v>
      </c>
      <c r="T21587">
        <v>124.3</v>
      </c>
      <c r="U21587" t="e">
        <f t="shared" si="337"/>
        <v>#NUM!</v>
      </c>
    </row>
    <row r="21588" spans="1:21" x14ac:dyDescent="0.35">
      <c r="A21588" s="1">
        <v>-2132</v>
      </c>
      <c r="B21588" t="s">
        <v>22</v>
      </c>
      <c r="C21588">
        <v>810.44</v>
      </c>
      <c r="D21588">
        <v>841.82</v>
      </c>
      <c r="E21588">
        <v>769.92</v>
      </c>
      <c r="F21588">
        <v>792.58</v>
      </c>
      <c r="G21588">
        <v>1904495</v>
      </c>
      <c r="H21588">
        <v>797.88</v>
      </c>
      <c r="I21588">
        <v>0</v>
      </c>
      <c r="J21588">
        <v>1</v>
      </c>
      <c r="K21588">
        <v>823.99818181818193</v>
      </c>
      <c r="L21588">
        <v>55.05</v>
      </c>
      <c r="M21588">
        <v>-31.42</v>
      </c>
      <c r="N21588">
        <v>1596.04</v>
      </c>
      <c r="O21588">
        <v>51.95</v>
      </c>
      <c r="P21588">
        <v>1508.34</v>
      </c>
      <c r="Q21588">
        <v>74.099999999999994</v>
      </c>
      <c r="R21588">
        <v>1.0900000000000001</v>
      </c>
      <c r="S21588">
        <v>1509464647.0999999</v>
      </c>
      <c r="T21588">
        <v>43.94</v>
      </c>
      <c r="U21588" t="e">
        <f t="shared" si="337"/>
        <v>#NUM!</v>
      </c>
    </row>
    <row r="21589" spans="1:21" x14ac:dyDescent="0.35">
      <c r="A21589" s="1">
        <v>-2133</v>
      </c>
      <c r="B21589" t="s">
        <v>22</v>
      </c>
      <c r="C21589">
        <v>1100.8900000000001</v>
      </c>
      <c r="D21589">
        <v>1147.71</v>
      </c>
      <c r="E21589">
        <v>1064.95</v>
      </c>
      <c r="F21589">
        <v>1110.04</v>
      </c>
      <c r="G21589">
        <v>4939401</v>
      </c>
      <c r="H21589">
        <v>1117.1199999999999</v>
      </c>
      <c r="I21589">
        <v>0</v>
      </c>
      <c r="J21589">
        <v>1</v>
      </c>
      <c r="K21589">
        <v>873.02181818181828</v>
      </c>
      <c r="L21589">
        <v>32.770000000000003</v>
      </c>
      <c r="M21589">
        <v>237.02</v>
      </c>
      <c r="N21589">
        <v>1645.07</v>
      </c>
      <c r="O21589">
        <v>100.98</v>
      </c>
      <c r="P21589">
        <v>1508.34</v>
      </c>
      <c r="Q21589">
        <v>74.099999999999994</v>
      </c>
      <c r="R21589">
        <v>1.43</v>
      </c>
      <c r="S21589">
        <v>5482932686.04</v>
      </c>
      <c r="T21589">
        <v>136.30000000000001</v>
      </c>
      <c r="U21589" t="e">
        <f t="shared" si="337"/>
        <v>#NUM!</v>
      </c>
    </row>
    <row r="21590" spans="1:21" x14ac:dyDescent="0.35">
      <c r="A21590" s="1">
        <v>-2134</v>
      </c>
      <c r="B21590" t="s">
        <v>21</v>
      </c>
      <c r="C21590">
        <v>1354.95</v>
      </c>
      <c r="D21590">
        <v>1392.98</v>
      </c>
      <c r="E21590">
        <v>1350.02</v>
      </c>
      <c r="F21590">
        <v>1353.19</v>
      </c>
      <c r="G21590">
        <v>9449743</v>
      </c>
      <c r="H21590">
        <v>1357.91</v>
      </c>
      <c r="I21590">
        <v>0</v>
      </c>
      <c r="J21590">
        <v>1</v>
      </c>
      <c r="K21590">
        <v>912.70999999999992</v>
      </c>
      <c r="L21590">
        <v>30.99</v>
      </c>
      <c r="M21590">
        <v>440.48</v>
      </c>
      <c r="N21590">
        <v>1684.76</v>
      </c>
      <c r="O21590">
        <v>140.66</v>
      </c>
      <c r="P21590">
        <v>1508.34</v>
      </c>
      <c r="Q21590">
        <v>74.099999999999994</v>
      </c>
      <c r="R21590">
        <v>1.08</v>
      </c>
      <c r="S21590">
        <v>12787297730.17</v>
      </c>
      <c r="T21590">
        <v>79.819999999999993</v>
      </c>
      <c r="U21590" t="e">
        <f t="shared" si="337"/>
        <v>#NUM!</v>
      </c>
    </row>
    <row r="21591" spans="1:21" x14ac:dyDescent="0.35">
      <c r="A21591" s="1">
        <v>-2135</v>
      </c>
      <c r="B21591" t="s">
        <v>20</v>
      </c>
      <c r="C21591">
        <v>1016.65</v>
      </c>
      <c r="D21591">
        <v>1050.8</v>
      </c>
      <c r="E21591">
        <v>968.82</v>
      </c>
      <c r="F21591">
        <v>1033.48</v>
      </c>
      <c r="G21591">
        <v>7668185</v>
      </c>
      <c r="H21591">
        <v>1039.8900000000001</v>
      </c>
      <c r="I21591">
        <v>0.5</v>
      </c>
      <c r="J21591">
        <v>1</v>
      </c>
      <c r="K21591">
        <v>889.11545454545444</v>
      </c>
      <c r="L21591">
        <v>46.6</v>
      </c>
      <c r="M21591">
        <v>144.36000000000001</v>
      </c>
      <c r="N21591">
        <v>1661.16</v>
      </c>
      <c r="O21591">
        <v>117.07</v>
      </c>
      <c r="P21591">
        <v>1508.34</v>
      </c>
      <c r="Q21591">
        <v>74.099999999999994</v>
      </c>
      <c r="R21591">
        <v>0.77</v>
      </c>
      <c r="S21591">
        <v>7924915833.8000002</v>
      </c>
      <c r="T21591">
        <v>23.52</v>
      </c>
      <c r="U21591" t="e">
        <f t="shared" si="337"/>
        <v>#NUM!</v>
      </c>
    </row>
    <row r="21592" spans="1:21" x14ac:dyDescent="0.35">
      <c r="A21592" s="1">
        <v>-2136</v>
      </c>
      <c r="B21592" t="s">
        <v>20</v>
      </c>
      <c r="C21592">
        <v>343.48</v>
      </c>
      <c r="D21592">
        <v>380.35</v>
      </c>
      <c r="E21592">
        <v>306.68</v>
      </c>
      <c r="F21592">
        <v>325.67</v>
      </c>
      <c r="G21592">
        <v>3264991</v>
      </c>
      <c r="H21592">
        <v>323.81</v>
      </c>
      <c r="I21592">
        <v>0.5</v>
      </c>
      <c r="J21592">
        <v>2</v>
      </c>
      <c r="K21592">
        <v>876.14545454545453</v>
      </c>
      <c r="L21592">
        <v>34.18</v>
      </c>
      <c r="M21592">
        <v>-550.48</v>
      </c>
      <c r="N21592">
        <v>1648.19</v>
      </c>
      <c r="O21592">
        <v>104.1</v>
      </c>
      <c r="P21592">
        <v>1508.34</v>
      </c>
      <c r="Q21592">
        <v>74.099999999999994</v>
      </c>
      <c r="R21592">
        <v>1.5</v>
      </c>
      <c r="S21592">
        <v>1063309618.97</v>
      </c>
      <c r="T21592">
        <v>29</v>
      </c>
      <c r="U21592" t="e">
        <f t="shared" si="337"/>
        <v>#NUM!</v>
      </c>
    </row>
    <row r="21593" spans="1:21" x14ac:dyDescent="0.35">
      <c r="A21593" s="1">
        <v>-2137</v>
      </c>
      <c r="B21593" t="s">
        <v>23</v>
      </c>
      <c r="C21593">
        <v>1209.1400000000001</v>
      </c>
      <c r="D21593">
        <v>1227.55</v>
      </c>
      <c r="E21593">
        <v>1176.03</v>
      </c>
      <c r="F21593">
        <v>1210.3499999999999</v>
      </c>
      <c r="G21593">
        <v>2804027</v>
      </c>
      <c r="H21593">
        <v>1215.55</v>
      </c>
      <c r="I21593">
        <v>0</v>
      </c>
      <c r="J21593">
        <v>1</v>
      </c>
      <c r="K21593">
        <v>920.24909090909091</v>
      </c>
      <c r="L21593">
        <v>51.7</v>
      </c>
      <c r="M21593">
        <v>290.10000000000002</v>
      </c>
      <c r="N21593">
        <v>1692.29</v>
      </c>
      <c r="O21593">
        <v>148.19999999999999</v>
      </c>
      <c r="P21593">
        <v>1508.34</v>
      </c>
      <c r="Q21593">
        <v>74.099999999999994</v>
      </c>
      <c r="R21593">
        <v>0.89</v>
      </c>
      <c r="S21593">
        <v>3393854079.4499998</v>
      </c>
      <c r="T21593">
        <v>49.67</v>
      </c>
      <c r="U21593" t="e">
        <f t="shared" si="337"/>
        <v>#NUM!</v>
      </c>
    </row>
    <row r="21594" spans="1:21" x14ac:dyDescent="0.35">
      <c r="A21594" s="1">
        <v>-2138</v>
      </c>
      <c r="B21594" t="s">
        <v>20</v>
      </c>
      <c r="C21594">
        <v>1145.42</v>
      </c>
      <c r="D21594">
        <v>1191.43</v>
      </c>
      <c r="E21594">
        <v>1143.21</v>
      </c>
      <c r="F21594">
        <v>1152.25</v>
      </c>
      <c r="G21594">
        <v>2811787</v>
      </c>
      <c r="H21594">
        <v>1155.81</v>
      </c>
      <c r="I21594">
        <v>0</v>
      </c>
      <c r="J21594">
        <v>1</v>
      </c>
      <c r="K21594">
        <v>1005.146363636364</v>
      </c>
      <c r="L21594">
        <v>35.01</v>
      </c>
      <c r="M21594">
        <v>147.1</v>
      </c>
      <c r="N21594">
        <v>1777.19</v>
      </c>
      <c r="O21594">
        <v>233.1</v>
      </c>
      <c r="P21594">
        <v>1508.34</v>
      </c>
      <c r="Q21594">
        <v>74.099999999999994</v>
      </c>
      <c r="R21594">
        <v>1.3</v>
      </c>
      <c r="S21594">
        <v>3239881570.75</v>
      </c>
      <c r="T21594">
        <v>41.97</v>
      </c>
      <c r="U21594" t="e">
        <f t="shared" si="337"/>
        <v>#NUM!</v>
      </c>
    </row>
    <row r="21595" spans="1:21" x14ac:dyDescent="0.35">
      <c r="A21595" s="1">
        <v>-2139</v>
      </c>
      <c r="B21595" t="s">
        <v>24</v>
      </c>
      <c r="C21595">
        <v>466.44</v>
      </c>
      <c r="D21595">
        <v>496.11</v>
      </c>
      <c r="E21595">
        <v>428.69</v>
      </c>
      <c r="F21595">
        <v>474.09</v>
      </c>
      <c r="G21595">
        <v>6031758</v>
      </c>
      <c r="H21595">
        <v>480.34</v>
      </c>
      <c r="I21595">
        <v>0.5</v>
      </c>
      <c r="J21595">
        <v>1</v>
      </c>
      <c r="K21595">
        <v>962.65000000000009</v>
      </c>
      <c r="L21595">
        <v>61.19</v>
      </c>
      <c r="M21595">
        <v>-488.56</v>
      </c>
      <c r="N21595">
        <v>1734.7</v>
      </c>
      <c r="O21595">
        <v>190.6</v>
      </c>
      <c r="P21595">
        <v>1508.34</v>
      </c>
      <c r="Q21595">
        <v>74.099999999999994</v>
      </c>
      <c r="R21595">
        <v>0.62</v>
      </c>
      <c r="S21595">
        <v>2859596150.2199998</v>
      </c>
      <c r="T21595">
        <v>22.17</v>
      </c>
      <c r="U21595" t="e">
        <f t="shared" si="337"/>
        <v>#NUM!</v>
      </c>
    </row>
    <row r="21596" spans="1:21" x14ac:dyDescent="0.35">
      <c r="A21596" s="1">
        <v>-2140</v>
      </c>
      <c r="B21596" t="s">
        <v>22</v>
      </c>
      <c r="C21596">
        <v>805.85</v>
      </c>
      <c r="D21596">
        <v>810.66</v>
      </c>
      <c r="E21596">
        <v>779.03</v>
      </c>
      <c r="F21596">
        <v>786.49</v>
      </c>
      <c r="G21596">
        <v>3773912</v>
      </c>
      <c r="H21596">
        <v>786.16</v>
      </c>
      <c r="I21596">
        <v>1</v>
      </c>
      <c r="J21596">
        <v>2</v>
      </c>
      <c r="K21596">
        <v>974.79636363636371</v>
      </c>
      <c r="L21596">
        <v>47.84</v>
      </c>
      <c r="M21596">
        <v>-188.31</v>
      </c>
      <c r="N21596">
        <v>1746.84</v>
      </c>
      <c r="O21596">
        <v>202.75</v>
      </c>
      <c r="P21596">
        <v>1508.34</v>
      </c>
      <c r="Q21596">
        <v>74.099999999999994</v>
      </c>
      <c r="R21596">
        <v>1.38</v>
      </c>
      <c r="S21596">
        <v>2968144048.8800001</v>
      </c>
      <c r="T21596">
        <v>26.25</v>
      </c>
      <c r="U21596" t="e">
        <f t="shared" si="337"/>
        <v>#NUM!</v>
      </c>
    </row>
    <row r="21597" spans="1:21" x14ac:dyDescent="0.35">
      <c r="A21597" s="1">
        <v>-2141</v>
      </c>
      <c r="B21597" t="s">
        <v>23</v>
      </c>
      <c r="C21597">
        <v>368.41</v>
      </c>
      <c r="D21597">
        <v>412.62</v>
      </c>
      <c r="E21597">
        <v>340.23</v>
      </c>
      <c r="F21597">
        <v>403.67</v>
      </c>
      <c r="G21597">
        <v>8019527</v>
      </c>
      <c r="H21597">
        <v>404.6</v>
      </c>
      <c r="I21597">
        <v>0</v>
      </c>
      <c r="J21597">
        <v>2</v>
      </c>
      <c r="K21597">
        <v>911.86454545454546</v>
      </c>
      <c r="L21597">
        <v>57.65</v>
      </c>
      <c r="M21597">
        <v>-508.19</v>
      </c>
      <c r="N21597">
        <v>1683.91</v>
      </c>
      <c r="O21597">
        <v>139.82</v>
      </c>
      <c r="P21597">
        <v>1508.34</v>
      </c>
      <c r="Q21597">
        <v>74.099999999999994</v>
      </c>
      <c r="R21597">
        <v>1.32</v>
      </c>
      <c r="S21597">
        <v>3237242464.0900002</v>
      </c>
      <c r="T21597">
        <v>31.96</v>
      </c>
      <c r="U21597" t="e">
        <f t="shared" si="337"/>
        <v>#NUM!</v>
      </c>
    </row>
    <row r="21598" spans="1:21" x14ac:dyDescent="0.35">
      <c r="A21598" s="1">
        <v>-2142</v>
      </c>
      <c r="B21598" t="s">
        <v>22</v>
      </c>
      <c r="C21598">
        <v>571.05999999999995</v>
      </c>
      <c r="D21598">
        <v>596.16999999999996</v>
      </c>
      <c r="E21598">
        <v>541.13</v>
      </c>
      <c r="F21598">
        <v>557.48</v>
      </c>
      <c r="G21598">
        <v>6201062</v>
      </c>
      <c r="H21598">
        <v>550.67999999999995</v>
      </c>
      <c r="I21598">
        <v>0</v>
      </c>
      <c r="J21598">
        <v>1.5</v>
      </c>
      <c r="K21598">
        <v>836.29909090909086</v>
      </c>
      <c r="L21598">
        <v>67.59</v>
      </c>
      <c r="M21598">
        <v>-278.82</v>
      </c>
      <c r="N21598">
        <v>1608.34</v>
      </c>
      <c r="O21598">
        <v>64.25</v>
      </c>
      <c r="P21598">
        <v>1508.34</v>
      </c>
      <c r="Q21598">
        <v>74.099999999999994</v>
      </c>
      <c r="R21598">
        <v>0.55000000000000004</v>
      </c>
      <c r="S21598">
        <v>3456968043.7600002</v>
      </c>
      <c r="T21598">
        <v>19.510000000000002</v>
      </c>
      <c r="U21598" t="e">
        <f t="shared" si="337"/>
        <v>#NUM!</v>
      </c>
    </row>
    <row r="21599" spans="1:21" x14ac:dyDescent="0.35">
      <c r="A21599" s="1">
        <v>-2143</v>
      </c>
      <c r="B21599" t="s">
        <v>20</v>
      </c>
      <c r="C21599">
        <v>1393.39</v>
      </c>
      <c r="D21599">
        <v>1405.09</v>
      </c>
      <c r="E21599">
        <v>1382.55</v>
      </c>
      <c r="F21599">
        <v>1403.28</v>
      </c>
      <c r="G21599">
        <v>6010836</v>
      </c>
      <c r="H21599">
        <v>1409.17</v>
      </c>
      <c r="I21599">
        <v>0</v>
      </c>
      <c r="J21599">
        <v>1</v>
      </c>
      <c r="K21599">
        <v>891.81727272727267</v>
      </c>
      <c r="L21599">
        <v>58.98</v>
      </c>
      <c r="M21599">
        <v>511.46</v>
      </c>
      <c r="N21599">
        <v>1663.86</v>
      </c>
      <c r="O21599">
        <v>119.77</v>
      </c>
      <c r="P21599">
        <v>1508.34</v>
      </c>
      <c r="Q21599">
        <v>74.099999999999994</v>
      </c>
      <c r="R21599">
        <v>1.22</v>
      </c>
      <c r="S21599">
        <v>8434885942.0799999</v>
      </c>
      <c r="T21599">
        <v>34.42</v>
      </c>
      <c r="U21599" t="e">
        <f t="shared" si="337"/>
        <v>#NUM!</v>
      </c>
    </row>
    <row r="21600" spans="1:21" x14ac:dyDescent="0.35">
      <c r="A21600" s="1">
        <v>-2144</v>
      </c>
      <c r="B21600" t="s">
        <v>21</v>
      </c>
      <c r="C21600">
        <v>893.8</v>
      </c>
      <c r="D21600">
        <v>916.07</v>
      </c>
      <c r="E21600">
        <v>845.75</v>
      </c>
      <c r="F21600">
        <v>905.64</v>
      </c>
      <c r="G21600">
        <v>5481858</v>
      </c>
      <c r="H21600">
        <v>913.87</v>
      </c>
      <c r="I21600">
        <v>1</v>
      </c>
      <c r="J21600">
        <v>1</v>
      </c>
      <c r="K21600">
        <v>873.23545454545456</v>
      </c>
      <c r="L21600">
        <v>55.52</v>
      </c>
      <c r="M21600">
        <v>32.4</v>
      </c>
      <c r="N21600">
        <v>1645.28</v>
      </c>
      <c r="O21600">
        <v>101.19</v>
      </c>
      <c r="P21600">
        <v>1508.34</v>
      </c>
      <c r="Q21600">
        <v>74.099999999999994</v>
      </c>
      <c r="R21600">
        <v>0.61</v>
      </c>
      <c r="S21600">
        <v>4964589879.1199999</v>
      </c>
      <c r="T21600">
        <v>59.25</v>
      </c>
      <c r="U21600" t="e">
        <f t="shared" si="337"/>
        <v>#NUM!</v>
      </c>
    </row>
    <row r="21601" spans="1:21" x14ac:dyDescent="0.35">
      <c r="A21601" s="1">
        <v>-2145</v>
      </c>
      <c r="B21601" t="s">
        <v>20</v>
      </c>
      <c r="C21601">
        <v>156.86000000000001</v>
      </c>
      <c r="D21601">
        <v>197.17</v>
      </c>
      <c r="E21601">
        <v>108.84</v>
      </c>
      <c r="F21601">
        <v>123</v>
      </c>
      <c r="G21601">
        <v>5188944</v>
      </c>
      <c r="H21601">
        <v>121.88</v>
      </c>
      <c r="I21601">
        <v>0</v>
      </c>
      <c r="J21601">
        <v>1.5</v>
      </c>
      <c r="K21601">
        <v>761.4</v>
      </c>
      <c r="L21601">
        <v>64.8</v>
      </c>
      <c r="M21601">
        <v>-638.4</v>
      </c>
      <c r="N21601">
        <v>1533.45</v>
      </c>
      <c r="O21601">
        <v>-10.65</v>
      </c>
      <c r="P21601">
        <v>1508.34</v>
      </c>
      <c r="Q21601">
        <v>74.099999999999994</v>
      </c>
      <c r="R21601">
        <v>1.2</v>
      </c>
      <c r="S21601">
        <v>638240112</v>
      </c>
      <c r="T21601">
        <v>34.99</v>
      </c>
      <c r="U21601" t="e">
        <f t="shared" si="337"/>
        <v>#NUM!</v>
      </c>
    </row>
    <row r="21602" spans="1:21" x14ac:dyDescent="0.35">
      <c r="A21602" s="1">
        <v>-2146</v>
      </c>
      <c r="B21602" t="s">
        <v>22</v>
      </c>
      <c r="C21602">
        <v>1258.26</v>
      </c>
      <c r="D21602">
        <v>1292.24</v>
      </c>
      <c r="E21602">
        <v>1223.99</v>
      </c>
      <c r="F21602">
        <v>1228.67</v>
      </c>
      <c r="G21602">
        <v>4851141</v>
      </c>
      <c r="H21602">
        <v>1224.1199999999999</v>
      </c>
      <c r="I21602">
        <v>0</v>
      </c>
      <c r="J21602">
        <v>2</v>
      </c>
      <c r="K21602">
        <v>779.14454545454544</v>
      </c>
      <c r="L21602">
        <v>60.28</v>
      </c>
      <c r="M21602">
        <v>449.53</v>
      </c>
      <c r="N21602">
        <v>1551.19</v>
      </c>
      <c r="O21602">
        <v>7.1</v>
      </c>
      <c r="P21602">
        <v>1508.34</v>
      </c>
      <c r="Q21602">
        <v>74.099999999999994</v>
      </c>
      <c r="R21602">
        <v>0.67</v>
      </c>
      <c r="S21602">
        <v>5960451412.4700003</v>
      </c>
      <c r="T21602">
        <v>68.73</v>
      </c>
      <c r="U21602" t="e">
        <f t="shared" si="337"/>
        <v>#NUM!</v>
      </c>
    </row>
    <row r="21603" spans="1:21" x14ac:dyDescent="0.35">
      <c r="A21603" s="1">
        <v>-2147</v>
      </c>
      <c r="B21603" t="s">
        <v>24</v>
      </c>
      <c r="C21603">
        <v>462.14</v>
      </c>
      <c r="D21603">
        <v>503.58</v>
      </c>
      <c r="E21603">
        <v>455.35</v>
      </c>
      <c r="F21603">
        <v>465.65</v>
      </c>
      <c r="G21603">
        <v>2896783</v>
      </c>
      <c r="H21603">
        <v>469.55</v>
      </c>
      <c r="I21603">
        <v>0.5</v>
      </c>
      <c r="J21603">
        <v>1</v>
      </c>
      <c r="K21603">
        <v>791.87</v>
      </c>
      <c r="L21603">
        <v>38.43</v>
      </c>
      <c r="M21603">
        <v>-326.22000000000003</v>
      </c>
      <c r="N21603">
        <v>1563.92</v>
      </c>
      <c r="O21603">
        <v>19.82</v>
      </c>
      <c r="P21603">
        <v>1508.34</v>
      </c>
      <c r="Q21603">
        <v>74.099999999999994</v>
      </c>
      <c r="R21603">
        <v>1.1000000000000001</v>
      </c>
      <c r="S21603">
        <v>1348887003.95</v>
      </c>
      <c r="T21603">
        <v>11.05</v>
      </c>
      <c r="U21603" t="e">
        <f t="shared" si="337"/>
        <v>#NUM!</v>
      </c>
    </row>
    <row r="21604" spans="1:21" x14ac:dyDescent="0.35">
      <c r="A21604" s="1">
        <v>-2148</v>
      </c>
      <c r="B21604" t="s">
        <v>21</v>
      </c>
      <c r="C21604">
        <v>542.35</v>
      </c>
      <c r="D21604">
        <v>547.16999999999996</v>
      </c>
      <c r="E21604">
        <v>501.01</v>
      </c>
      <c r="F21604">
        <v>520.82000000000005</v>
      </c>
      <c r="G21604">
        <v>7857408</v>
      </c>
      <c r="H21604">
        <v>521.85</v>
      </c>
      <c r="I21604">
        <v>0</v>
      </c>
      <c r="J21604">
        <v>1</v>
      </c>
      <c r="K21604">
        <v>729.18545454545449</v>
      </c>
      <c r="L21604">
        <v>48.09</v>
      </c>
      <c r="M21604">
        <v>-208.37</v>
      </c>
      <c r="N21604">
        <v>1501.23</v>
      </c>
      <c r="O21604">
        <v>-42.86</v>
      </c>
      <c r="P21604">
        <v>1508.34</v>
      </c>
      <c r="Q21604">
        <v>74.099999999999994</v>
      </c>
      <c r="R21604">
        <v>0.69</v>
      </c>
      <c r="S21604">
        <v>4092295234.5599999</v>
      </c>
      <c r="T21604">
        <v>172.45</v>
      </c>
      <c r="U21604" t="e">
        <f t="shared" si="337"/>
        <v>#NUM!</v>
      </c>
    </row>
    <row r="21605" spans="1:21" x14ac:dyDescent="0.35">
      <c r="A21605" s="1">
        <v>-2149</v>
      </c>
      <c r="B21605" t="s">
        <v>20</v>
      </c>
      <c r="C21605">
        <v>887.54</v>
      </c>
      <c r="D21605">
        <v>892.56</v>
      </c>
      <c r="E21605">
        <v>880.8</v>
      </c>
      <c r="F21605">
        <v>884.34</v>
      </c>
      <c r="G21605">
        <v>2856829</v>
      </c>
      <c r="H21605">
        <v>888.77</v>
      </c>
      <c r="I21605">
        <v>1</v>
      </c>
      <c r="J21605">
        <v>1</v>
      </c>
      <c r="K21605">
        <v>704.82999999999993</v>
      </c>
      <c r="L21605">
        <v>53.88</v>
      </c>
      <c r="M21605">
        <v>179.51</v>
      </c>
      <c r="N21605">
        <v>1476.88</v>
      </c>
      <c r="O21605">
        <v>-67.22</v>
      </c>
      <c r="P21605">
        <v>1508.34</v>
      </c>
      <c r="Q21605">
        <v>74.099999999999994</v>
      </c>
      <c r="R21605">
        <v>1.48</v>
      </c>
      <c r="S21605">
        <v>2526408157.8600001</v>
      </c>
      <c r="T21605">
        <v>39.49</v>
      </c>
      <c r="U21605" t="e">
        <f t="shared" si="337"/>
        <v>#NUM!</v>
      </c>
    </row>
    <row r="21606" spans="1:21" x14ac:dyDescent="0.35">
      <c r="A21606" s="1">
        <v>-2150</v>
      </c>
      <c r="B21606" t="s">
        <v>21</v>
      </c>
      <c r="C21606">
        <v>232.02</v>
      </c>
      <c r="D21606">
        <v>239.06</v>
      </c>
      <c r="E21606">
        <v>203.94</v>
      </c>
      <c r="F21606">
        <v>217.57</v>
      </c>
      <c r="G21606">
        <v>1686460</v>
      </c>
      <c r="H21606">
        <v>220.32</v>
      </c>
      <c r="I21606">
        <v>0</v>
      </c>
      <c r="J21606">
        <v>1</v>
      </c>
      <c r="K21606">
        <v>681.51</v>
      </c>
      <c r="L21606">
        <v>59.27</v>
      </c>
      <c r="M21606">
        <v>-463.94</v>
      </c>
      <c r="N21606">
        <v>1453.56</v>
      </c>
      <c r="O21606">
        <v>-90.54</v>
      </c>
      <c r="P21606">
        <v>1508.34</v>
      </c>
      <c r="Q21606">
        <v>74.099999999999994</v>
      </c>
      <c r="R21606">
        <v>1.1599999999999999</v>
      </c>
      <c r="S21606">
        <v>366923102.19999999</v>
      </c>
      <c r="T21606">
        <v>17.22</v>
      </c>
      <c r="U21606" t="e">
        <f t="shared" si="337"/>
        <v>#NUM!</v>
      </c>
    </row>
    <row r="21607" spans="1:21" x14ac:dyDescent="0.35">
      <c r="A21607" s="1">
        <v>-2151</v>
      </c>
      <c r="B21607" t="s">
        <v>20</v>
      </c>
      <c r="C21607">
        <v>1353.17</v>
      </c>
      <c r="D21607">
        <v>1398.57</v>
      </c>
      <c r="E21607">
        <v>1307.21</v>
      </c>
      <c r="F21607">
        <v>1352.83</v>
      </c>
      <c r="G21607">
        <v>3083279</v>
      </c>
      <c r="H21607">
        <v>1351.8</v>
      </c>
      <c r="I21607">
        <v>0</v>
      </c>
      <c r="J21607">
        <v>1</v>
      </c>
      <c r="K21607">
        <v>732.99545454545466</v>
      </c>
      <c r="L21607">
        <v>41.36</v>
      </c>
      <c r="M21607">
        <v>619.83000000000004</v>
      </c>
      <c r="N21607">
        <v>1505.04</v>
      </c>
      <c r="O21607">
        <v>-39.049999999999997</v>
      </c>
      <c r="P21607">
        <v>1508.34</v>
      </c>
      <c r="Q21607">
        <v>74.099999999999994</v>
      </c>
      <c r="R21607">
        <v>1.43</v>
      </c>
      <c r="S21607">
        <v>4171152329.5700002</v>
      </c>
      <c r="T21607">
        <v>325.79000000000002</v>
      </c>
      <c r="U21607" t="e">
        <f t="shared" si="337"/>
        <v>#NUM!</v>
      </c>
    </row>
    <row r="21608" spans="1:21" x14ac:dyDescent="0.35">
      <c r="A21608" s="1">
        <v>-2152</v>
      </c>
      <c r="B21608" t="s">
        <v>21</v>
      </c>
      <c r="C21608">
        <v>238.25</v>
      </c>
      <c r="D21608">
        <v>260.23</v>
      </c>
      <c r="E21608">
        <v>199.15</v>
      </c>
      <c r="F21608">
        <v>208.33</v>
      </c>
      <c r="G21608">
        <v>1367836</v>
      </c>
      <c r="H21608">
        <v>202.83</v>
      </c>
      <c r="I21608">
        <v>0</v>
      </c>
      <c r="J21608">
        <v>2</v>
      </c>
      <c r="K21608">
        <v>715.23727272727274</v>
      </c>
      <c r="L21608">
        <v>38.159999999999997</v>
      </c>
      <c r="M21608">
        <v>-506.91</v>
      </c>
      <c r="N21608">
        <v>1487.28</v>
      </c>
      <c r="O21608">
        <v>-56.81</v>
      </c>
      <c r="P21608">
        <v>1508.34</v>
      </c>
      <c r="Q21608">
        <v>74.099999999999994</v>
      </c>
      <c r="R21608">
        <v>0.56999999999999995</v>
      </c>
      <c r="S21608">
        <v>284961273.88</v>
      </c>
      <c r="T21608">
        <v>45.01</v>
      </c>
      <c r="U21608" t="e">
        <f t="shared" si="337"/>
        <v>#NUM!</v>
      </c>
    </row>
    <row r="21609" spans="1:21" x14ac:dyDescent="0.35">
      <c r="A21609" s="1">
        <v>-2153</v>
      </c>
      <c r="B21609" t="s">
        <v>24</v>
      </c>
      <c r="C21609">
        <v>897.7</v>
      </c>
      <c r="D21609">
        <v>907.12</v>
      </c>
      <c r="E21609">
        <v>890.74</v>
      </c>
      <c r="F21609">
        <v>895.21</v>
      </c>
      <c r="G21609">
        <v>3136524</v>
      </c>
      <c r="H21609">
        <v>902.7</v>
      </c>
      <c r="I21609">
        <v>0</v>
      </c>
      <c r="J21609">
        <v>1</v>
      </c>
      <c r="K21609">
        <v>745.94</v>
      </c>
      <c r="L21609">
        <v>57.06</v>
      </c>
      <c r="M21609">
        <v>149.27000000000001</v>
      </c>
      <c r="N21609">
        <v>1517.99</v>
      </c>
      <c r="O21609">
        <v>-26.11</v>
      </c>
      <c r="P21609">
        <v>1508.34</v>
      </c>
      <c r="Q21609">
        <v>74.099999999999994</v>
      </c>
      <c r="R21609">
        <v>1.36</v>
      </c>
      <c r="S21609">
        <v>2807847650.04</v>
      </c>
      <c r="T21609">
        <v>27.35</v>
      </c>
      <c r="U21609" t="e">
        <f t="shared" si="337"/>
        <v>#NUM!</v>
      </c>
    </row>
    <row r="21610" spans="1:21" x14ac:dyDescent="0.35">
      <c r="A21610" s="1">
        <v>-2154</v>
      </c>
      <c r="B21610" t="s">
        <v>22</v>
      </c>
      <c r="C21610">
        <v>649.16</v>
      </c>
      <c r="D21610">
        <v>652.32000000000005</v>
      </c>
      <c r="E21610">
        <v>600.49</v>
      </c>
      <c r="F21610">
        <v>641.35</v>
      </c>
      <c r="G21610">
        <v>9143930</v>
      </c>
      <c r="H21610">
        <v>632.66</v>
      </c>
      <c r="I21610">
        <v>0</v>
      </c>
      <c r="J21610">
        <v>1</v>
      </c>
      <c r="K21610">
        <v>676.67363636363643</v>
      </c>
      <c r="L21610">
        <v>47.58</v>
      </c>
      <c r="M21610">
        <v>-35.32</v>
      </c>
      <c r="N21610">
        <v>1448.72</v>
      </c>
      <c r="O21610">
        <v>-95.37</v>
      </c>
      <c r="P21610">
        <v>1508.34</v>
      </c>
      <c r="Q21610">
        <v>74.099999999999994</v>
      </c>
      <c r="R21610">
        <v>0.61</v>
      </c>
      <c r="S21610">
        <v>5864459505.5</v>
      </c>
      <c r="T21610">
        <v>71.53</v>
      </c>
      <c r="U21610" t="e">
        <f t="shared" si="337"/>
        <v>#NUM!</v>
      </c>
    </row>
    <row r="21611" spans="1:21" x14ac:dyDescent="0.35">
      <c r="A21611" s="1">
        <v>-2155</v>
      </c>
      <c r="B21611" t="s">
        <v>21</v>
      </c>
      <c r="C21611">
        <v>1228.8</v>
      </c>
      <c r="D21611">
        <v>1266.3599999999999</v>
      </c>
      <c r="E21611">
        <v>1199.3699999999999</v>
      </c>
      <c r="F21611">
        <v>1266.3399999999999</v>
      </c>
      <c r="G21611">
        <v>8023976</v>
      </c>
      <c r="H21611">
        <v>1274.81</v>
      </c>
      <c r="I21611">
        <v>0</v>
      </c>
      <c r="J21611">
        <v>1.5</v>
      </c>
      <c r="K21611">
        <v>709.46454545454549</v>
      </c>
      <c r="L21611">
        <v>31.31</v>
      </c>
      <c r="M21611">
        <v>556.88</v>
      </c>
      <c r="N21611">
        <v>1481.51</v>
      </c>
      <c r="O21611">
        <v>-62.58</v>
      </c>
      <c r="P21611">
        <v>1508.34</v>
      </c>
      <c r="Q21611">
        <v>74.099999999999994</v>
      </c>
      <c r="R21611">
        <v>1.23</v>
      </c>
      <c r="S21611">
        <v>10161081767.84</v>
      </c>
      <c r="T21611">
        <v>42.33</v>
      </c>
      <c r="U21611" t="e">
        <f t="shared" si="337"/>
        <v>#NUM!</v>
      </c>
    </row>
    <row r="21612" spans="1:21" x14ac:dyDescent="0.35">
      <c r="A21612" s="1">
        <v>-2156</v>
      </c>
      <c r="B21612" t="s">
        <v>24</v>
      </c>
      <c r="C21612">
        <v>898.54</v>
      </c>
      <c r="D21612">
        <v>933.29</v>
      </c>
      <c r="E21612">
        <v>891.26</v>
      </c>
      <c r="F21612">
        <v>893.41</v>
      </c>
      <c r="G21612">
        <v>2927997</v>
      </c>
      <c r="H21612">
        <v>895.21</v>
      </c>
      <c r="I21612">
        <v>1</v>
      </c>
      <c r="J21612">
        <v>1</v>
      </c>
      <c r="K21612">
        <v>779.50181818181818</v>
      </c>
      <c r="L21612">
        <v>32.61</v>
      </c>
      <c r="M21612">
        <v>113.91</v>
      </c>
      <c r="N21612">
        <v>1551.55</v>
      </c>
      <c r="O21612">
        <v>7.46</v>
      </c>
      <c r="P21612">
        <v>1508.34</v>
      </c>
      <c r="Q21612">
        <v>74.099999999999994</v>
      </c>
      <c r="R21612">
        <v>1.24</v>
      </c>
      <c r="S21612">
        <v>2615901799.77</v>
      </c>
      <c r="T21612">
        <v>234.7</v>
      </c>
      <c r="U21612" t="e">
        <f t="shared" si="337"/>
        <v>#NUM!</v>
      </c>
    </row>
    <row r="21613" spans="1:21" x14ac:dyDescent="0.35">
      <c r="A21613" s="1">
        <v>-2157</v>
      </c>
      <c r="B21613" t="s">
        <v>23</v>
      </c>
      <c r="C21613">
        <v>1059.19</v>
      </c>
      <c r="D21613">
        <v>1094.26</v>
      </c>
      <c r="E21613">
        <v>1010.91</v>
      </c>
      <c r="F21613">
        <v>1022.22</v>
      </c>
      <c r="G21613">
        <v>1486503</v>
      </c>
      <c r="H21613">
        <v>1027.42</v>
      </c>
      <c r="I21613">
        <v>1</v>
      </c>
      <c r="J21613">
        <v>1</v>
      </c>
      <c r="K21613">
        <v>760.73363636363638</v>
      </c>
      <c r="L21613">
        <v>40.18</v>
      </c>
      <c r="M21613">
        <v>261.49</v>
      </c>
      <c r="N21613">
        <v>1532.78</v>
      </c>
      <c r="O21613">
        <v>-11.31</v>
      </c>
      <c r="P21613">
        <v>1508.34</v>
      </c>
      <c r="Q21613">
        <v>74.099999999999994</v>
      </c>
      <c r="R21613">
        <v>1.39</v>
      </c>
      <c r="S21613">
        <v>1519533096.6600001</v>
      </c>
      <c r="T21613">
        <v>51.5</v>
      </c>
      <c r="U21613" t="e">
        <f t="shared" si="337"/>
        <v>#NUM!</v>
      </c>
    </row>
    <row r="21614" spans="1:21" x14ac:dyDescent="0.35">
      <c r="A21614" s="1">
        <v>-2158</v>
      </c>
      <c r="B21614" t="s">
        <v>24</v>
      </c>
      <c r="C21614">
        <v>277.95999999999998</v>
      </c>
      <c r="D21614">
        <v>303.98</v>
      </c>
      <c r="E21614">
        <v>250.39</v>
      </c>
      <c r="F21614">
        <v>301.43</v>
      </c>
      <c r="G21614">
        <v>1091003</v>
      </c>
      <c r="H21614">
        <v>296.52</v>
      </c>
      <c r="I21614">
        <v>0</v>
      </c>
      <c r="J21614">
        <v>1</v>
      </c>
      <c r="K21614">
        <v>745.80454545454552</v>
      </c>
      <c r="L21614">
        <v>41.89</v>
      </c>
      <c r="M21614">
        <v>-444.37</v>
      </c>
      <c r="N21614">
        <v>1517.85</v>
      </c>
      <c r="O21614">
        <v>-26.24</v>
      </c>
      <c r="P21614">
        <v>1508.34</v>
      </c>
      <c r="Q21614">
        <v>102.85</v>
      </c>
      <c r="R21614">
        <v>1.0900000000000001</v>
      </c>
      <c r="S21614">
        <v>328861034.29000002</v>
      </c>
      <c r="T21614">
        <v>7.1</v>
      </c>
      <c r="U21614" t="e">
        <f t="shared" si="337"/>
        <v>#NUM!</v>
      </c>
    </row>
    <row r="21615" spans="1:21" x14ac:dyDescent="0.35">
      <c r="A21615" s="1">
        <v>-2159</v>
      </c>
      <c r="B21615" t="s">
        <v>21</v>
      </c>
      <c r="C21615">
        <v>1310.98</v>
      </c>
      <c r="D21615">
        <v>1329.06</v>
      </c>
      <c r="E21615">
        <v>1282.99</v>
      </c>
      <c r="F21615">
        <v>1303.4100000000001</v>
      </c>
      <c r="G21615">
        <v>5409816</v>
      </c>
      <c r="H21615">
        <v>1303.0899999999999</v>
      </c>
      <c r="I21615">
        <v>1</v>
      </c>
      <c r="J21615">
        <v>2</v>
      </c>
      <c r="K21615">
        <v>816.94909090909096</v>
      </c>
      <c r="L21615">
        <v>44.93</v>
      </c>
      <c r="M21615">
        <v>486.46</v>
      </c>
      <c r="N21615">
        <v>1588.99</v>
      </c>
      <c r="O21615">
        <v>44.9</v>
      </c>
      <c r="P21615">
        <v>1508.34</v>
      </c>
      <c r="Q21615">
        <v>102.85</v>
      </c>
      <c r="R21615">
        <v>0.6</v>
      </c>
      <c r="S21615">
        <v>7051208272.5600004</v>
      </c>
      <c r="T21615">
        <v>135.72</v>
      </c>
      <c r="U21615" t="e">
        <f t="shared" si="337"/>
        <v>#NUM!</v>
      </c>
    </row>
    <row r="21616" spans="1:21" x14ac:dyDescent="0.35">
      <c r="A21616" s="1">
        <v>-2160</v>
      </c>
      <c r="B21616" t="s">
        <v>21</v>
      </c>
      <c r="C21616">
        <v>269.38</v>
      </c>
      <c r="D21616">
        <v>303.32</v>
      </c>
      <c r="E21616">
        <v>222.76</v>
      </c>
      <c r="F21616">
        <v>269.51</v>
      </c>
      <c r="G21616">
        <v>8976618</v>
      </c>
      <c r="H21616">
        <v>274.36</v>
      </c>
      <c r="I21616">
        <v>0</v>
      </c>
      <c r="J21616">
        <v>1.5</v>
      </c>
      <c r="K21616">
        <v>761.05545454545461</v>
      </c>
      <c r="L21616">
        <v>30.13</v>
      </c>
      <c r="M21616">
        <v>-491.55</v>
      </c>
      <c r="N21616">
        <v>1533.1</v>
      </c>
      <c r="O21616">
        <v>-10.99</v>
      </c>
      <c r="P21616">
        <v>1508.34</v>
      </c>
      <c r="Q21616">
        <v>102.85</v>
      </c>
      <c r="R21616">
        <v>1.26</v>
      </c>
      <c r="S21616">
        <v>2419288317.1799998</v>
      </c>
      <c r="T21616">
        <v>7.28</v>
      </c>
      <c r="U21616" t="e">
        <f t="shared" si="337"/>
        <v>#NUM!</v>
      </c>
    </row>
    <row r="21617" spans="1:21" x14ac:dyDescent="0.35">
      <c r="A21617" s="1">
        <v>-2161</v>
      </c>
      <c r="B21617" t="s">
        <v>24</v>
      </c>
      <c r="C21617">
        <v>275.91000000000003</v>
      </c>
      <c r="D21617">
        <v>308.61</v>
      </c>
      <c r="E21617">
        <v>273.66000000000003</v>
      </c>
      <c r="F21617">
        <v>279.24</v>
      </c>
      <c r="G21617">
        <v>8704534</v>
      </c>
      <c r="H21617">
        <v>279.44</v>
      </c>
      <c r="I21617">
        <v>0</v>
      </c>
      <c r="J21617">
        <v>1</v>
      </c>
      <c r="K21617">
        <v>766.66181818181826</v>
      </c>
      <c r="L21617">
        <v>38.39</v>
      </c>
      <c r="M21617">
        <v>-487.42</v>
      </c>
      <c r="N21617">
        <v>1538.71</v>
      </c>
      <c r="O21617">
        <v>-5.38</v>
      </c>
      <c r="P21617">
        <v>1508.34</v>
      </c>
      <c r="Q21617">
        <v>102.85</v>
      </c>
      <c r="R21617">
        <v>1.46</v>
      </c>
      <c r="S21617">
        <v>2430654074.1599998</v>
      </c>
      <c r="T21617">
        <v>26.37</v>
      </c>
      <c r="U21617" t="e">
        <f t="shared" si="337"/>
        <v>#NUM!</v>
      </c>
    </row>
    <row r="21618" spans="1:21" x14ac:dyDescent="0.35">
      <c r="A21618" s="1">
        <v>-2162</v>
      </c>
      <c r="B21618" t="s">
        <v>21</v>
      </c>
      <c r="C21618">
        <v>1349</v>
      </c>
      <c r="D21618">
        <v>1351.19</v>
      </c>
      <c r="E21618">
        <v>1326.2</v>
      </c>
      <c r="F21618">
        <v>1333.9</v>
      </c>
      <c r="G21618">
        <v>5791919</v>
      </c>
      <c r="H21618">
        <v>1342.36</v>
      </c>
      <c r="I21618">
        <v>1</v>
      </c>
      <c r="J21618">
        <v>1</v>
      </c>
      <c r="K21618">
        <v>764.94090909090914</v>
      </c>
      <c r="L21618">
        <v>53.01</v>
      </c>
      <c r="M21618">
        <v>568.96</v>
      </c>
      <c r="N21618">
        <v>1536.99</v>
      </c>
      <c r="O21618">
        <v>-7.1</v>
      </c>
      <c r="P21618">
        <v>1508.34</v>
      </c>
      <c r="Q21618">
        <v>102.85</v>
      </c>
      <c r="R21618">
        <v>0.82</v>
      </c>
      <c r="S21618">
        <v>7725840754.1000004</v>
      </c>
      <c r="T21618">
        <v>479.98</v>
      </c>
      <c r="U21618" t="e">
        <f t="shared" si="337"/>
        <v>#NUM!</v>
      </c>
    </row>
    <row r="21619" spans="1:21" x14ac:dyDescent="0.35">
      <c r="A21619" s="1">
        <v>-2163</v>
      </c>
      <c r="B21619" t="s">
        <v>20</v>
      </c>
      <c r="C21619">
        <v>1448.47</v>
      </c>
      <c r="D21619">
        <v>1477.58</v>
      </c>
      <c r="E21619">
        <v>1428.7</v>
      </c>
      <c r="F21619">
        <v>1444.69</v>
      </c>
      <c r="G21619">
        <v>2057134</v>
      </c>
      <c r="H21619">
        <v>1442.56</v>
      </c>
      <c r="I21619">
        <v>0</v>
      </c>
      <c r="J21619">
        <v>1</v>
      </c>
      <c r="K21619">
        <v>877.33727272727276</v>
      </c>
      <c r="L21619">
        <v>39.130000000000003</v>
      </c>
      <c r="M21619">
        <v>567.35</v>
      </c>
      <c r="N21619">
        <v>1649.38</v>
      </c>
      <c r="O21619">
        <v>105.29</v>
      </c>
      <c r="P21619">
        <v>1508.34</v>
      </c>
      <c r="Q21619">
        <v>102.85</v>
      </c>
      <c r="R21619">
        <v>1.1000000000000001</v>
      </c>
      <c r="S21619">
        <v>2971920918.46</v>
      </c>
      <c r="T21619">
        <v>39.43</v>
      </c>
      <c r="U21619" t="e">
        <f t="shared" si="337"/>
        <v>#NUM!</v>
      </c>
    </row>
    <row r="21620" spans="1:21" x14ac:dyDescent="0.35">
      <c r="A21620" s="1">
        <v>-2164</v>
      </c>
      <c r="B21620" t="s">
        <v>20</v>
      </c>
      <c r="C21620">
        <v>154.27000000000001</v>
      </c>
      <c r="D21620">
        <v>185.47</v>
      </c>
      <c r="E21620">
        <v>150.36000000000001</v>
      </c>
      <c r="F21620">
        <v>185.12</v>
      </c>
      <c r="G21620">
        <v>4814361</v>
      </c>
      <c r="H21620">
        <v>188.92</v>
      </c>
      <c r="I21620">
        <v>1</v>
      </c>
      <c r="J21620">
        <v>2</v>
      </c>
      <c r="K21620">
        <v>812.78363636363645</v>
      </c>
      <c r="L21620">
        <v>69.59</v>
      </c>
      <c r="M21620">
        <v>-627.66</v>
      </c>
      <c r="N21620">
        <v>1584.83</v>
      </c>
      <c r="O21620">
        <v>40.74</v>
      </c>
      <c r="P21620">
        <v>1508.34</v>
      </c>
      <c r="Q21620">
        <v>102.85</v>
      </c>
      <c r="R21620">
        <v>1.04</v>
      </c>
      <c r="S21620">
        <v>891234508.32000005</v>
      </c>
      <c r="T21620">
        <v>4.57</v>
      </c>
      <c r="U21620" t="e">
        <f t="shared" si="337"/>
        <v>#NUM!</v>
      </c>
    </row>
    <row r="21621" spans="1:21" x14ac:dyDescent="0.35">
      <c r="A21621" s="1">
        <v>-2165</v>
      </c>
      <c r="B21621" t="s">
        <v>20</v>
      </c>
      <c r="C21621">
        <v>1232.29</v>
      </c>
      <c r="D21621">
        <v>1246.49</v>
      </c>
      <c r="E21621">
        <v>1203.25</v>
      </c>
      <c r="F21621">
        <v>1231.1500000000001</v>
      </c>
      <c r="G21621">
        <v>6600420</v>
      </c>
      <c r="H21621">
        <v>1221.28</v>
      </c>
      <c r="I21621">
        <v>0</v>
      </c>
      <c r="J21621">
        <v>1</v>
      </c>
      <c r="K21621">
        <v>866.40181818181838</v>
      </c>
      <c r="L21621">
        <v>34.909999999999997</v>
      </c>
      <c r="M21621">
        <v>364.75</v>
      </c>
      <c r="N21621">
        <v>1638.45</v>
      </c>
      <c r="O21621">
        <v>94.36</v>
      </c>
      <c r="P21621">
        <v>1508.34</v>
      </c>
      <c r="Q21621">
        <v>102.85</v>
      </c>
      <c r="R21621">
        <v>0.79</v>
      </c>
      <c r="S21621">
        <v>8126107083</v>
      </c>
      <c r="T21621">
        <v>163.08000000000001</v>
      </c>
      <c r="U21621" t="e">
        <f t="shared" si="337"/>
        <v>#NUM!</v>
      </c>
    </row>
    <row r="21622" spans="1:21" x14ac:dyDescent="0.35">
      <c r="A21622" s="1">
        <v>-2166</v>
      </c>
      <c r="B21622" t="s">
        <v>23</v>
      </c>
      <c r="C21622">
        <v>308.57</v>
      </c>
      <c r="D21622">
        <v>355.76</v>
      </c>
      <c r="E21622">
        <v>270.22000000000003</v>
      </c>
      <c r="F21622">
        <v>291.58999999999997</v>
      </c>
      <c r="G21622">
        <v>6321546</v>
      </c>
      <c r="H21622">
        <v>299.20999999999998</v>
      </c>
      <c r="I21622">
        <v>0.5</v>
      </c>
      <c r="J21622">
        <v>1.5</v>
      </c>
      <c r="K21622">
        <v>777.78818181818178</v>
      </c>
      <c r="L21622">
        <v>67.23</v>
      </c>
      <c r="M21622">
        <v>-486.2</v>
      </c>
      <c r="N21622">
        <v>1549.83</v>
      </c>
      <c r="O21622">
        <v>5.74</v>
      </c>
      <c r="P21622">
        <v>1508.34</v>
      </c>
      <c r="Q21622">
        <v>102.85</v>
      </c>
      <c r="R21622">
        <v>1.04</v>
      </c>
      <c r="S21622">
        <v>1843299598.1400001</v>
      </c>
      <c r="T21622">
        <v>60.84</v>
      </c>
      <c r="U21622" t="e">
        <f t="shared" si="337"/>
        <v>#NUM!</v>
      </c>
    </row>
    <row r="21623" spans="1:21" x14ac:dyDescent="0.35">
      <c r="A21623" s="1">
        <v>-2167</v>
      </c>
      <c r="B21623" t="s">
        <v>21</v>
      </c>
      <c r="C21623">
        <v>941.16</v>
      </c>
      <c r="D21623">
        <v>969.03</v>
      </c>
      <c r="E21623">
        <v>931.14</v>
      </c>
      <c r="F21623">
        <v>953.36</v>
      </c>
      <c r="G21623">
        <v>8154193</v>
      </c>
      <c r="H21623">
        <v>958.98</v>
      </c>
      <c r="I21623">
        <v>0</v>
      </c>
      <c r="J21623">
        <v>1</v>
      </c>
      <c r="K21623">
        <v>783.23818181818194</v>
      </c>
      <c r="L21623">
        <v>54.17</v>
      </c>
      <c r="M21623">
        <v>170.12</v>
      </c>
      <c r="N21623">
        <v>1555.28</v>
      </c>
      <c r="O21623">
        <v>11.19</v>
      </c>
      <c r="P21623">
        <v>1508.34</v>
      </c>
      <c r="Q21623">
        <v>102.85</v>
      </c>
      <c r="R21623">
        <v>0.98</v>
      </c>
      <c r="S21623">
        <v>7773881438.4799995</v>
      </c>
      <c r="T21623">
        <v>693.29</v>
      </c>
      <c r="U21623" t="e">
        <f t="shared" si="337"/>
        <v>#NUM!</v>
      </c>
    </row>
    <row r="21624" spans="1:21" x14ac:dyDescent="0.35">
      <c r="A21624" s="1">
        <v>-2168</v>
      </c>
      <c r="B21624" t="s">
        <v>24</v>
      </c>
      <c r="C21624">
        <v>702.27</v>
      </c>
      <c r="D21624">
        <v>742.88</v>
      </c>
      <c r="E21624">
        <v>684.26</v>
      </c>
      <c r="F21624">
        <v>712.7</v>
      </c>
      <c r="G21624">
        <v>4648708</v>
      </c>
      <c r="H21624">
        <v>709.39</v>
      </c>
      <c r="I21624">
        <v>0</v>
      </c>
      <c r="J21624">
        <v>2</v>
      </c>
      <c r="K21624">
        <v>755.1</v>
      </c>
      <c r="L21624">
        <v>46.87</v>
      </c>
      <c r="M21624">
        <v>-42.4</v>
      </c>
      <c r="N21624">
        <v>1527.15</v>
      </c>
      <c r="O21624">
        <v>-16.95</v>
      </c>
      <c r="P21624">
        <v>1508.34</v>
      </c>
      <c r="Q21624">
        <v>102.85</v>
      </c>
      <c r="R21624">
        <v>0.93</v>
      </c>
      <c r="S21624">
        <v>3313134191.5999999</v>
      </c>
      <c r="T21624">
        <v>105.3</v>
      </c>
      <c r="U21624" t="e">
        <f t="shared" si="337"/>
        <v>#NUM!</v>
      </c>
    </row>
    <row r="21625" spans="1:21" x14ac:dyDescent="0.35">
      <c r="A21625" s="1">
        <v>-2169</v>
      </c>
      <c r="B21625" t="s">
        <v>20</v>
      </c>
      <c r="C21625">
        <v>612.28</v>
      </c>
      <c r="D21625">
        <v>653.13</v>
      </c>
      <c r="E21625">
        <v>601.4</v>
      </c>
      <c r="F21625">
        <v>634.51</v>
      </c>
      <c r="G21625">
        <v>7574427</v>
      </c>
      <c r="H21625">
        <v>626.39</v>
      </c>
      <c r="I21625">
        <v>0</v>
      </c>
      <c r="J21625">
        <v>1.5</v>
      </c>
      <c r="K21625">
        <v>785.38</v>
      </c>
      <c r="L21625">
        <v>69.56</v>
      </c>
      <c r="M21625">
        <v>-150.87</v>
      </c>
      <c r="N21625">
        <v>1557.43</v>
      </c>
      <c r="O21625">
        <v>13.33</v>
      </c>
      <c r="P21625">
        <v>1508.34</v>
      </c>
      <c r="Q21625">
        <v>102.85</v>
      </c>
      <c r="R21625">
        <v>1.24</v>
      </c>
      <c r="S21625">
        <v>4806049675.7700005</v>
      </c>
      <c r="T21625">
        <v>22.54</v>
      </c>
      <c r="U21625" t="e">
        <f t="shared" si="337"/>
        <v>#NUM!</v>
      </c>
    </row>
    <row r="21626" spans="1:21" x14ac:dyDescent="0.35">
      <c r="A21626" s="1">
        <v>-2170</v>
      </c>
      <c r="B21626" t="s">
        <v>22</v>
      </c>
      <c r="C21626">
        <v>537.76</v>
      </c>
      <c r="D21626">
        <v>584.38</v>
      </c>
      <c r="E21626">
        <v>511.16</v>
      </c>
      <c r="F21626">
        <v>540.19000000000005</v>
      </c>
      <c r="G21626">
        <v>4306545</v>
      </c>
      <c r="H21626">
        <v>544.51</v>
      </c>
      <c r="I21626">
        <v>0</v>
      </c>
      <c r="J21626">
        <v>1</v>
      </c>
      <c r="K21626">
        <v>715.99636363636375</v>
      </c>
      <c r="L21626">
        <v>47.85</v>
      </c>
      <c r="M21626">
        <v>-175.81</v>
      </c>
      <c r="N21626">
        <v>1488.04</v>
      </c>
      <c r="O21626">
        <v>-56.05</v>
      </c>
      <c r="P21626">
        <v>1508.34</v>
      </c>
      <c r="Q21626">
        <v>102.85</v>
      </c>
      <c r="R21626">
        <v>0.96</v>
      </c>
      <c r="S21626">
        <v>2326352543.5500002</v>
      </c>
      <c r="T21626">
        <v>14.1</v>
      </c>
      <c r="U21626" t="e">
        <f t="shared" si="337"/>
        <v>#NUM!</v>
      </c>
    </row>
    <row r="21627" spans="1:21" x14ac:dyDescent="0.35">
      <c r="A21627" s="1">
        <v>-2171</v>
      </c>
      <c r="B21627" t="s">
        <v>22</v>
      </c>
      <c r="C21627">
        <v>994.62</v>
      </c>
      <c r="D21627">
        <v>1003.07</v>
      </c>
      <c r="E21627">
        <v>983.27</v>
      </c>
      <c r="F21627">
        <v>990.11</v>
      </c>
      <c r="G21627">
        <v>4832816</v>
      </c>
      <c r="H21627">
        <v>981.61</v>
      </c>
      <c r="I21627">
        <v>1</v>
      </c>
      <c r="J21627">
        <v>1.5</v>
      </c>
      <c r="K21627">
        <v>781.50545454545465</v>
      </c>
      <c r="L21627">
        <v>59.78</v>
      </c>
      <c r="M21627">
        <v>208.6</v>
      </c>
      <c r="N21627">
        <v>1553.55</v>
      </c>
      <c r="O21627">
        <v>9.4600000000000009</v>
      </c>
      <c r="P21627">
        <v>1508.34</v>
      </c>
      <c r="Q21627">
        <v>102.85</v>
      </c>
      <c r="R21627">
        <v>1.27</v>
      </c>
      <c r="S21627">
        <v>4785019449.7600002</v>
      </c>
      <c r="T21627">
        <v>50.29</v>
      </c>
      <c r="U21627" t="e">
        <f t="shared" si="337"/>
        <v>#NUM!</v>
      </c>
    </row>
    <row r="21628" spans="1:21" x14ac:dyDescent="0.35">
      <c r="A21628" s="1">
        <v>-2172</v>
      </c>
      <c r="B21628" t="s">
        <v>24</v>
      </c>
      <c r="C21628">
        <v>399.21</v>
      </c>
      <c r="D21628">
        <v>447.86</v>
      </c>
      <c r="E21628">
        <v>396.89</v>
      </c>
      <c r="F21628">
        <v>427.47</v>
      </c>
      <c r="G21628">
        <v>2098587</v>
      </c>
      <c r="H21628">
        <v>419.92</v>
      </c>
      <c r="I21628">
        <v>0</v>
      </c>
      <c r="J21628">
        <v>1.5</v>
      </c>
      <c r="K21628">
        <v>794.98090909090922</v>
      </c>
      <c r="L21628">
        <v>58.31</v>
      </c>
      <c r="M21628">
        <v>-367.51</v>
      </c>
      <c r="N21628">
        <v>1567.03</v>
      </c>
      <c r="O21628">
        <v>22.94</v>
      </c>
      <c r="P21628">
        <v>1508.34</v>
      </c>
      <c r="Q21628">
        <v>102.85</v>
      </c>
      <c r="R21628">
        <v>0.9</v>
      </c>
      <c r="S21628">
        <v>897082984.88999999</v>
      </c>
      <c r="T21628">
        <v>49.9</v>
      </c>
      <c r="U21628" t="e">
        <f t="shared" si="337"/>
        <v>#NUM!</v>
      </c>
    </row>
    <row r="21629" spans="1:21" x14ac:dyDescent="0.35">
      <c r="A21629" s="1">
        <v>-2173</v>
      </c>
      <c r="B21629" t="s">
        <v>23</v>
      </c>
      <c r="C21629">
        <v>373.33</v>
      </c>
      <c r="D21629">
        <v>422.76</v>
      </c>
      <c r="E21629">
        <v>368.43</v>
      </c>
      <c r="F21629">
        <v>376.25</v>
      </c>
      <c r="G21629">
        <v>9964345</v>
      </c>
      <c r="H21629">
        <v>385.96</v>
      </c>
      <c r="I21629">
        <v>0</v>
      </c>
      <c r="J21629">
        <v>2</v>
      </c>
      <c r="K21629">
        <v>707.92181818181825</v>
      </c>
      <c r="L21629">
        <v>67.540000000000006</v>
      </c>
      <c r="M21629">
        <v>-331.67</v>
      </c>
      <c r="N21629">
        <v>1479.97</v>
      </c>
      <c r="O21629">
        <v>-64.12</v>
      </c>
      <c r="P21629">
        <v>1508.34</v>
      </c>
      <c r="Q21629">
        <v>102.85</v>
      </c>
      <c r="R21629">
        <v>1.32</v>
      </c>
      <c r="S21629">
        <v>3749084806.25</v>
      </c>
      <c r="T21629">
        <v>29.55</v>
      </c>
      <c r="U21629" t="e">
        <f t="shared" si="337"/>
        <v>#NUM!</v>
      </c>
    </row>
    <row r="21630" spans="1:21" x14ac:dyDescent="0.35">
      <c r="A21630" s="1">
        <v>-2174</v>
      </c>
      <c r="B21630" t="s">
        <v>23</v>
      </c>
      <c r="C21630">
        <v>1043.23</v>
      </c>
      <c r="D21630">
        <v>1055.3800000000001</v>
      </c>
      <c r="E21630">
        <v>1030.6600000000001</v>
      </c>
      <c r="F21630">
        <v>1048.8800000000001</v>
      </c>
      <c r="G21630">
        <v>7742512</v>
      </c>
      <c r="H21630">
        <v>1056.9100000000001</v>
      </c>
      <c r="I21630">
        <v>0</v>
      </c>
      <c r="J21630">
        <v>1</v>
      </c>
      <c r="K21630">
        <v>671.93909090909096</v>
      </c>
      <c r="L21630">
        <v>69.66</v>
      </c>
      <c r="M21630">
        <v>376.94</v>
      </c>
      <c r="N21630">
        <v>1443.98</v>
      </c>
      <c r="O21630">
        <v>-100.11</v>
      </c>
      <c r="P21630">
        <v>1508.34</v>
      </c>
      <c r="Q21630">
        <v>102.85</v>
      </c>
      <c r="R21630">
        <v>0.67</v>
      </c>
      <c r="S21630">
        <v>8120965986.5600004</v>
      </c>
      <c r="T21630">
        <v>58.48</v>
      </c>
      <c r="U21630" t="e">
        <f t="shared" si="337"/>
        <v>#NUM!</v>
      </c>
    </row>
    <row r="21631" spans="1:21" x14ac:dyDescent="0.35">
      <c r="A21631" s="1">
        <v>-2175</v>
      </c>
      <c r="B21631" t="s">
        <v>22</v>
      </c>
      <c r="C21631">
        <v>291.24</v>
      </c>
      <c r="D21631">
        <v>325.26</v>
      </c>
      <c r="E21631">
        <v>271.41000000000003</v>
      </c>
      <c r="F21631">
        <v>281.5</v>
      </c>
      <c r="G21631">
        <v>7088040</v>
      </c>
      <c r="H21631">
        <v>274.36</v>
      </c>
      <c r="I21631">
        <v>0.5</v>
      </c>
      <c r="J21631">
        <v>2</v>
      </c>
      <c r="K21631">
        <v>680.70090909090914</v>
      </c>
      <c r="L21631">
        <v>30.76</v>
      </c>
      <c r="M21631">
        <v>-399.2</v>
      </c>
      <c r="N21631">
        <v>1452.75</v>
      </c>
      <c r="O21631">
        <v>-91.34</v>
      </c>
      <c r="P21631">
        <v>1508.34</v>
      </c>
      <c r="Q21631">
        <v>102.85</v>
      </c>
      <c r="R21631">
        <v>0.79</v>
      </c>
      <c r="S21631">
        <v>1995283260</v>
      </c>
      <c r="T21631">
        <v>5.99</v>
      </c>
      <c r="U21631" t="e">
        <f t="shared" si="337"/>
        <v>#NUM!</v>
      </c>
    </row>
    <row r="21632" spans="1:21" x14ac:dyDescent="0.35">
      <c r="A21632" s="1">
        <v>-2176</v>
      </c>
      <c r="B21632" t="s">
        <v>22</v>
      </c>
      <c r="C21632">
        <v>872.2</v>
      </c>
      <c r="D21632">
        <v>883.74</v>
      </c>
      <c r="E21632">
        <v>823.4</v>
      </c>
      <c r="F21632">
        <v>842.04</v>
      </c>
      <c r="G21632">
        <v>5932555</v>
      </c>
      <c r="H21632">
        <v>839.96</v>
      </c>
      <c r="I21632">
        <v>0</v>
      </c>
      <c r="J21632">
        <v>1.5</v>
      </c>
      <c r="K21632">
        <v>645.32727272727277</v>
      </c>
      <c r="L21632">
        <v>57.8</v>
      </c>
      <c r="M21632">
        <v>196.71</v>
      </c>
      <c r="N21632">
        <v>1417.37</v>
      </c>
      <c r="O21632">
        <v>-126.72</v>
      </c>
      <c r="P21632">
        <v>1508.34</v>
      </c>
      <c r="Q21632">
        <v>102.85</v>
      </c>
      <c r="R21632">
        <v>1.49</v>
      </c>
      <c r="S21632">
        <v>4995448612.1999998</v>
      </c>
      <c r="T21632">
        <v>19.559999999999999</v>
      </c>
      <c r="U21632" t="e">
        <f t="shared" si="337"/>
        <v>#NUM!</v>
      </c>
    </row>
    <row r="21633" spans="1:21" x14ac:dyDescent="0.35">
      <c r="A21633" s="1">
        <v>-2177</v>
      </c>
      <c r="B21633" t="s">
        <v>22</v>
      </c>
      <c r="C21633">
        <v>414.74</v>
      </c>
      <c r="D21633">
        <v>457.07</v>
      </c>
      <c r="E21633">
        <v>409.78</v>
      </c>
      <c r="F21633">
        <v>453.12</v>
      </c>
      <c r="G21633">
        <v>7166481</v>
      </c>
      <c r="H21633">
        <v>455.56</v>
      </c>
      <c r="I21633">
        <v>0.5</v>
      </c>
      <c r="J21633">
        <v>1.5</v>
      </c>
      <c r="K21633">
        <v>660.01181818181817</v>
      </c>
      <c r="L21633">
        <v>33.26</v>
      </c>
      <c r="M21633">
        <v>-206.89</v>
      </c>
      <c r="N21633">
        <v>1432.06</v>
      </c>
      <c r="O21633">
        <v>-112.03</v>
      </c>
      <c r="P21633">
        <v>1508.34</v>
      </c>
      <c r="Q21633">
        <v>102.85</v>
      </c>
      <c r="R21633">
        <v>0.92</v>
      </c>
      <c r="S21633">
        <v>3247275870.7199998</v>
      </c>
      <c r="T21633">
        <v>50.02</v>
      </c>
      <c r="U21633" t="e">
        <f t="shared" si="337"/>
        <v>#NUM!</v>
      </c>
    </row>
    <row r="21634" spans="1:21" x14ac:dyDescent="0.35">
      <c r="A21634" s="1">
        <v>-2178</v>
      </c>
      <c r="B21634" t="s">
        <v>22</v>
      </c>
      <c r="C21634">
        <v>973.22</v>
      </c>
      <c r="D21634">
        <v>990.11</v>
      </c>
      <c r="E21634">
        <v>954.48</v>
      </c>
      <c r="F21634">
        <v>968.95</v>
      </c>
      <c r="G21634">
        <v>9201457</v>
      </c>
      <c r="H21634">
        <v>968.18</v>
      </c>
      <c r="I21634">
        <v>1</v>
      </c>
      <c r="J21634">
        <v>1</v>
      </c>
      <c r="K21634">
        <v>661.42909090909097</v>
      </c>
      <c r="L21634">
        <v>51.67</v>
      </c>
      <c r="M21634">
        <v>307.52</v>
      </c>
      <c r="N21634">
        <v>1433.47</v>
      </c>
      <c r="O21634">
        <v>-110.62</v>
      </c>
      <c r="P21634">
        <v>1508.34</v>
      </c>
      <c r="Q21634">
        <v>102.85</v>
      </c>
      <c r="R21634">
        <v>1.23</v>
      </c>
      <c r="S21634">
        <v>8915751760.1499996</v>
      </c>
      <c r="T21634">
        <v>61.47</v>
      </c>
      <c r="U21634" t="e">
        <f t="shared" ref="U21634:U21697" si="338">YEAR(A21634)</f>
        <v>#NUM!</v>
      </c>
    </row>
    <row r="21635" spans="1:21" x14ac:dyDescent="0.35">
      <c r="A21635" s="1">
        <v>-2179</v>
      </c>
      <c r="B21635" t="s">
        <v>20</v>
      </c>
      <c r="C21635">
        <v>1407.29</v>
      </c>
      <c r="D21635">
        <v>1427.06</v>
      </c>
      <c r="E21635">
        <v>1367.73</v>
      </c>
      <c r="F21635">
        <v>1397.73</v>
      </c>
      <c r="G21635">
        <v>4024689</v>
      </c>
      <c r="H21635">
        <v>1405.22</v>
      </c>
      <c r="I21635">
        <v>0.5</v>
      </c>
      <c r="J21635">
        <v>1</v>
      </c>
      <c r="K21635">
        <v>723.7045454545455</v>
      </c>
      <c r="L21635">
        <v>45.84</v>
      </c>
      <c r="M21635">
        <v>674.03</v>
      </c>
      <c r="N21635">
        <v>1495.75</v>
      </c>
      <c r="O21635">
        <v>-48.34</v>
      </c>
      <c r="P21635">
        <v>1508.34</v>
      </c>
      <c r="Q21635">
        <v>102.85</v>
      </c>
      <c r="R21635">
        <v>0.66</v>
      </c>
      <c r="S21635">
        <v>5625428555.9700003</v>
      </c>
      <c r="T21635">
        <v>62.03</v>
      </c>
      <c r="U21635" t="e">
        <f t="shared" si="338"/>
        <v>#NUM!</v>
      </c>
    </row>
    <row r="21636" spans="1:21" x14ac:dyDescent="0.35">
      <c r="A21636" s="1">
        <v>-2180</v>
      </c>
      <c r="B21636" t="s">
        <v>23</v>
      </c>
      <c r="C21636">
        <v>998.39</v>
      </c>
      <c r="D21636">
        <v>1014.05</v>
      </c>
      <c r="E21636">
        <v>991.23</v>
      </c>
      <c r="F21636">
        <v>1002.29</v>
      </c>
      <c r="G21636">
        <v>2899064</v>
      </c>
      <c r="H21636">
        <v>998.85</v>
      </c>
      <c r="I21636">
        <v>0</v>
      </c>
      <c r="J21636">
        <v>2</v>
      </c>
      <c r="K21636">
        <v>757.13909090909078</v>
      </c>
      <c r="L21636">
        <v>45.6</v>
      </c>
      <c r="M21636">
        <v>245.15</v>
      </c>
      <c r="N21636">
        <v>1529.18</v>
      </c>
      <c r="O21636">
        <v>-14.91</v>
      </c>
      <c r="P21636">
        <v>1508.34</v>
      </c>
      <c r="Q21636">
        <v>102.85</v>
      </c>
      <c r="R21636">
        <v>0.83</v>
      </c>
      <c r="S21636">
        <v>2905702856.5599999</v>
      </c>
      <c r="T21636">
        <v>93.41</v>
      </c>
      <c r="U21636" t="e">
        <f t="shared" si="338"/>
        <v>#NUM!</v>
      </c>
    </row>
    <row r="21637" spans="1:21" x14ac:dyDescent="0.35">
      <c r="A21637" s="1">
        <v>-2181</v>
      </c>
      <c r="B21637" t="s">
        <v>24</v>
      </c>
      <c r="C21637">
        <v>368.74</v>
      </c>
      <c r="D21637">
        <v>413.01</v>
      </c>
      <c r="E21637">
        <v>336.64</v>
      </c>
      <c r="F21637">
        <v>410.55</v>
      </c>
      <c r="G21637">
        <v>2168707</v>
      </c>
      <c r="H21637">
        <v>401.35</v>
      </c>
      <c r="I21637">
        <v>0</v>
      </c>
      <c r="J21637">
        <v>1</v>
      </c>
      <c r="K21637">
        <v>745.35363636363627</v>
      </c>
      <c r="L21637">
        <v>65.31</v>
      </c>
      <c r="M21637">
        <v>-334.8</v>
      </c>
      <c r="N21637">
        <v>1517.4</v>
      </c>
      <c r="O21637">
        <v>-26.69</v>
      </c>
      <c r="P21637">
        <v>1508.34</v>
      </c>
      <c r="Q21637">
        <v>102.85</v>
      </c>
      <c r="R21637">
        <v>0.52</v>
      </c>
      <c r="S21637">
        <v>890362658.85000002</v>
      </c>
      <c r="T21637">
        <v>14.44</v>
      </c>
      <c r="U21637" t="e">
        <f t="shared" si="338"/>
        <v>#NUM!</v>
      </c>
    </row>
    <row r="21638" spans="1:21" x14ac:dyDescent="0.35">
      <c r="A21638" s="1">
        <v>-2182</v>
      </c>
      <c r="B21638" t="s">
        <v>21</v>
      </c>
      <c r="C21638">
        <v>559.21</v>
      </c>
      <c r="D21638">
        <v>597.08000000000004</v>
      </c>
      <c r="E21638">
        <v>552.08000000000004</v>
      </c>
      <c r="F21638">
        <v>585.28</v>
      </c>
      <c r="G21638">
        <v>7990128</v>
      </c>
      <c r="H21638">
        <v>589.34</v>
      </c>
      <c r="I21638">
        <v>1</v>
      </c>
      <c r="J21638">
        <v>1.5</v>
      </c>
      <c r="K21638">
        <v>708.55090909090916</v>
      </c>
      <c r="L21638">
        <v>36.76</v>
      </c>
      <c r="M21638">
        <v>-123.27</v>
      </c>
      <c r="N21638">
        <v>1480.6</v>
      </c>
      <c r="O21638">
        <v>-63.49</v>
      </c>
      <c r="P21638">
        <v>1508.34</v>
      </c>
      <c r="Q21638">
        <v>102.85</v>
      </c>
      <c r="R21638">
        <v>1.1499999999999999</v>
      </c>
      <c r="S21638">
        <v>4676462115.8400002</v>
      </c>
      <c r="T21638">
        <v>21.78</v>
      </c>
      <c r="U21638" t="e">
        <f t="shared" si="338"/>
        <v>#NUM!</v>
      </c>
    </row>
    <row r="21639" spans="1:21" x14ac:dyDescent="0.35">
      <c r="A21639" s="1">
        <v>-2183</v>
      </c>
      <c r="B21639" t="s">
        <v>24</v>
      </c>
      <c r="C21639">
        <v>1147.5</v>
      </c>
      <c r="D21639">
        <v>1164.9100000000001</v>
      </c>
      <c r="E21639">
        <v>1121.29</v>
      </c>
      <c r="F21639">
        <v>1130.21</v>
      </c>
      <c r="G21639">
        <v>5291281</v>
      </c>
      <c r="H21639">
        <v>1132.6099999999999</v>
      </c>
      <c r="I21639">
        <v>0</v>
      </c>
      <c r="J21639">
        <v>1</v>
      </c>
      <c r="K21639">
        <v>772.43636363636358</v>
      </c>
      <c r="L21639">
        <v>52.65</v>
      </c>
      <c r="M21639">
        <v>357.77</v>
      </c>
      <c r="N21639">
        <v>1544.48</v>
      </c>
      <c r="O21639">
        <v>0.39</v>
      </c>
      <c r="P21639">
        <v>1508.34</v>
      </c>
      <c r="Q21639">
        <v>102.85</v>
      </c>
      <c r="R21639">
        <v>1.48</v>
      </c>
      <c r="S21639">
        <v>5980258699.0100002</v>
      </c>
      <c r="T21639">
        <v>25.92</v>
      </c>
      <c r="U21639" t="e">
        <f t="shared" si="338"/>
        <v>#NUM!</v>
      </c>
    </row>
    <row r="21640" spans="1:21" x14ac:dyDescent="0.35">
      <c r="A21640" s="1">
        <v>-2184</v>
      </c>
      <c r="B21640" t="s">
        <v>24</v>
      </c>
      <c r="C21640">
        <v>1154.28</v>
      </c>
      <c r="D21640">
        <v>1184.44</v>
      </c>
      <c r="E21640">
        <v>1106.81</v>
      </c>
      <c r="F21640">
        <v>1169.6400000000001</v>
      </c>
      <c r="G21640">
        <v>4077767</v>
      </c>
      <c r="H21640">
        <v>1168.9100000000001</v>
      </c>
      <c r="I21640">
        <v>0.5</v>
      </c>
      <c r="J21640">
        <v>2</v>
      </c>
      <c r="K21640">
        <v>844.56272727272733</v>
      </c>
      <c r="L21640">
        <v>44.42</v>
      </c>
      <c r="M21640">
        <v>325.08</v>
      </c>
      <c r="N21640">
        <v>1616.61</v>
      </c>
      <c r="O21640">
        <v>72.52</v>
      </c>
      <c r="P21640">
        <v>1508.34</v>
      </c>
      <c r="Q21640">
        <v>102.85</v>
      </c>
      <c r="R21640">
        <v>0.68</v>
      </c>
      <c r="S21640">
        <v>4769519393.8800001</v>
      </c>
      <c r="T21640">
        <v>139.78</v>
      </c>
      <c r="U21640" t="e">
        <f t="shared" si="338"/>
        <v>#NUM!</v>
      </c>
    </row>
    <row r="21641" spans="1:21" x14ac:dyDescent="0.35">
      <c r="A21641" s="1">
        <v>-2185</v>
      </c>
      <c r="B21641" t="s">
        <v>21</v>
      </c>
      <c r="C21641">
        <v>505.37</v>
      </c>
      <c r="D21641">
        <v>539.46</v>
      </c>
      <c r="E21641">
        <v>475.48</v>
      </c>
      <c r="F21641">
        <v>538.29</v>
      </c>
      <c r="G21641">
        <v>4279882</v>
      </c>
      <c r="H21641">
        <v>534.52</v>
      </c>
      <c r="I21641">
        <v>0</v>
      </c>
      <c r="J21641">
        <v>1</v>
      </c>
      <c r="K21641">
        <v>798.14545454545441</v>
      </c>
      <c r="L21641">
        <v>51.59</v>
      </c>
      <c r="M21641">
        <v>-259.86</v>
      </c>
      <c r="N21641">
        <v>1570.19</v>
      </c>
      <c r="O21641">
        <v>26.1</v>
      </c>
      <c r="P21641">
        <v>1508.34</v>
      </c>
      <c r="Q21641">
        <v>102.85</v>
      </c>
      <c r="R21641">
        <v>1.33</v>
      </c>
      <c r="S21641">
        <v>2303817681.7800002</v>
      </c>
      <c r="T21641">
        <v>12.23</v>
      </c>
      <c r="U21641" t="e">
        <f t="shared" si="338"/>
        <v>#NUM!</v>
      </c>
    </row>
    <row r="21642" spans="1:21" x14ac:dyDescent="0.35">
      <c r="A21642" s="1">
        <v>-2186</v>
      </c>
      <c r="B21642" t="s">
        <v>22</v>
      </c>
      <c r="C21642">
        <v>1017.72</v>
      </c>
      <c r="D21642">
        <v>1028.78</v>
      </c>
      <c r="E21642">
        <v>1007.93</v>
      </c>
      <c r="F21642">
        <v>1021.42</v>
      </c>
      <c r="G21642">
        <v>6815098</v>
      </c>
      <c r="H21642">
        <v>1018.38</v>
      </c>
      <c r="I21642">
        <v>0</v>
      </c>
      <c r="J21642">
        <v>1.5</v>
      </c>
      <c r="K21642">
        <v>865.41090909090917</v>
      </c>
      <c r="L21642">
        <v>66.19</v>
      </c>
      <c r="M21642">
        <v>156.01</v>
      </c>
      <c r="N21642">
        <v>1637.46</v>
      </c>
      <c r="O21642">
        <v>93.37</v>
      </c>
      <c r="P21642">
        <v>1508.34</v>
      </c>
      <c r="Q21642">
        <v>102.85</v>
      </c>
      <c r="R21642">
        <v>0.79</v>
      </c>
      <c r="S21642">
        <v>6961077399.1599998</v>
      </c>
      <c r="T21642">
        <v>34.090000000000003</v>
      </c>
      <c r="U21642" t="e">
        <f t="shared" si="338"/>
        <v>#NUM!</v>
      </c>
    </row>
    <row r="21643" spans="1:21" x14ac:dyDescent="0.35">
      <c r="A21643" s="1">
        <v>-2187</v>
      </c>
      <c r="B21643" t="s">
        <v>21</v>
      </c>
      <c r="C21643">
        <v>1359.64</v>
      </c>
      <c r="D21643">
        <v>1400.32</v>
      </c>
      <c r="E21643">
        <v>1355.32</v>
      </c>
      <c r="F21643">
        <v>1356.13</v>
      </c>
      <c r="G21643">
        <v>5247494</v>
      </c>
      <c r="H21643">
        <v>1364.48</v>
      </c>
      <c r="I21643">
        <v>0</v>
      </c>
      <c r="J21643">
        <v>1</v>
      </c>
      <c r="K21643">
        <v>912.14636363636373</v>
      </c>
      <c r="L21643">
        <v>59.68</v>
      </c>
      <c r="M21643">
        <v>443.98</v>
      </c>
      <c r="N21643">
        <v>1684.19</v>
      </c>
      <c r="O21643">
        <v>140.1</v>
      </c>
      <c r="P21643">
        <v>1508.34</v>
      </c>
      <c r="Q21643">
        <v>102.85</v>
      </c>
      <c r="R21643">
        <v>1.1200000000000001</v>
      </c>
      <c r="S21643">
        <v>7116284038.2200003</v>
      </c>
      <c r="T21643">
        <v>58.72</v>
      </c>
      <c r="U21643" t="e">
        <f t="shared" si="338"/>
        <v>#NUM!</v>
      </c>
    </row>
    <row r="21644" spans="1:21" x14ac:dyDescent="0.35">
      <c r="A21644" s="1">
        <v>-2188</v>
      </c>
      <c r="B21644" t="s">
        <v>21</v>
      </c>
      <c r="C21644">
        <v>383.05</v>
      </c>
      <c r="D21644">
        <v>407.5</v>
      </c>
      <c r="E21644">
        <v>365.82</v>
      </c>
      <c r="F21644">
        <v>407.24</v>
      </c>
      <c r="G21644">
        <v>2337317</v>
      </c>
      <c r="H21644">
        <v>414.91</v>
      </c>
      <c r="I21644">
        <v>0.5</v>
      </c>
      <c r="J21644">
        <v>1.5</v>
      </c>
      <c r="K21644">
        <v>907.97545454545468</v>
      </c>
      <c r="L21644">
        <v>57.33</v>
      </c>
      <c r="M21644">
        <v>-500.74</v>
      </c>
      <c r="N21644">
        <v>1680.02</v>
      </c>
      <c r="O21644">
        <v>135.93</v>
      </c>
      <c r="P21644">
        <v>1508.34</v>
      </c>
      <c r="Q21644">
        <v>102.85</v>
      </c>
      <c r="R21644">
        <v>1.26</v>
      </c>
      <c r="S21644">
        <v>951848975.08000004</v>
      </c>
      <c r="T21644">
        <v>94.1</v>
      </c>
      <c r="U21644" t="e">
        <f t="shared" si="338"/>
        <v>#NUM!</v>
      </c>
    </row>
    <row r="21645" spans="1:21" x14ac:dyDescent="0.35">
      <c r="A21645" s="1">
        <v>-2189</v>
      </c>
      <c r="B21645" t="s">
        <v>22</v>
      </c>
      <c r="C21645">
        <v>1435.45</v>
      </c>
      <c r="D21645">
        <v>1477.5</v>
      </c>
      <c r="E21645">
        <v>1395.36</v>
      </c>
      <c r="F21645">
        <v>1429.49</v>
      </c>
      <c r="G21645">
        <v>2374398</v>
      </c>
      <c r="H21645">
        <v>1437.92</v>
      </c>
      <c r="I21645">
        <v>1</v>
      </c>
      <c r="J21645">
        <v>1</v>
      </c>
      <c r="K21645">
        <v>949.8427272727273</v>
      </c>
      <c r="L21645">
        <v>64.540000000000006</v>
      </c>
      <c r="M21645">
        <v>479.65</v>
      </c>
      <c r="N21645">
        <v>1721.89</v>
      </c>
      <c r="O21645">
        <v>177.8</v>
      </c>
      <c r="P21645">
        <v>1508.34</v>
      </c>
      <c r="Q21645">
        <v>102.85</v>
      </c>
      <c r="R21645">
        <v>1.07</v>
      </c>
      <c r="S21645">
        <v>3394178197.02</v>
      </c>
      <c r="T21645">
        <v>61.36</v>
      </c>
      <c r="U21645" t="e">
        <f t="shared" si="338"/>
        <v>#NUM!</v>
      </c>
    </row>
    <row r="21646" spans="1:21" x14ac:dyDescent="0.35">
      <c r="A21646" s="1">
        <v>-2190</v>
      </c>
      <c r="B21646" t="s">
        <v>24</v>
      </c>
      <c r="C21646">
        <v>1218.0899999999999</v>
      </c>
      <c r="D21646">
        <v>1259.4100000000001</v>
      </c>
      <c r="E21646">
        <v>1199.8</v>
      </c>
      <c r="F21646">
        <v>1235.99</v>
      </c>
      <c r="G21646">
        <v>4654970</v>
      </c>
      <c r="H21646">
        <v>1226.71</v>
      </c>
      <c r="I21646">
        <v>0</v>
      </c>
      <c r="J21646">
        <v>1</v>
      </c>
      <c r="K21646">
        <v>935.13909090909101</v>
      </c>
      <c r="L21646">
        <v>66.2</v>
      </c>
      <c r="M21646">
        <v>300.85000000000002</v>
      </c>
      <c r="N21646">
        <v>1707.18</v>
      </c>
      <c r="O21646">
        <v>163.09</v>
      </c>
      <c r="P21646">
        <v>1508.34</v>
      </c>
      <c r="Q21646">
        <v>102.85</v>
      </c>
      <c r="R21646">
        <v>0.97</v>
      </c>
      <c r="S21646">
        <v>5753496370.3000002</v>
      </c>
      <c r="T21646">
        <v>38.6</v>
      </c>
      <c r="U21646" t="e">
        <f t="shared" si="338"/>
        <v>#NUM!</v>
      </c>
    </row>
    <row r="21647" spans="1:21" x14ac:dyDescent="0.35">
      <c r="A21647" s="1">
        <v>26122</v>
      </c>
      <c r="B21647" t="s">
        <v>22</v>
      </c>
      <c r="C21647">
        <v>1499.73</v>
      </c>
      <c r="D21647">
        <v>1530.3</v>
      </c>
      <c r="E21647">
        <v>1487.68</v>
      </c>
      <c r="F21647">
        <v>1508.38</v>
      </c>
      <c r="G21647">
        <v>7647429</v>
      </c>
      <c r="H21647">
        <v>1504.05</v>
      </c>
      <c r="I21647">
        <v>0</v>
      </c>
      <c r="J21647">
        <v>1</v>
      </c>
      <c r="K21647">
        <v>810.14818181818191</v>
      </c>
      <c r="L21647">
        <v>34.57</v>
      </c>
      <c r="M21647">
        <v>698.23</v>
      </c>
      <c r="N21647">
        <v>1582.19</v>
      </c>
      <c r="O21647">
        <v>38.1</v>
      </c>
      <c r="P21647">
        <v>1508.38</v>
      </c>
      <c r="Q21647">
        <v>60.76</v>
      </c>
      <c r="R21647">
        <v>0.72</v>
      </c>
      <c r="S21647">
        <v>11535228955.02</v>
      </c>
      <c r="T21647">
        <v>39.29</v>
      </c>
      <c r="U21647">
        <f t="shared" si="338"/>
        <v>1971</v>
      </c>
    </row>
    <row r="21648" spans="1:21" x14ac:dyDescent="0.35">
      <c r="A21648" s="1">
        <v>22887</v>
      </c>
      <c r="B21648" t="s">
        <v>20</v>
      </c>
      <c r="C21648">
        <v>1485.47</v>
      </c>
      <c r="D21648">
        <v>1522.99</v>
      </c>
      <c r="E21648">
        <v>1481.33</v>
      </c>
      <c r="F21648">
        <v>1508.43</v>
      </c>
      <c r="G21648">
        <v>9593745</v>
      </c>
      <c r="H21648">
        <v>1517.03</v>
      </c>
      <c r="I21648">
        <v>0.5</v>
      </c>
      <c r="J21648">
        <v>1</v>
      </c>
      <c r="K21648">
        <v>934.54363636363632</v>
      </c>
      <c r="L21648">
        <v>40.520000000000003</v>
      </c>
      <c r="M21648">
        <v>573.89</v>
      </c>
      <c r="N21648">
        <v>1706.59</v>
      </c>
      <c r="O21648">
        <v>162.5</v>
      </c>
      <c r="P21648">
        <v>1508.43</v>
      </c>
      <c r="Q21648">
        <v>94.39</v>
      </c>
      <c r="R21648">
        <v>1.03</v>
      </c>
      <c r="S21648">
        <v>14471492770.35</v>
      </c>
      <c r="T21648">
        <v>68.38</v>
      </c>
      <c r="U21648">
        <f t="shared" si="338"/>
        <v>1962</v>
      </c>
    </row>
    <row r="21649" spans="1:21" x14ac:dyDescent="0.35">
      <c r="A21649" s="1">
        <v>22886</v>
      </c>
      <c r="B21649" t="s">
        <v>22</v>
      </c>
      <c r="C21649">
        <v>1220.0899999999999</v>
      </c>
      <c r="D21649">
        <v>1233.07</v>
      </c>
      <c r="E21649">
        <v>1172.07</v>
      </c>
      <c r="F21649">
        <v>1178.27</v>
      </c>
      <c r="G21649">
        <v>8165146</v>
      </c>
      <c r="H21649">
        <v>1182.3599999999999</v>
      </c>
      <c r="I21649">
        <v>1</v>
      </c>
      <c r="J21649">
        <v>1.5</v>
      </c>
      <c r="K21649">
        <v>1015.933636363636</v>
      </c>
      <c r="L21649">
        <v>32.21</v>
      </c>
      <c r="M21649">
        <v>162.34</v>
      </c>
      <c r="N21649">
        <v>1787.98</v>
      </c>
      <c r="O21649">
        <v>243.89</v>
      </c>
      <c r="P21649">
        <v>1508.43</v>
      </c>
      <c r="Q21649">
        <v>94.39</v>
      </c>
      <c r="R21649">
        <v>0.81</v>
      </c>
      <c r="S21649">
        <v>9620746577.4200001</v>
      </c>
      <c r="T21649">
        <v>500.23</v>
      </c>
      <c r="U21649">
        <f t="shared" si="338"/>
        <v>1962</v>
      </c>
    </row>
    <row r="21650" spans="1:21" x14ac:dyDescent="0.35">
      <c r="A21650" s="1">
        <v>22885</v>
      </c>
      <c r="B21650" t="s">
        <v>24</v>
      </c>
      <c r="C21650">
        <v>1264.68</v>
      </c>
      <c r="D21650">
        <v>1268.6300000000001</v>
      </c>
      <c r="E21650">
        <v>1255.83</v>
      </c>
      <c r="F21650">
        <v>1266.49</v>
      </c>
      <c r="G21650">
        <v>7888302</v>
      </c>
      <c r="H21650">
        <v>1276.48</v>
      </c>
      <c r="I21650">
        <v>0</v>
      </c>
      <c r="J21650">
        <v>2</v>
      </c>
      <c r="K21650">
        <v>1042.798181818182</v>
      </c>
      <c r="L21650">
        <v>48.8</v>
      </c>
      <c r="M21650">
        <v>223.69</v>
      </c>
      <c r="N21650">
        <v>1814.84</v>
      </c>
      <c r="O21650">
        <v>270.75</v>
      </c>
      <c r="P21650">
        <v>1508.43</v>
      </c>
      <c r="Q21650">
        <v>94.39</v>
      </c>
      <c r="R21650">
        <v>1.43</v>
      </c>
      <c r="S21650">
        <v>9990455599.9799995</v>
      </c>
      <c r="T21650">
        <v>171.98</v>
      </c>
      <c r="U21650">
        <f t="shared" si="338"/>
        <v>1962</v>
      </c>
    </row>
    <row r="21651" spans="1:21" x14ac:dyDescent="0.35">
      <c r="A21651" s="1">
        <v>22884</v>
      </c>
      <c r="B21651" t="s">
        <v>21</v>
      </c>
      <c r="C21651">
        <v>140.72999999999999</v>
      </c>
      <c r="D21651">
        <v>187.5</v>
      </c>
      <c r="E21651">
        <v>93.81</v>
      </c>
      <c r="F21651">
        <v>103.83</v>
      </c>
      <c r="G21651">
        <v>3130687</v>
      </c>
      <c r="H21651">
        <v>102.28</v>
      </c>
      <c r="I21651">
        <v>0</v>
      </c>
      <c r="J21651">
        <v>1</v>
      </c>
      <c r="K21651">
        <v>948.14363636363635</v>
      </c>
      <c r="L21651">
        <v>65.44</v>
      </c>
      <c r="M21651">
        <v>-844.31</v>
      </c>
      <c r="N21651">
        <v>1720.19</v>
      </c>
      <c r="O21651">
        <v>176.1</v>
      </c>
      <c r="P21651">
        <v>1508.43</v>
      </c>
      <c r="Q21651">
        <v>94.39</v>
      </c>
      <c r="R21651">
        <v>1</v>
      </c>
      <c r="S21651">
        <v>325059231.20999998</v>
      </c>
      <c r="T21651">
        <v>3.33</v>
      </c>
      <c r="U21651">
        <f t="shared" si="338"/>
        <v>1962</v>
      </c>
    </row>
    <row r="21652" spans="1:21" x14ac:dyDescent="0.35">
      <c r="A21652" s="1">
        <v>22883</v>
      </c>
      <c r="B21652" t="s">
        <v>22</v>
      </c>
      <c r="C21652">
        <v>705.6</v>
      </c>
      <c r="D21652">
        <v>705.94</v>
      </c>
      <c r="E21652">
        <v>664.61</v>
      </c>
      <c r="F21652">
        <v>692.12</v>
      </c>
      <c r="G21652">
        <v>3048964</v>
      </c>
      <c r="H21652">
        <v>695.21</v>
      </c>
      <c r="I21652">
        <v>0</v>
      </c>
      <c r="J21652">
        <v>1</v>
      </c>
      <c r="K21652">
        <v>894.96181818181833</v>
      </c>
      <c r="L21652">
        <v>52.44</v>
      </c>
      <c r="M21652">
        <v>-202.84</v>
      </c>
      <c r="N21652">
        <v>1667.01</v>
      </c>
      <c r="O21652">
        <v>122.92</v>
      </c>
      <c r="P21652">
        <v>1508.43</v>
      </c>
      <c r="Q21652">
        <v>94.39</v>
      </c>
      <c r="R21652">
        <v>1.0900000000000001</v>
      </c>
      <c r="S21652">
        <v>2110248963.6800001</v>
      </c>
      <c r="T21652">
        <v>41.85</v>
      </c>
      <c r="U21652">
        <f t="shared" si="338"/>
        <v>1962</v>
      </c>
    </row>
    <row r="21653" spans="1:21" x14ac:dyDescent="0.35">
      <c r="A21653" s="1">
        <v>22882</v>
      </c>
      <c r="B21653" t="s">
        <v>21</v>
      </c>
      <c r="C21653">
        <v>436.72</v>
      </c>
      <c r="D21653">
        <v>466.06</v>
      </c>
      <c r="E21653">
        <v>427.59</v>
      </c>
      <c r="F21653">
        <v>459.61</v>
      </c>
      <c r="G21653">
        <v>2454356</v>
      </c>
      <c r="H21653">
        <v>459.17</v>
      </c>
      <c r="I21653">
        <v>0</v>
      </c>
      <c r="J21653">
        <v>1</v>
      </c>
      <c r="K21653">
        <v>804.56909090909107</v>
      </c>
      <c r="L21653">
        <v>54.34</v>
      </c>
      <c r="M21653">
        <v>-344.96</v>
      </c>
      <c r="N21653">
        <v>1576.61</v>
      </c>
      <c r="O21653">
        <v>32.520000000000003</v>
      </c>
      <c r="P21653">
        <v>1508.43</v>
      </c>
      <c r="Q21653">
        <v>94.39</v>
      </c>
      <c r="R21653">
        <v>0.67</v>
      </c>
      <c r="S21653">
        <v>1128046561.1600001</v>
      </c>
      <c r="T21653">
        <v>12.29</v>
      </c>
      <c r="U21653">
        <f t="shared" si="338"/>
        <v>1962</v>
      </c>
    </row>
    <row r="21654" spans="1:21" x14ac:dyDescent="0.35">
      <c r="A21654" s="1">
        <v>22881</v>
      </c>
      <c r="B21654" t="s">
        <v>20</v>
      </c>
      <c r="C21654">
        <v>317.61</v>
      </c>
      <c r="D21654">
        <v>366.12</v>
      </c>
      <c r="E21654">
        <v>290.72000000000003</v>
      </c>
      <c r="F21654">
        <v>353.21</v>
      </c>
      <c r="G21654">
        <v>8523315</v>
      </c>
      <c r="H21654">
        <v>347.76</v>
      </c>
      <c r="I21654">
        <v>0</v>
      </c>
      <c r="J21654">
        <v>1.5</v>
      </c>
      <c r="K21654">
        <v>799.12272727272716</v>
      </c>
      <c r="L21654">
        <v>54.9</v>
      </c>
      <c r="M21654">
        <v>-445.91</v>
      </c>
      <c r="N21654">
        <v>1571.17</v>
      </c>
      <c r="O21654">
        <v>27.08</v>
      </c>
      <c r="P21654">
        <v>1508.43</v>
      </c>
      <c r="Q21654">
        <v>94.39</v>
      </c>
      <c r="R21654">
        <v>1.5</v>
      </c>
      <c r="S21654">
        <v>3010520091.1500001</v>
      </c>
      <c r="T21654">
        <v>40.11</v>
      </c>
      <c r="U21654">
        <f t="shared" si="338"/>
        <v>1962</v>
      </c>
    </row>
    <row r="21655" spans="1:21" x14ac:dyDescent="0.35">
      <c r="A21655" s="1">
        <v>22880</v>
      </c>
      <c r="B21655" t="s">
        <v>21</v>
      </c>
      <c r="C21655">
        <v>449.87</v>
      </c>
      <c r="D21655">
        <v>454.83</v>
      </c>
      <c r="E21655">
        <v>435.22</v>
      </c>
      <c r="F21655">
        <v>453.13</v>
      </c>
      <c r="G21655">
        <v>1565088</v>
      </c>
      <c r="H21655">
        <v>445.21</v>
      </c>
      <c r="I21655">
        <v>0</v>
      </c>
      <c r="J21655">
        <v>2</v>
      </c>
      <c r="K21655">
        <v>789.41090909090894</v>
      </c>
      <c r="L21655">
        <v>35.409999999999997</v>
      </c>
      <c r="M21655">
        <v>-336.28</v>
      </c>
      <c r="N21655">
        <v>1561.46</v>
      </c>
      <c r="O21655">
        <v>17.37</v>
      </c>
      <c r="P21655">
        <v>1508.43</v>
      </c>
      <c r="Q21655">
        <v>94.39</v>
      </c>
      <c r="R21655">
        <v>0.51</v>
      </c>
      <c r="S21655">
        <v>709188325.44000006</v>
      </c>
      <c r="T21655">
        <v>9.77</v>
      </c>
      <c r="U21655">
        <f t="shared" si="338"/>
        <v>1962</v>
      </c>
    </row>
    <row r="21656" spans="1:21" x14ac:dyDescent="0.35">
      <c r="A21656" s="1">
        <v>22879</v>
      </c>
      <c r="B21656" t="s">
        <v>23</v>
      </c>
      <c r="C21656">
        <v>1470.84</v>
      </c>
      <c r="D21656">
        <v>1495.4</v>
      </c>
      <c r="E21656">
        <v>1429.15</v>
      </c>
      <c r="F21656">
        <v>1490.93</v>
      </c>
      <c r="G21656">
        <v>1485324</v>
      </c>
      <c r="H21656">
        <v>1488.97</v>
      </c>
      <c r="I21656">
        <v>0</v>
      </c>
      <c r="J21656">
        <v>1</v>
      </c>
      <c r="K21656">
        <v>836.06636363636358</v>
      </c>
      <c r="L21656">
        <v>47.29</v>
      </c>
      <c r="M21656">
        <v>654.86</v>
      </c>
      <c r="N21656">
        <v>1608.11</v>
      </c>
      <c r="O21656">
        <v>64.02</v>
      </c>
      <c r="P21656">
        <v>1508.43</v>
      </c>
      <c r="Q21656">
        <v>94.39</v>
      </c>
      <c r="R21656">
        <v>1.36</v>
      </c>
      <c r="S21656">
        <v>2214514111.3200002</v>
      </c>
      <c r="T21656">
        <v>200.34</v>
      </c>
      <c r="U21656">
        <f t="shared" si="338"/>
        <v>1962</v>
      </c>
    </row>
    <row r="21657" spans="1:21" x14ac:dyDescent="0.35">
      <c r="A21657" s="1">
        <v>22878</v>
      </c>
      <c r="B21657" t="s">
        <v>24</v>
      </c>
      <c r="C21657">
        <v>287.92</v>
      </c>
      <c r="D21657">
        <v>306.63</v>
      </c>
      <c r="E21657">
        <v>256.67</v>
      </c>
      <c r="F21657">
        <v>269.49</v>
      </c>
      <c r="G21657">
        <v>5795087</v>
      </c>
      <c r="H21657">
        <v>271.66000000000003</v>
      </c>
      <c r="I21657">
        <v>0</v>
      </c>
      <c r="J21657">
        <v>1</v>
      </c>
      <c r="K21657">
        <v>792.88818181818181</v>
      </c>
      <c r="L21657">
        <v>57.59</v>
      </c>
      <c r="M21657">
        <v>-523.4</v>
      </c>
      <c r="N21657">
        <v>1564.93</v>
      </c>
      <c r="O21657">
        <v>20.84</v>
      </c>
      <c r="P21657">
        <v>1508.43</v>
      </c>
      <c r="Q21657">
        <v>94.39</v>
      </c>
      <c r="R21657">
        <v>1.1200000000000001</v>
      </c>
      <c r="S21657">
        <v>1561717995.6300001</v>
      </c>
      <c r="T21657">
        <v>11.85</v>
      </c>
      <c r="U21657">
        <f t="shared" si="338"/>
        <v>1962</v>
      </c>
    </row>
    <row r="21658" spans="1:21" x14ac:dyDescent="0.35">
      <c r="A21658" s="1">
        <v>22877</v>
      </c>
      <c r="B21658" t="s">
        <v>20</v>
      </c>
      <c r="C21658">
        <v>189.19</v>
      </c>
      <c r="D21658">
        <v>196.7</v>
      </c>
      <c r="E21658">
        <v>171.85</v>
      </c>
      <c r="F21658">
        <v>179.85</v>
      </c>
      <c r="G21658">
        <v>1252103</v>
      </c>
      <c r="H21658">
        <v>188.44</v>
      </c>
      <c r="I21658">
        <v>0</v>
      </c>
      <c r="J21658">
        <v>1</v>
      </c>
      <c r="K21658">
        <v>723.21454545454537</v>
      </c>
      <c r="L21658">
        <v>63.07</v>
      </c>
      <c r="M21658">
        <v>-543.36</v>
      </c>
      <c r="N21658">
        <v>1495.26</v>
      </c>
      <c r="O21658">
        <v>-48.83</v>
      </c>
      <c r="P21658">
        <v>1508.43</v>
      </c>
      <c r="Q21658">
        <v>94.39</v>
      </c>
      <c r="R21658">
        <v>1.29</v>
      </c>
      <c r="S21658">
        <v>225190724.55000001</v>
      </c>
      <c r="T21658">
        <v>8.82</v>
      </c>
      <c r="U21658">
        <f t="shared" si="338"/>
        <v>1962</v>
      </c>
    </row>
    <row r="21659" spans="1:21" x14ac:dyDescent="0.35">
      <c r="A21659" s="1">
        <v>22876</v>
      </c>
      <c r="B21659" t="s">
        <v>24</v>
      </c>
      <c r="C21659">
        <v>806.52</v>
      </c>
      <c r="D21659">
        <v>813.82</v>
      </c>
      <c r="E21659">
        <v>783.65</v>
      </c>
      <c r="F21659">
        <v>802.92</v>
      </c>
      <c r="G21659">
        <v>6902090</v>
      </c>
      <c r="H21659">
        <v>797.33</v>
      </c>
      <c r="I21659">
        <v>0</v>
      </c>
      <c r="J21659">
        <v>1.5</v>
      </c>
      <c r="K21659">
        <v>659.07727272727277</v>
      </c>
      <c r="L21659">
        <v>46.06</v>
      </c>
      <c r="M21659">
        <v>143.84</v>
      </c>
      <c r="N21659">
        <v>1431.12</v>
      </c>
      <c r="O21659">
        <v>-112.97</v>
      </c>
      <c r="P21659">
        <v>1508.43</v>
      </c>
      <c r="Q21659">
        <v>94.39</v>
      </c>
      <c r="R21659">
        <v>0.62</v>
      </c>
      <c r="S21659">
        <v>5541826102.8000002</v>
      </c>
      <c r="T21659">
        <v>16.2</v>
      </c>
      <c r="U21659">
        <f t="shared" si="338"/>
        <v>1962</v>
      </c>
    </row>
    <row r="21660" spans="1:21" x14ac:dyDescent="0.35">
      <c r="A21660" s="1">
        <v>22875</v>
      </c>
      <c r="B21660" t="s">
        <v>20</v>
      </c>
      <c r="C21660">
        <v>333.67</v>
      </c>
      <c r="D21660">
        <v>382.21</v>
      </c>
      <c r="E21660">
        <v>321.94</v>
      </c>
      <c r="F21660">
        <v>367.4</v>
      </c>
      <c r="G21660">
        <v>7128297</v>
      </c>
      <c r="H21660">
        <v>376.27</v>
      </c>
      <c r="I21660">
        <v>0</v>
      </c>
      <c r="J21660">
        <v>1.5</v>
      </c>
      <c r="K21660">
        <v>585.36181818181819</v>
      </c>
      <c r="L21660">
        <v>53.17</v>
      </c>
      <c r="M21660">
        <v>-217.96</v>
      </c>
      <c r="N21660">
        <v>1357.41</v>
      </c>
      <c r="O21660">
        <v>-186.68</v>
      </c>
      <c r="P21660">
        <v>1508.43</v>
      </c>
      <c r="Q21660">
        <v>94.39</v>
      </c>
      <c r="R21660">
        <v>1.43</v>
      </c>
      <c r="S21660">
        <v>2618936317.8000002</v>
      </c>
      <c r="T21660">
        <v>13.11</v>
      </c>
      <c r="U21660">
        <f t="shared" si="338"/>
        <v>1962</v>
      </c>
    </row>
    <row r="21661" spans="1:21" x14ac:dyDescent="0.35">
      <c r="A21661" s="1">
        <v>22874</v>
      </c>
      <c r="B21661" t="s">
        <v>20</v>
      </c>
      <c r="C21661">
        <v>1306.7</v>
      </c>
      <c r="D21661">
        <v>1320.8</v>
      </c>
      <c r="E21661">
        <v>1278.82</v>
      </c>
      <c r="F21661">
        <v>1303.19</v>
      </c>
      <c r="G21661">
        <v>1851440</v>
      </c>
      <c r="H21661">
        <v>1301.8499999999999</v>
      </c>
      <c r="I21661">
        <v>0.5</v>
      </c>
      <c r="J21661">
        <v>1</v>
      </c>
      <c r="K21661">
        <v>588.69818181818187</v>
      </c>
      <c r="L21661">
        <v>31.81</v>
      </c>
      <c r="M21661">
        <v>714.49</v>
      </c>
      <c r="N21661">
        <v>1360.74</v>
      </c>
      <c r="O21661">
        <v>-183.35</v>
      </c>
      <c r="P21661">
        <v>1508.43</v>
      </c>
      <c r="Q21661">
        <v>94.39</v>
      </c>
      <c r="R21661">
        <v>1.37</v>
      </c>
      <c r="S21661">
        <v>2412778093.5999999</v>
      </c>
      <c r="T21661">
        <v>88.43</v>
      </c>
      <c r="U21661">
        <f t="shared" si="338"/>
        <v>1962</v>
      </c>
    </row>
    <row r="21662" spans="1:21" x14ac:dyDescent="0.35">
      <c r="A21662" s="1">
        <v>22873</v>
      </c>
      <c r="B21662" t="s">
        <v>20</v>
      </c>
      <c r="C21662">
        <v>1286.32</v>
      </c>
      <c r="D21662">
        <v>1287.04</v>
      </c>
      <c r="E21662">
        <v>1238.56</v>
      </c>
      <c r="F21662">
        <v>1248.3900000000001</v>
      </c>
      <c r="G21662">
        <v>6666158</v>
      </c>
      <c r="H21662">
        <v>1245.04</v>
      </c>
      <c r="I21662">
        <v>1</v>
      </c>
      <c r="J21662">
        <v>1</v>
      </c>
      <c r="K21662">
        <v>692.74909090909102</v>
      </c>
      <c r="L21662">
        <v>54.67</v>
      </c>
      <c r="M21662">
        <v>555.64</v>
      </c>
      <c r="N21662">
        <v>1464.79</v>
      </c>
      <c r="O21662">
        <v>-79.3</v>
      </c>
      <c r="P21662">
        <v>1508.43</v>
      </c>
      <c r="Q21662">
        <v>94.39</v>
      </c>
      <c r="R21662">
        <v>1.17</v>
      </c>
      <c r="S21662">
        <v>8321964985.6199999</v>
      </c>
      <c r="T21662">
        <v>50.91</v>
      </c>
      <c r="U21662">
        <f t="shared" si="338"/>
        <v>1962</v>
      </c>
    </row>
    <row r="21663" spans="1:21" x14ac:dyDescent="0.35">
      <c r="A21663" s="1">
        <v>22872</v>
      </c>
      <c r="B21663" t="s">
        <v>23</v>
      </c>
      <c r="C21663">
        <v>229.26</v>
      </c>
      <c r="D21663">
        <v>277.52</v>
      </c>
      <c r="E21663">
        <v>183.42</v>
      </c>
      <c r="F21663">
        <v>224.27</v>
      </c>
      <c r="G21663">
        <v>2173889</v>
      </c>
      <c r="H21663">
        <v>225.21</v>
      </c>
      <c r="I21663">
        <v>1</v>
      </c>
      <c r="J21663">
        <v>1.5</v>
      </c>
      <c r="K21663">
        <v>650.21727272727276</v>
      </c>
      <c r="L21663">
        <v>37.700000000000003</v>
      </c>
      <c r="M21663">
        <v>-425.95</v>
      </c>
      <c r="N21663">
        <v>1422.26</v>
      </c>
      <c r="O21663">
        <v>-121.83</v>
      </c>
      <c r="P21663">
        <v>1508.43</v>
      </c>
      <c r="Q21663">
        <v>94.39</v>
      </c>
      <c r="R21663">
        <v>1.41</v>
      </c>
      <c r="S21663">
        <v>487538086.02999997</v>
      </c>
      <c r="T21663">
        <v>14.26</v>
      </c>
      <c r="U21663">
        <f t="shared" si="338"/>
        <v>1962</v>
      </c>
    </row>
    <row r="21664" spans="1:21" x14ac:dyDescent="0.35">
      <c r="A21664" s="1">
        <v>22871</v>
      </c>
      <c r="B21664" t="s">
        <v>21</v>
      </c>
      <c r="C21664">
        <v>912.01</v>
      </c>
      <c r="D21664">
        <v>938.91</v>
      </c>
      <c r="E21664">
        <v>881.86</v>
      </c>
      <c r="F21664">
        <v>932.82</v>
      </c>
      <c r="G21664">
        <v>7015528</v>
      </c>
      <c r="H21664">
        <v>931.75</v>
      </c>
      <c r="I21664">
        <v>0</v>
      </c>
      <c r="J21664">
        <v>1</v>
      </c>
      <c r="K21664">
        <v>693.23636363636376</v>
      </c>
      <c r="L21664">
        <v>43.98</v>
      </c>
      <c r="M21664">
        <v>239.58</v>
      </c>
      <c r="N21664">
        <v>1465.28</v>
      </c>
      <c r="O21664">
        <v>-78.81</v>
      </c>
      <c r="P21664">
        <v>1508.43</v>
      </c>
      <c r="Q21664">
        <v>94.39</v>
      </c>
      <c r="R21664">
        <v>0.57999999999999996</v>
      </c>
      <c r="S21664">
        <v>6544224828.96</v>
      </c>
      <c r="T21664">
        <v>23.93</v>
      </c>
      <c r="U21664">
        <f t="shared" si="338"/>
        <v>1962</v>
      </c>
    </row>
    <row r="21665" spans="1:21" x14ac:dyDescent="0.35">
      <c r="A21665" s="1">
        <v>22870</v>
      </c>
      <c r="B21665" t="s">
        <v>22</v>
      </c>
      <c r="C21665">
        <v>1323.08</v>
      </c>
      <c r="D21665">
        <v>1367.06</v>
      </c>
      <c r="E21665">
        <v>1293.0999999999999</v>
      </c>
      <c r="F21665">
        <v>1318.13</v>
      </c>
      <c r="G21665">
        <v>7452669</v>
      </c>
      <c r="H21665">
        <v>1321.59</v>
      </c>
      <c r="I21665">
        <v>0</v>
      </c>
      <c r="J21665">
        <v>1</v>
      </c>
      <c r="K21665">
        <v>780.95636363636368</v>
      </c>
      <c r="L21665">
        <v>42.22</v>
      </c>
      <c r="M21665">
        <v>537.16999999999996</v>
      </c>
      <c r="N21665">
        <v>1553</v>
      </c>
      <c r="O21665">
        <v>8.91</v>
      </c>
      <c r="P21665">
        <v>1508.43</v>
      </c>
      <c r="Q21665">
        <v>94.39</v>
      </c>
      <c r="R21665">
        <v>0.98</v>
      </c>
      <c r="S21665">
        <v>9823586588.9699993</v>
      </c>
      <c r="T21665">
        <v>40.65</v>
      </c>
      <c r="U21665">
        <f t="shared" si="338"/>
        <v>1962</v>
      </c>
    </row>
    <row r="21666" spans="1:21" x14ac:dyDescent="0.35">
      <c r="A21666" s="1">
        <v>22869</v>
      </c>
      <c r="B21666" t="s">
        <v>23</v>
      </c>
      <c r="C21666">
        <v>1151.5</v>
      </c>
      <c r="D21666">
        <v>1200.01</v>
      </c>
      <c r="E21666">
        <v>1108.9100000000001</v>
      </c>
      <c r="F21666">
        <v>1129.3499999999999</v>
      </c>
      <c r="G21666">
        <v>9402996</v>
      </c>
      <c r="H21666">
        <v>1131.42</v>
      </c>
      <c r="I21666">
        <v>0</v>
      </c>
      <c r="J21666">
        <v>1</v>
      </c>
      <c r="K21666">
        <v>842.43090909090904</v>
      </c>
      <c r="L21666">
        <v>64.790000000000006</v>
      </c>
      <c r="M21666">
        <v>286.92</v>
      </c>
      <c r="N21666">
        <v>1614.48</v>
      </c>
      <c r="O21666">
        <v>70.39</v>
      </c>
      <c r="P21666">
        <v>1508.43</v>
      </c>
      <c r="Q21666">
        <v>94.39</v>
      </c>
      <c r="R21666">
        <v>0.92</v>
      </c>
      <c r="S21666">
        <v>10619273532.6</v>
      </c>
      <c r="T21666">
        <v>265.89999999999998</v>
      </c>
      <c r="U21666">
        <f t="shared" si="338"/>
        <v>1962</v>
      </c>
    </row>
    <row r="21667" spans="1:21" x14ac:dyDescent="0.35">
      <c r="A21667" s="1">
        <v>22868</v>
      </c>
      <c r="B21667" t="s">
        <v>22</v>
      </c>
      <c r="C21667">
        <v>1133.8</v>
      </c>
      <c r="D21667">
        <v>1148.3599999999999</v>
      </c>
      <c r="E21667">
        <v>1128.8599999999999</v>
      </c>
      <c r="F21667">
        <v>1145.8499999999999</v>
      </c>
      <c r="G21667">
        <v>1898604</v>
      </c>
      <c r="H21667">
        <v>1151.6099999999999</v>
      </c>
      <c r="I21667">
        <v>0.5</v>
      </c>
      <c r="J21667">
        <v>1</v>
      </c>
      <c r="K21667">
        <v>811.06</v>
      </c>
      <c r="L21667">
        <v>40.06</v>
      </c>
      <c r="M21667">
        <v>334.79</v>
      </c>
      <c r="N21667">
        <v>1583.11</v>
      </c>
      <c r="O21667">
        <v>39.01</v>
      </c>
      <c r="P21667">
        <v>1508.43</v>
      </c>
      <c r="Q21667">
        <v>94.39</v>
      </c>
      <c r="R21667">
        <v>1.07</v>
      </c>
      <c r="S21667">
        <v>2175515393.4000001</v>
      </c>
      <c r="T21667">
        <v>23.21</v>
      </c>
      <c r="U21667">
        <f t="shared" si="338"/>
        <v>1962</v>
      </c>
    </row>
    <row r="21668" spans="1:21" x14ac:dyDescent="0.35">
      <c r="A21668" s="1">
        <v>22867</v>
      </c>
      <c r="B21668" t="s">
        <v>22</v>
      </c>
      <c r="C21668">
        <v>182.35</v>
      </c>
      <c r="D21668">
        <v>189.65</v>
      </c>
      <c r="E21668">
        <v>156.47999999999999</v>
      </c>
      <c r="F21668">
        <v>188.77</v>
      </c>
      <c r="G21668">
        <v>1755387</v>
      </c>
      <c r="H21668">
        <v>196.1</v>
      </c>
      <c r="I21668">
        <v>1</v>
      </c>
      <c r="J21668">
        <v>1</v>
      </c>
      <c r="K21668">
        <v>803.72181818181843</v>
      </c>
      <c r="L21668">
        <v>56.34</v>
      </c>
      <c r="M21668">
        <v>-614.95000000000005</v>
      </c>
      <c r="N21668">
        <v>1575.77</v>
      </c>
      <c r="O21668">
        <v>31.68</v>
      </c>
      <c r="P21668">
        <v>1508.43</v>
      </c>
      <c r="Q21668">
        <v>94.39</v>
      </c>
      <c r="R21668">
        <v>1.3</v>
      </c>
      <c r="S21668">
        <v>331364403.99000001</v>
      </c>
      <c r="T21668">
        <v>6.25</v>
      </c>
      <c r="U21668">
        <f t="shared" si="338"/>
        <v>1962</v>
      </c>
    </row>
    <row r="21669" spans="1:21" x14ac:dyDescent="0.35">
      <c r="A21669" s="1">
        <v>22866</v>
      </c>
      <c r="B21669" t="s">
        <v>23</v>
      </c>
      <c r="C21669">
        <v>594.11</v>
      </c>
      <c r="D21669">
        <v>612.09</v>
      </c>
      <c r="E21669">
        <v>591.24</v>
      </c>
      <c r="F21669">
        <v>593.20000000000005</v>
      </c>
      <c r="G21669">
        <v>3934786</v>
      </c>
      <c r="H21669">
        <v>597.45000000000005</v>
      </c>
      <c r="I21669">
        <v>0</v>
      </c>
      <c r="J21669">
        <v>1</v>
      </c>
      <c r="K21669">
        <v>841.29909090909098</v>
      </c>
      <c r="L21669">
        <v>41.16</v>
      </c>
      <c r="M21669">
        <v>-248.1</v>
      </c>
      <c r="N21669">
        <v>1613.34</v>
      </c>
      <c r="O21669">
        <v>69.25</v>
      </c>
      <c r="P21669">
        <v>1508.43</v>
      </c>
      <c r="Q21669">
        <v>94.39</v>
      </c>
      <c r="R21669">
        <v>0.64</v>
      </c>
      <c r="S21669">
        <v>2334115055.1999998</v>
      </c>
      <c r="T21669">
        <v>29.55</v>
      </c>
      <c r="U21669">
        <f t="shared" si="338"/>
        <v>1962</v>
      </c>
    </row>
    <row r="21670" spans="1:21" x14ac:dyDescent="0.35">
      <c r="A21670" s="1">
        <v>22865</v>
      </c>
      <c r="B21670" t="s">
        <v>24</v>
      </c>
      <c r="C21670">
        <v>355.61</v>
      </c>
      <c r="D21670">
        <v>403.16</v>
      </c>
      <c r="E21670">
        <v>343.58</v>
      </c>
      <c r="F21670">
        <v>350.01</v>
      </c>
      <c r="G21670">
        <v>1566048</v>
      </c>
      <c r="H21670">
        <v>340.56</v>
      </c>
      <c r="I21670">
        <v>0</v>
      </c>
      <c r="J21670">
        <v>1</v>
      </c>
      <c r="K21670">
        <v>800.12545454545466</v>
      </c>
      <c r="L21670">
        <v>42.77</v>
      </c>
      <c r="M21670">
        <v>-450.12</v>
      </c>
      <c r="N21670">
        <v>1572.17</v>
      </c>
      <c r="O21670">
        <v>28.08</v>
      </c>
      <c r="P21670">
        <v>1508.43</v>
      </c>
      <c r="Q21670">
        <v>94.39</v>
      </c>
      <c r="R21670">
        <v>0.78</v>
      </c>
      <c r="S21670">
        <v>548132460.48000002</v>
      </c>
      <c r="T21670">
        <v>93.22</v>
      </c>
      <c r="U21670">
        <f t="shared" si="338"/>
        <v>1962</v>
      </c>
    </row>
    <row r="21671" spans="1:21" x14ac:dyDescent="0.35">
      <c r="A21671" s="1">
        <v>22864</v>
      </c>
      <c r="B21671" t="s">
        <v>23</v>
      </c>
      <c r="C21671">
        <v>665.17</v>
      </c>
      <c r="D21671">
        <v>709.82</v>
      </c>
      <c r="E21671">
        <v>631.12</v>
      </c>
      <c r="F21671">
        <v>665.84</v>
      </c>
      <c r="G21671">
        <v>1688221</v>
      </c>
      <c r="H21671">
        <v>670.72</v>
      </c>
      <c r="I21671">
        <v>0.5</v>
      </c>
      <c r="J21671">
        <v>2</v>
      </c>
      <c r="K21671">
        <v>827.25636363636363</v>
      </c>
      <c r="L21671">
        <v>56.72</v>
      </c>
      <c r="M21671">
        <v>-161.41999999999999</v>
      </c>
      <c r="N21671">
        <v>1599.3</v>
      </c>
      <c r="O21671">
        <v>55.21</v>
      </c>
      <c r="P21671">
        <v>1508.43</v>
      </c>
      <c r="Q21671">
        <v>94.39</v>
      </c>
      <c r="R21671">
        <v>0.61</v>
      </c>
      <c r="S21671">
        <v>1124085070.6400001</v>
      </c>
      <c r="T21671">
        <v>16.73</v>
      </c>
      <c r="U21671">
        <f t="shared" si="338"/>
        <v>1962</v>
      </c>
    </row>
    <row r="21672" spans="1:21" x14ac:dyDescent="0.35">
      <c r="A21672" s="1">
        <v>22863</v>
      </c>
      <c r="B21672" t="s">
        <v>22</v>
      </c>
      <c r="C21672">
        <v>596.89</v>
      </c>
      <c r="D21672">
        <v>620.95000000000005</v>
      </c>
      <c r="E21672">
        <v>553.9</v>
      </c>
      <c r="F21672">
        <v>598.23</v>
      </c>
      <c r="G21672">
        <v>9717551</v>
      </c>
      <c r="H21672">
        <v>603.9</v>
      </c>
      <c r="I21672">
        <v>0</v>
      </c>
      <c r="J21672">
        <v>1</v>
      </c>
      <c r="K21672">
        <v>763.16909090909098</v>
      </c>
      <c r="L21672">
        <v>54.44</v>
      </c>
      <c r="M21672">
        <v>-164.94</v>
      </c>
      <c r="N21672">
        <v>1535.21</v>
      </c>
      <c r="O21672">
        <v>-8.8800000000000008</v>
      </c>
      <c r="P21672">
        <v>1508.43</v>
      </c>
      <c r="Q21672">
        <v>94.39</v>
      </c>
      <c r="R21672">
        <v>1.22</v>
      </c>
      <c r="S21672">
        <v>5813330534.7299995</v>
      </c>
      <c r="T21672">
        <v>12.5</v>
      </c>
      <c r="U21672">
        <f t="shared" si="338"/>
        <v>1962</v>
      </c>
    </row>
    <row r="21673" spans="1:21" x14ac:dyDescent="0.35">
      <c r="A21673" s="1">
        <v>22862</v>
      </c>
      <c r="B21673" t="s">
        <v>22</v>
      </c>
      <c r="C21673">
        <v>447.03</v>
      </c>
      <c r="D21673">
        <v>468.35</v>
      </c>
      <c r="E21673">
        <v>446.44</v>
      </c>
      <c r="F21673">
        <v>456.47</v>
      </c>
      <c r="G21673">
        <v>6636814</v>
      </c>
      <c r="H21673">
        <v>461.64</v>
      </c>
      <c r="I21673">
        <v>0</v>
      </c>
      <c r="J21673">
        <v>1.5</v>
      </c>
      <c r="K21673">
        <v>691.17636363636359</v>
      </c>
      <c r="L21673">
        <v>41.77</v>
      </c>
      <c r="M21673">
        <v>-234.71</v>
      </c>
      <c r="N21673">
        <v>1463.22</v>
      </c>
      <c r="O21673">
        <v>-80.87</v>
      </c>
      <c r="P21673">
        <v>1508.43</v>
      </c>
      <c r="Q21673">
        <v>94.39</v>
      </c>
      <c r="R21673">
        <v>1.1000000000000001</v>
      </c>
      <c r="S21673">
        <v>3029506486.5799999</v>
      </c>
      <c r="T21673">
        <v>90.76</v>
      </c>
      <c r="U21673">
        <f t="shared" si="338"/>
        <v>1962</v>
      </c>
    </row>
    <row r="21674" spans="1:21" x14ac:dyDescent="0.35">
      <c r="A21674" s="1">
        <v>22861</v>
      </c>
      <c r="B21674" t="s">
        <v>20</v>
      </c>
      <c r="C21674">
        <v>1044.77</v>
      </c>
      <c r="D21674">
        <v>1072.0899999999999</v>
      </c>
      <c r="E21674">
        <v>1020.51</v>
      </c>
      <c r="F21674">
        <v>1069.78</v>
      </c>
      <c r="G21674">
        <v>4761049</v>
      </c>
      <c r="H21674">
        <v>1072.97</v>
      </c>
      <c r="I21674">
        <v>0</v>
      </c>
      <c r="J21674">
        <v>1.5</v>
      </c>
      <c r="K21674">
        <v>768.04090909090894</v>
      </c>
      <c r="L21674">
        <v>63.06</v>
      </c>
      <c r="M21674">
        <v>301.74</v>
      </c>
      <c r="N21674">
        <v>1540.09</v>
      </c>
      <c r="O21674">
        <v>-4</v>
      </c>
      <c r="P21674">
        <v>1508.43</v>
      </c>
      <c r="Q21674">
        <v>94.39</v>
      </c>
      <c r="R21674">
        <v>0.54</v>
      </c>
      <c r="S21674">
        <v>5093274999.2200003</v>
      </c>
      <c r="T21674">
        <v>71.05</v>
      </c>
      <c r="U21674">
        <f t="shared" si="338"/>
        <v>1962</v>
      </c>
    </row>
    <row r="21675" spans="1:21" x14ac:dyDescent="0.35">
      <c r="A21675" s="1">
        <v>22860</v>
      </c>
      <c r="B21675" t="s">
        <v>22</v>
      </c>
      <c r="C21675">
        <v>255.41</v>
      </c>
      <c r="D21675">
        <v>293.61</v>
      </c>
      <c r="E21675">
        <v>248.57</v>
      </c>
      <c r="F21675">
        <v>274.94</v>
      </c>
      <c r="G21675">
        <v>2385398</v>
      </c>
      <c r="H21675">
        <v>266.02</v>
      </c>
      <c r="I21675">
        <v>1</v>
      </c>
      <c r="J21675">
        <v>1</v>
      </c>
      <c r="K21675">
        <v>708.23363636363638</v>
      </c>
      <c r="L21675">
        <v>36.42</v>
      </c>
      <c r="M21675">
        <v>-433.29</v>
      </c>
      <c r="N21675">
        <v>1480.28</v>
      </c>
      <c r="O21675">
        <v>-63.81</v>
      </c>
      <c r="P21675">
        <v>1508.43</v>
      </c>
      <c r="Q21675">
        <v>94.39</v>
      </c>
      <c r="R21675">
        <v>0.74</v>
      </c>
      <c r="S21675">
        <v>655841326.12</v>
      </c>
      <c r="T21675">
        <v>18.36</v>
      </c>
      <c r="U21675">
        <f t="shared" si="338"/>
        <v>1962</v>
      </c>
    </row>
    <row r="21676" spans="1:21" x14ac:dyDescent="0.35">
      <c r="A21676" s="1">
        <v>22859</v>
      </c>
      <c r="B21676" t="s">
        <v>24</v>
      </c>
      <c r="C21676">
        <v>297.89</v>
      </c>
      <c r="D21676">
        <v>328.63</v>
      </c>
      <c r="E21676">
        <v>251.7</v>
      </c>
      <c r="F21676">
        <v>260.22000000000003</v>
      </c>
      <c r="G21676">
        <v>9902798</v>
      </c>
      <c r="H21676">
        <v>266.18</v>
      </c>
      <c r="I21676">
        <v>0</v>
      </c>
      <c r="J21676">
        <v>1.5</v>
      </c>
      <c r="K21676">
        <v>612.05999999999995</v>
      </c>
      <c r="L21676">
        <v>47.88</v>
      </c>
      <c r="M21676">
        <v>-351.84</v>
      </c>
      <c r="N21676">
        <v>1384.11</v>
      </c>
      <c r="O21676">
        <v>-159.99</v>
      </c>
      <c r="P21676">
        <v>1508.43</v>
      </c>
      <c r="Q21676">
        <v>94.39</v>
      </c>
      <c r="R21676">
        <v>1.22</v>
      </c>
      <c r="S21676">
        <v>2576906095.5599999</v>
      </c>
      <c r="T21676">
        <v>10.19</v>
      </c>
      <c r="U21676">
        <f t="shared" si="338"/>
        <v>1962</v>
      </c>
    </row>
    <row r="21677" spans="1:21" x14ac:dyDescent="0.35">
      <c r="A21677" s="1">
        <v>22858</v>
      </c>
      <c r="B21677" t="s">
        <v>21</v>
      </c>
      <c r="C21677">
        <v>1008.1</v>
      </c>
      <c r="D21677">
        <v>1013.32</v>
      </c>
      <c r="E21677">
        <v>996.52</v>
      </c>
      <c r="F21677">
        <v>1012.71</v>
      </c>
      <c r="G21677">
        <v>3082004</v>
      </c>
      <c r="H21677">
        <v>1021.01</v>
      </c>
      <c r="I21677">
        <v>0</v>
      </c>
      <c r="J21677">
        <v>1</v>
      </c>
      <c r="K21677">
        <v>601.45636363636356</v>
      </c>
      <c r="L21677">
        <v>61.37</v>
      </c>
      <c r="M21677">
        <v>411.25</v>
      </c>
      <c r="N21677">
        <v>1373.5</v>
      </c>
      <c r="O21677">
        <v>-170.59</v>
      </c>
      <c r="P21677">
        <v>1508.43</v>
      </c>
      <c r="Q21677">
        <v>94.39</v>
      </c>
      <c r="R21677">
        <v>0.56000000000000005</v>
      </c>
      <c r="S21677">
        <v>3121176270.8400002</v>
      </c>
      <c r="T21677">
        <v>20.58</v>
      </c>
      <c r="U21677">
        <f t="shared" si="338"/>
        <v>1962</v>
      </c>
    </row>
    <row r="21678" spans="1:21" x14ac:dyDescent="0.35">
      <c r="A21678" s="1">
        <v>22857</v>
      </c>
      <c r="B21678" t="s">
        <v>24</v>
      </c>
      <c r="C21678">
        <v>1377.36</v>
      </c>
      <c r="D21678">
        <v>1387.35</v>
      </c>
      <c r="E21678">
        <v>1359.18</v>
      </c>
      <c r="F21678">
        <v>1384.22</v>
      </c>
      <c r="G21678">
        <v>8709631</v>
      </c>
      <c r="H21678">
        <v>1392.91</v>
      </c>
      <c r="I21678">
        <v>0</v>
      </c>
      <c r="J21678">
        <v>1</v>
      </c>
      <c r="K21678">
        <v>623.12636363636364</v>
      </c>
      <c r="L21678">
        <v>41.68</v>
      </c>
      <c r="M21678">
        <v>761.09</v>
      </c>
      <c r="N21678">
        <v>1395.17</v>
      </c>
      <c r="O21678">
        <v>-148.91999999999999</v>
      </c>
      <c r="P21678">
        <v>1508.43</v>
      </c>
      <c r="Q21678">
        <v>94.39</v>
      </c>
      <c r="R21678">
        <v>0.89</v>
      </c>
      <c r="S21678">
        <v>12056045422.82</v>
      </c>
      <c r="T21678">
        <v>131.69999999999999</v>
      </c>
      <c r="U21678">
        <f t="shared" si="338"/>
        <v>1962</v>
      </c>
    </row>
    <row r="21679" spans="1:21" x14ac:dyDescent="0.35">
      <c r="A21679" s="1">
        <v>22856</v>
      </c>
      <c r="B21679" t="s">
        <v>22</v>
      </c>
      <c r="C21679">
        <v>834.17</v>
      </c>
      <c r="D21679">
        <v>862.77</v>
      </c>
      <c r="E21679">
        <v>799.39</v>
      </c>
      <c r="F21679">
        <v>835.06</v>
      </c>
      <c r="G21679">
        <v>7254097</v>
      </c>
      <c r="H21679">
        <v>828.78</v>
      </c>
      <c r="I21679">
        <v>1</v>
      </c>
      <c r="J21679">
        <v>1</v>
      </c>
      <c r="K21679">
        <v>681.88</v>
      </c>
      <c r="L21679">
        <v>38.200000000000003</v>
      </c>
      <c r="M21679">
        <v>153.18</v>
      </c>
      <c r="N21679">
        <v>1453.93</v>
      </c>
      <c r="O21679">
        <v>-90.17</v>
      </c>
      <c r="P21679">
        <v>1508.43</v>
      </c>
      <c r="Q21679">
        <v>94.39</v>
      </c>
      <c r="R21679">
        <v>1.4</v>
      </c>
      <c r="S21679">
        <v>6057606240.8199997</v>
      </c>
      <c r="T21679">
        <v>18.98</v>
      </c>
      <c r="U21679">
        <f t="shared" si="338"/>
        <v>1962</v>
      </c>
    </row>
    <row r="21680" spans="1:21" x14ac:dyDescent="0.35">
      <c r="A21680" s="1">
        <v>22855</v>
      </c>
      <c r="B21680" t="s">
        <v>24</v>
      </c>
      <c r="C21680">
        <v>700.93</v>
      </c>
      <c r="D21680">
        <v>738.51</v>
      </c>
      <c r="E21680">
        <v>679.4</v>
      </c>
      <c r="F21680">
        <v>718.17</v>
      </c>
      <c r="G21680">
        <v>2451783</v>
      </c>
      <c r="H21680">
        <v>708.65</v>
      </c>
      <c r="I21680">
        <v>0</v>
      </c>
      <c r="J21680">
        <v>1</v>
      </c>
      <c r="K21680">
        <v>693.24090909090921</v>
      </c>
      <c r="L21680">
        <v>41.74</v>
      </c>
      <c r="M21680">
        <v>24.93</v>
      </c>
      <c r="N21680">
        <v>1465.29</v>
      </c>
      <c r="O21680">
        <v>-78.8</v>
      </c>
      <c r="P21680">
        <v>1508.43</v>
      </c>
      <c r="Q21680">
        <v>94.39</v>
      </c>
      <c r="R21680">
        <v>1.2</v>
      </c>
      <c r="S21680">
        <v>1760796997.1099999</v>
      </c>
      <c r="T21680">
        <v>34.880000000000003</v>
      </c>
      <c r="U21680">
        <f t="shared" si="338"/>
        <v>1962</v>
      </c>
    </row>
    <row r="21681" spans="1:21" x14ac:dyDescent="0.35">
      <c r="A21681" s="1">
        <v>22854</v>
      </c>
      <c r="B21681" t="s">
        <v>23</v>
      </c>
      <c r="C21681">
        <v>552.08000000000004</v>
      </c>
      <c r="D21681">
        <v>593.44000000000005</v>
      </c>
      <c r="E21681">
        <v>503.79</v>
      </c>
      <c r="F21681">
        <v>564.1</v>
      </c>
      <c r="G21681">
        <v>2253986</v>
      </c>
      <c r="H21681">
        <v>564.96</v>
      </c>
      <c r="I21681">
        <v>0</v>
      </c>
      <c r="J21681">
        <v>1</v>
      </c>
      <c r="K21681">
        <v>712.70363636363629</v>
      </c>
      <c r="L21681">
        <v>57.19</v>
      </c>
      <c r="M21681">
        <v>-148.6</v>
      </c>
      <c r="N21681">
        <v>1484.75</v>
      </c>
      <c r="O21681">
        <v>-59.34</v>
      </c>
      <c r="P21681">
        <v>1508.43</v>
      </c>
      <c r="Q21681">
        <v>94.39</v>
      </c>
      <c r="R21681">
        <v>1.02</v>
      </c>
      <c r="S21681">
        <v>1271473502.5999999</v>
      </c>
      <c r="T21681">
        <v>43.42</v>
      </c>
      <c r="U21681">
        <f t="shared" si="338"/>
        <v>1962</v>
      </c>
    </row>
    <row r="21682" spans="1:21" x14ac:dyDescent="0.35">
      <c r="A21682" s="1">
        <v>22853</v>
      </c>
      <c r="B21682" t="s">
        <v>22</v>
      </c>
      <c r="C21682">
        <v>887.88</v>
      </c>
      <c r="D21682">
        <v>931.35</v>
      </c>
      <c r="E21682">
        <v>871.24</v>
      </c>
      <c r="F21682">
        <v>887.37</v>
      </c>
      <c r="G21682">
        <v>9702391</v>
      </c>
      <c r="H21682">
        <v>885.66</v>
      </c>
      <c r="I21682">
        <v>0</v>
      </c>
      <c r="J21682">
        <v>1.5</v>
      </c>
      <c r="K21682">
        <v>732.8427272727273</v>
      </c>
      <c r="L21682">
        <v>35.33</v>
      </c>
      <c r="M21682">
        <v>154.53</v>
      </c>
      <c r="N21682">
        <v>1504.89</v>
      </c>
      <c r="O21682">
        <v>-39.200000000000003</v>
      </c>
      <c r="P21682">
        <v>1508.43</v>
      </c>
      <c r="Q21682">
        <v>94.39</v>
      </c>
      <c r="R21682">
        <v>1.43</v>
      </c>
      <c r="S21682">
        <v>8609610701.6700001</v>
      </c>
      <c r="T21682">
        <v>31.67</v>
      </c>
      <c r="U21682">
        <f t="shared" si="338"/>
        <v>1962</v>
      </c>
    </row>
    <row r="21683" spans="1:21" x14ac:dyDescent="0.35">
      <c r="A21683" s="1">
        <v>22852</v>
      </c>
      <c r="B21683" t="s">
        <v>22</v>
      </c>
      <c r="C21683">
        <v>964.66</v>
      </c>
      <c r="D21683">
        <v>987.38</v>
      </c>
      <c r="E21683">
        <v>929.02</v>
      </c>
      <c r="F21683">
        <v>956.25</v>
      </c>
      <c r="G21683">
        <v>8736771</v>
      </c>
      <c r="H21683">
        <v>959.29</v>
      </c>
      <c r="I21683">
        <v>0</v>
      </c>
      <c r="J21683">
        <v>2</v>
      </c>
      <c r="K21683">
        <v>765.3900000000001</v>
      </c>
      <c r="L21683">
        <v>57.35</v>
      </c>
      <c r="M21683">
        <v>190.86</v>
      </c>
      <c r="N21683">
        <v>1537.44</v>
      </c>
      <c r="O21683">
        <v>-6.66</v>
      </c>
      <c r="P21683">
        <v>1508.43</v>
      </c>
      <c r="Q21683">
        <v>94.39</v>
      </c>
      <c r="R21683">
        <v>0.85</v>
      </c>
      <c r="S21683">
        <v>8354537268.75</v>
      </c>
      <c r="T21683">
        <v>762.23</v>
      </c>
      <c r="U21683">
        <f t="shared" si="338"/>
        <v>1962</v>
      </c>
    </row>
    <row r="21684" spans="1:21" x14ac:dyDescent="0.35">
      <c r="A21684" s="1">
        <v>22851</v>
      </c>
      <c r="B21684" t="s">
        <v>21</v>
      </c>
      <c r="C21684">
        <v>972.26</v>
      </c>
      <c r="D21684">
        <v>981.6</v>
      </c>
      <c r="E21684">
        <v>939.47</v>
      </c>
      <c r="F21684">
        <v>958.26</v>
      </c>
      <c r="G21684">
        <v>6004063</v>
      </c>
      <c r="H21684">
        <v>949.84</v>
      </c>
      <c r="I21684">
        <v>0.5</v>
      </c>
      <c r="J21684">
        <v>1</v>
      </c>
      <c r="K21684">
        <v>811.00727272727272</v>
      </c>
      <c r="L21684">
        <v>45.72</v>
      </c>
      <c r="M21684">
        <v>147.25</v>
      </c>
      <c r="N21684">
        <v>1583.05</v>
      </c>
      <c r="O21684">
        <v>38.96</v>
      </c>
      <c r="P21684">
        <v>1508.43</v>
      </c>
      <c r="Q21684">
        <v>94.39</v>
      </c>
      <c r="R21684">
        <v>0.61</v>
      </c>
      <c r="S21684">
        <v>5753453410.3800001</v>
      </c>
      <c r="T21684">
        <v>55.29</v>
      </c>
      <c r="U21684">
        <f t="shared" si="338"/>
        <v>1962</v>
      </c>
    </row>
    <row r="21685" spans="1:21" x14ac:dyDescent="0.35">
      <c r="A21685" s="1">
        <v>22850</v>
      </c>
      <c r="B21685" t="s">
        <v>21</v>
      </c>
      <c r="C21685">
        <v>107.86</v>
      </c>
      <c r="D21685">
        <v>117.17</v>
      </c>
      <c r="E21685">
        <v>63.17</v>
      </c>
      <c r="F21685">
        <v>107.67</v>
      </c>
      <c r="G21685">
        <v>4659762</v>
      </c>
      <c r="H21685">
        <v>108</v>
      </c>
      <c r="I21685">
        <v>1</v>
      </c>
      <c r="J21685">
        <v>1</v>
      </c>
      <c r="K21685">
        <v>723.54272727272735</v>
      </c>
      <c r="L21685">
        <v>54.27</v>
      </c>
      <c r="M21685">
        <v>-615.87</v>
      </c>
      <c r="N21685">
        <v>1495.59</v>
      </c>
      <c r="O21685">
        <v>-48.5</v>
      </c>
      <c r="P21685">
        <v>1508.43</v>
      </c>
      <c r="Q21685">
        <v>94.39</v>
      </c>
      <c r="R21685">
        <v>0.7</v>
      </c>
      <c r="S21685">
        <v>501716574.54000002</v>
      </c>
      <c r="T21685">
        <v>5.41</v>
      </c>
      <c r="U21685">
        <f t="shared" si="338"/>
        <v>1962</v>
      </c>
    </row>
    <row r="21686" spans="1:21" x14ac:dyDescent="0.35">
      <c r="A21686" s="1">
        <v>22849</v>
      </c>
      <c r="B21686" t="s">
        <v>22</v>
      </c>
      <c r="C21686">
        <v>766.19</v>
      </c>
      <c r="D21686">
        <v>774.69</v>
      </c>
      <c r="E21686">
        <v>723.44</v>
      </c>
      <c r="F21686">
        <v>756.64</v>
      </c>
      <c r="G21686">
        <v>5690074</v>
      </c>
      <c r="H21686">
        <v>757.43</v>
      </c>
      <c r="I21686">
        <v>0</v>
      </c>
      <c r="J21686">
        <v>1</v>
      </c>
      <c r="K21686">
        <v>767.3336363636364</v>
      </c>
      <c r="L21686">
        <v>41.53</v>
      </c>
      <c r="M21686">
        <v>-10.69</v>
      </c>
      <c r="N21686">
        <v>1539.38</v>
      </c>
      <c r="O21686">
        <v>-4.71</v>
      </c>
      <c r="P21686">
        <v>1508.43</v>
      </c>
      <c r="Q21686">
        <v>94.39</v>
      </c>
      <c r="R21686">
        <v>0.55000000000000004</v>
      </c>
      <c r="S21686">
        <v>4305337591.3599997</v>
      </c>
      <c r="T21686">
        <v>33.409999999999997</v>
      </c>
      <c r="U21686">
        <f t="shared" si="338"/>
        <v>1962</v>
      </c>
    </row>
    <row r="21687" spans="1:21" x14ac:dyDescent="0.35">
      <c r="A21687" s="1">
        <v>22848</v>
      </c>
      <c r="B21687" t="s">
        <v>21</v>
      </c>
      <c r="C21687">
        <v>472.4</v>
      </c>
      <c r="D21687">
        <v>494.26</v>
      </c>
      <c r="E21687">
        <v>446.47</v>
      </c>
      <c r="F21687">
        <v>481.77</v>
      </c>
      <c r="G21687">
        <v>4220964</v>
      </c>
      <c r="H21687">
        <v>486.41</v>
      </c>
      <c r="I21687">
        <v>0.5</v>
      </c>
      <c r="J21687">
        <v>1</v>
      </c>
      <c r="K21687">
        <v>787.47454545454559</v>
      </c>
      <c r="L21687">
        <v>34.89</v>
      </c>
      <c r="M21687">
        <v>-305.7</v>
      </c>
      <c r="N21687">
        <v>1559.52</v>
      </c>
      <c r="O21687">
        <v>15.43</v>
      </c>
      <c r="P21687">
        <v>1508.43</v>
      </c>
      <c r="Q21687">
        <v>94.39</v>
      </c>
      <c r="R21687">
        <v>0.76</v>
      </c>
      <c r="S21687">
        <v>2033533826.28</v>
      </c>
      <c r="T21687">
        <v>18.8</v>
      </c>
      <c r="U21687">
        <f t="shared" si="338"/>
        <v>1962</v>
      </c>
    </row>
    <row r="21688" spans="1:21" x14ac:dyDescent="0.35">
      <c r="A21688" s="1">
        <v>22847</v>
      </c>
      <c r="B21688" t="s">
        <v>23</v>
      </c>
      <c r="C21688">
        <v>532.62</v>
      </c>
      <c r="D21688">
        <v>559.09</v>
      </c>
      <c r="E21688">
        <v>528.72</v>
      </c>
      <c r="F21688">
        <v>544.63</v>
      </c>
      <c r="G21688">
        <v>1434616</v>
      </c>
      <c r="H21688">
        <v>544.83000000000004</v>
      </c>
      <c r="I21688">
        <v>0</v>
      </c>
      <c r="J21688">
        <v>1.5</v>
      </c>
      <c r="K21688">
        <v>744.92181818181814</v>
      </c>
      <c r="L21688">
        <v>61.09</v>
      </c>
      <c r="M21688">
        <v>-200.29</v>
      </c>
      <c r="N21688">
        <v>1516.97</v>
      </c>
      <c r="O21688">
        <v>-27.12</v>
      </c>
      <c r="P21688">
        <v>1508.43</v>
      </c>
      <c r="Q21688">
        <v>94.39</v>
      </c>
      <c r="R21688">
        <v>0.86</v>
      </c>
      <c r="S21688">
        <v>781334912.08000004</v>
      </c>
      <c r="T21688">
        <v>32.9</v>
      </c>
      <c r="U21688">
        <f t="shared" si="338"/>
        <v>1962</v>
      </c>
    </row>
    <row r="21689" spans="1:21" x14ac:dyDescent="0.35">
      <c r="A21689" s="1">
        <v>22846</v>
      </c>
      <c r="B21689" t="s">
        <v>22</v>
      </c>
      <c r="C21689">
        <v>720.94</v>
      </c>
      <c r="D21689">
        <v>732.7</v>
      </c>
      <c r="E21689">
        <v>718.53</v>
      </c>
      <c r="F21689">
        <v>731.7</v>
      </c>
      <c r="G21689">
        <v>3051794</v>
      </c>
      <c r="H21689">
        <v>728.75</v>
      </c>
      <c r="I21689">
        <v>1</v>
      </c>
      <c r="J21689">
        <v>1</v>
      </c>
      <c r="K21689">
        <v>685.60181818181809</v>
      </c>
      <c r="L21689">
        <v>56.62</v>
      </c>
      <c r="M21689">
        <v>46.1</v>
      </c>
      <c r="N21689">
        <v>1457.65</v>
      </c>
      <c r="O21689">
        <v>-86.44</v>
      </c>
      <c r="P21689">
        <v>1508.43</v>
      </c>
      <c r="Q21689">
        <v>94.39</v>
      </c>
      <c r="R21689">
        <v>0.56000000000000005</v>
      </c>
      <c r="S21689">
        <v>2232997669.8000002</v>
      </c>
      <c r="T21689">
        <v>42.21</v>
      </c>
      <c r="U21689">
        <f t="shared" si="338"/>
        <v>1962</v>
      </c>
    </row>
    <row r="21690" spans="1:21" x14ac:dyDescent="0.35">
      <c r="A21690" s="1">
        <v>22845</v>
      </c>
      <c r="B21690" t="s">
        <v>20</v>
      </c>
      <c r="C21690">
        <v>513.02</v>
      </c>
      <c r="D21690">
        <v>545.11</v>
      </c>
      <c r="E21690">
        <v>490.65</v>
      </c>
      <c r="F21690">
        <v>527.12</v>
      </c>
      <c r="G21690">
        <v>4275218</v>
      </c>
      <c r="H21690">
        <v>536.32000000000005</v>
      </c>
      <c r="I21690">
        <v>0.5</v>
      </c>
      <c r="J21690">
        <v>2</v>
      </c>
      <c r="K21690">
        <v>657.60727272727263</v>
      </c>
      <c r="L21690">
        <v>58.41</v>
      </c>
      <c r="M21690">
        <v>-130.49</v>
      </c>
      <c r="N21690">
        <v>1429.65</v>
      </c>
      <c r="O21690">
        <v>-114.44</v>
      </c>
      <c r="P21690">
        <v>1508.43</v>
      </c>
      <c r="Q21690">
        <v>94.39</v>
      </c>
      <c r="R21690">
        <v>1.35</v>
      </c>
      <c r="S21690">
        <v>2253552912.1599998</v>
      </c>
      <c r="T21690">
        <v>11.8</v>
      </c>
      <c r="U21690">
        <f t="shared" si="338"/>
        <v>1962</v>
      </c>
    </row>
    <row r="21691" spans="1:21" x14ac:dyDescent="0.35">
      <c r="A21691" s="1">
        <v>22844</v>
      </c>
      <c r="B21691" t="s">
        <v>24</v>
      </c>
      <c r="C21691">
        <v>397.05</v>
      </c>
      <c r="D21691">
        <v>431.38</v>
      </c>
      <c r="E21691">
        <v>347.89</v>
      </c>
      <c r="F21691">
        <v>355.05</v>
      </c>
      <c r="G21691">
        <v>4905963</v>
      </c>
      <c r="H21691">
        <v>348.85</v>
      </c>
      <c r="I21691">
        <v>1</v>
      </c>
      <c r="J21691">
        <v>1.5</v>
      </c>
      <c r="K21691">
        <v>624.59636363636366</v>
      </c>
      <c r="L21691">
        <v>57.77</v>
      </c>
      <c r="M21691">
        <v>-269.55</v>
      </c>
      <c r="N21691">
        <v>1396.64</v>
      </c>
      <c r="O21691">
        <v>-147.44999999999999</v>
      </c>
      <c r="P21691">
        <v>1508.43</v>
      </c>
      <c r="Q21691">
        <v>94.39</v>
      </c>
      <c r="R21691">
        <v>1</v>
      </c>
      <c r="S21691">
        <v>1741862163.1500001</v>
      </c>
      <c r="T21691">
        <v>7.68</v>
      </c>
      <c r="U21691">
        <f t="shared" si="338"/>
        <v>1962</v>
      </c>
    </row>
    <row r="21692" spans="1:21" x14ac:dyDescent="0.35">
      <c r="A21692" s="1">
        <v>22843</v>
      </c>
      <c r="B21692" t="s">
        <v>20</v>
      </c>
      <c r="C21692">
        <v>1094.97</v>
      </c>
      <c r="D21692">
        <v>1117.99</v>
      </c>
      <c r="E21692">
        <v>1088.4100000000001</v>
      </c>
      <c r="F21692">
        <v>1101.8900000000001</v>
      </c>
      <c r="G21692">
        <v>6621674</v>
      </c>
      <c r="H21692">
        <v>1107.8599999999999</v>
      </c>
      <c r="I21692">
        <v>0</v>
      </c>
      <c r="J21692">
        <v>1</v>
      </c>
      <c r="K21692">
        <v>673.48636363636365</v>
      </c>
      <c r="L21692">
        <v>48.7</v>
      </c>
      <c r="M21692">
        <v>428.4</v>
      </c>
      <c r="N21692">
        <v>1445.53</v>
      </c>
      <c r="O21692">
        <v>-98.56</v>
      </c>
      <c r="P21692">
        <v>1508.43</v>
      </c>
      <c r="Q21692">
        <v>94.39</v>
      </c>
      <c r="R21692">
        <v>1.08</v>
      </c>
      <c r="S21692">
        <v>7296356363.8599997</v>
      </c>
      <c r="T21692">
        <v>24.4</v>
      </c>
      <c r="U21692">
        <f t="shared" si="338"/>
        <v>1962</v>
      </c>
    </row>
    <row r="21693" spans="1:21" x14ac:dyDescent="0.35">
      <c r="A21693" s="1">
        <v>22842</v>
      </c>
      <c r="B21693" t="s">
        <v>24</v>
      </c>
      <c r="C21693">
        <v>240.49</v>
      </c>
      <c r="D21693">
        <v>256.76</v>
      </c>
      <c r="E21693">
        <v>217.33</v>
      </c>
      <c r="F21693">
        <v>228.52</v>
      </c>
      <c r="G21693">
        <v>5222481</v>
      </c>
      <c r="H21693">
        <v>230.03</v>
      </c>
      <c r="I21693">
        <v>0.5</v>
      </c>
      <c r="J21693">
        <v>1</v>
      </c>
      <c r="K21693">
        <v>613.59090909090912</v>
      </c>
      <c r="L21693">
        <v>61</v>
      </c>
      <c r="M21693">
        <v>-385.07</v>
      </c>
      <c r="N21693">
        <v>1385.64</v>
      </c>
      <c r="O21693">
        <v>-158.44999999999999</v>
      </c>
      <c r="P21693">
        <v>1508.43</v>
      </c>
      <c r="Q21693">
        <v>94.39</v>
      </c>
      <c r="R21693">
        <v>0.57999999999999996</v>
      </c>
      <c r="S21693">
        <v>1193441358.1199999</v>
      </c>
      <c r="T21693">
        <v>5.93</v>
      </c>
      <c r="U21693">
        <f t="shared" si="338"/>
        <v>1962</v>
      </c>
    </row>
    <row r="21694" spans="1:21" x14ac:dyDescent="0.35">
      <c r="A21694" s="1">
        <v>22841</v>
      </c>
      <c r="B21694" t="s">
        <v>20</v>
      </c>
      <c r="C21694">
        <v>216.18</v>
      </c>
      <c r="D21694">
        <v>227.17</v>
      </c>
      <c r="E21694">
        <v>178.32</v>
      </c>
      <c r="F21694">
        <v>208.61</v>
      </c>
      <c r="G21694">
        <v>6848127</v>
      </c>
      <c r="H21694">
        <v>201.44</v>
      </c>
      <c r="I21694">
        <v>0</v>
      </c>
      <c r="J21694">
        <v>1</v>
      </c>
      <c r="K21694">
        <v>545.62363636363636</v>
      </c>
      <c r="L21694">
        <v>47.33</v>
      </c>
      <c r="M21694">
        <v>-337.01</v>
      </c>
      <c r="N21694">
        <v>1317.67</v>
      </c>
      <c r="O21694">
        <v>-226.42</v>
      </c>
      <c r="P21694">
        <v>1508.43</v>
      </c>
      <c r="Q21694">
        <v>94.39</v>
      </c>
      <c r="R21694">
        <v>0.92</v>
      </c>
      <c r="S21694">
        <v>1428587773.47</v>
      </c>
      <c r="T21694">
        <v>5.86</v>
      </c>
      <c r="U21694">
        <f t="shared" si="338"/>
        <v>1962</v>
      </c>
    </row>
    <row r="21695" spans="1:21" x14ac:dyDescent="0.35">
      <c r="A21695" s="1">
        <v>22840</v>
      </c>
      <c r="B21695" t="s">
        <v>21</v>
      </c>
      <c r="C21695">
        <v>1227.57</v>
      </c>
      <c r="D21695">
        <v>1269.77</v>
      </c>
      <c r="E21695">
        <v>1207.44</v>
      </c>
      <c r="F21695">
        <v>1243</v>
      </c>
      <c r="G21695">
        <v>1282591</v>
      </c>
      <c r="H21695">
        <v>1243.3499999999999</v>
      </c>
      <c r="I21695">
        <v>0</v>
      </c>
      <c r="J21695">
        <v>1</v>
      </c>
      <c r="K21695">
        <v>571.5090909090909</v>
      </c>
      <c r="L21695">
        <v>63.95</v>
      </c>
      <c r="M21695">
        <v>671.49</v>
      </c>
      <c r="N21695">
        <v>1343.55</v>
      </c>
      <c r="O21695">
        <v>-200.54</v>
      </c>
      <c r="P21695">
        <v>1508.43</v>
      </c>
      <c r="Q21695">
        <v>94.39</v>
      </c>
      <c r="R21695">
        <v>1.33</v>
      </c>
      <c r="S21695">
        <v>1594260613</v>
      </c>
      <c r="T21695">
        <v>72.88</v>
      </c>
      <c r="U21695">
        <f t="shared" si="338"/>
        <v>1962</v>
      </c>
    </row>
    <row r="21696" spans="1:21" x14ac:dyDescent="0.35">
      <c r="A21696" s="1">
        <v>22839</v>
      </c>
      <c r="B21696" t="s">
        <v>22</v>
      </c>
      <c r="C21696">
        <v>1099.98</v>
      </c>
      <c r="D21696">
        <v>1117.95</v>
      </c>
      <c r="E21696">
        <v>1098.8399999999999</v>
      </c>
      <c r="F21696">
        <v>1113.5999999999999</v>
      </c>
      <c r="G21696">
        <v>1884770</v>
      </c>
      <c r="H21696">
        <v>1108.71</v>
      </c>
      <c r="I21696">
        <v>1</v>
      </c>
      <c r="J21696">
        <v>1</v>
      </c>
      <c r="K21696">
        <v>662.95727272727265</v>
      </c>
      <c r="L21696">
        <v>68.849999999999994</v>
      </c>
      <c r="M21696">
        <v>450.64</v>
      </c>
      <c r="N21696">
        <v>1435</v>
      </c>
      <c r="O21696">
        <v>-109.09</v>
      </c>
      <c r="P21696">
        <v>1508.43</v>
      </c>
      <c r="Q21696">
        <v>94.39</v>
      </c>
      <c r="R21696">
        <v>1.24</v>
      </c>
      <c r="S21696">
        <v>2098879872</v>
      </c>
      <c r="T21696">
        <v>270.99</v>
      </c>
      <c r="U21696">
        <f t="shared" si="338"/>
        <v>1962</v>
      </c>
    </row>
    <row r="21697" spans="1:21" x14ac:dyDescent="0.35">
      <c r="A21697" s="1">
        <v>22838</v>
      </c>
      <c r="B21697" t="s">
        <v>21</v>
      </c>
      <c r="C21697">
        <v>997.95</v>
      </c>
      <c r="D21697">
        <v>1029.57</v>
      </c>
      <c r="E21697">
        <v>955.76</v>
      </c>
      <c r="F21697">
        <v>970.21</v>
      </c>
      <c r="G21697">
        <v>2661952</v>
      </c>
      <c r="H21697">
        <v>975</v>
      </c>
      <c r="I21697">
        <v>0.5</v>
      </c>
      <c r="J21697">
        <v>1</v>
      </c>
      <c r="K21697">
        <v>682.37272727272739</v>
      </c>
      <c r="L21697">
        <v>31.21</v>
      </c>
      <c r="M21697">
        <v>287.83999999999997</v>
      </c>
      <c r="N21697">
        <v>1454.42</v>
      </c>
      <c r="O21697">
        <v>-89.67</v>
      </c>
      <c r="P21697">
        <v>1508.43</v>
      </c>
      <c r="Q21697">
        <v>94.39</v>
      </c>
      <c r="R21697">
        <v>1.18</v>
      </c>
      <c r="S21697">
        <v>2582652449.9200001</v>
      </c>
      <c r="T21697">
        <v>25.38</v>
      </c>
      <c r="U21697">
        <f t="shared" si="338"/>
        <v>1962</v>
      </c>
    </row>
    <row r="21698" spans="1:21" x14ac:dyDescent="0.35">
      <c r="A21698" s="1">
        <v>22837</v>
      </c>
      <c r="B21698" t="s">
        <v>21</v>
      </c>
      <c r="C21698">
        <v>1126.98</v>
      </c>
      <c r="D21698">
        <v>1134.6600000000001</v>
      </c>
      <c r="E21698">
        <v>1100.3399999999999</v>
      </c>
      <c r="F21698">
        <v>1104.81</v>
      </c>
      <c r="G21698">
        <v>6103870</v>
      </c>
      <c r="H21698">
        <v>1099.96</v>
      </c>
      <c r="I21698">
        <v>0</v>
      </c>
      <c r="J21698">
        <v>1.5</v>
      </c>
      <c r="K21698">
        <v>739.01272727272737</v>
      </c>
      <c r="L21698">
        <v>67.239999999999995</v>
      </c>
      <c r="M21698">
        <v>365.8</v>
      </c>
      <c r="N21698">
        <v>1511.06</v>
      </c>
      <c r="O21698">
        <v>-33.03</v>
      </c>
      <c r="P21698">
        <v>1508.43</v>
      </c>
      <c r="Q21698">
        <v>94.39</v>
      </c>
      <c r="R21698">
        <v>1.5</v>
      </c>
      <c r="S21698">
        <v>6743616614.6999998</v>
      </c>
      <c r="T21698">
        <v>63.26</v>
      </c>
      <c r="U21698">
        <f t="shared" ref="U21698:U21761" si="339">YEAR(A21698)</f>
        <v>1962</v>
      </c>
    </row>
    <row r="21699" spans="1:21" x14ac:dyDescent="0.35">
      <c r="A21699" s="1">
        <v>22836</v>
      </c>
      <c r="B21699" t="s">
        <v>24</v>
      </c>
      <c r="C21699">
        <v>1387.79</v>
      </c>
      <c r="D21699">
        <v>1423.69</v>
      </c>
      <c r="E21699">
        <v>1357.26</v>
      </c>
      <c r="F21699">
        <v>1380.75</v>
      </c>
      <c r="G21699">
        <v>9927887</v>
      </c>
      <c r="H21699">
        <v>1387.77</v>
      </c>
      <c r="I21699">
        <v>0</v>
      </c>
      <c r="J21699">
        <v>1</v>
      </c>
      <c r="K21699">
        <v>815.02363636363634</v>
      </c>
      <c r="L21699">
        <v>33.39</v>
      </c>
      <c r="M21699">
        <v>565.73</v>
      </c>
      <c r="N21699">
        <v>1587.07</v>
      </c>
      <c r="O21699">
        <v>42.98</v>
      </c>
      <c r="P21699">
        <v>1508.43</v>
      </c>
      <c r="Q21699">
        <v>94.39</v>
      </c>
      <c r="R21699">
        <v>1.41</v>
      </c>
      <c r="S21699">
        <v>13707929975.25</v>
      </c>
      <c r="T21699">
        <v>138.79</v>
      </c>
      <c r="U21699">
        <f t="shared" si="339"/>
        <v>1962</v>
      </c>
    </row>
    <row r="21700" spans="1:21" x14ac:dyDescent="0.35">
      <c r="A21700" s="1">
        <v>22835</v>
      </c>
      <c r="B21700" t="s">
        <v>23</v>
      </c>
      <c r="C21700">
        <v>348.99</v>
      </c>
      <c r="D21700">
        <v>394.61</v>
      </c>
      <c r="E21700">
        <v>307.79000000000002</v>
      </c>
      <c r="F21700">
        <v>344.11</v>
      </c>
      <c r="G21700">
        <v>1631419</v>
      </c>
      <c r="H21700">
        <v>339.32</v>
      </c>
      <c r="I21700">
        <v>0</v>
      </c>
      <c r="J21700">
        <v>1</v>
      </c>
      <c r="K21700">
        <v>779.78818181818178</v>
      </c>
      <c r="L21700">
        <v>51.33</v>
      </c>
      <c r="M21700">
        <v>-435.68</v>
      </c>
      <c r="N21700">
        <v>1551.83</v>
      </c>
      <c r="O21700">
        <v>7.74</v>
      </c>
      <c r="P21700">
        <v>1508.43</v>
      </c>
      <c r="Q21700">
        <v>94.39</v>
      </c>
      <c r="R21700">
        <v>1.3</v>
      </c>
      <c r="S21700">
        <v>561387592.09000003</v>
      </c>
      <c r="T21700">
        <v>8.76</v>
      </c>
      <c r="U21700">
        <f t="shared" si="339"/>
        <v>1962</v>
      </c>
    </row>
    <row r="21701" spans="1:21" x14ac:dyDescent="0.35">
      <c r="A21701" s="1">
        <v>22834</v>
      </c>
      <c r="B21701" t="s">
        <v>21</v>
      </c>
      <c r="C21701">
        <v>458.27</v>
      </c>
      <c r="D21701">
        <v>481.11</v>
      </c>
      <c r="E21701">
        <v>408.68</v>
      </c>
      <c r="F21701">
        <v>477.23</v>
      </c>
      <c r="G21701">
        <v>6914747</v>
      </c>
      <c r="H21701">
        <v>481.22</v>
      </c>
      <c r="I21701">
        <v>0.5</v>
      </c>
      <c r="J21701">
        <v>1</v>
      </c>
      <c r="K21701">
        <v>775.25272727272738</v>
      </c>
      <c r="L21701">
        <v>54.6</v>
      </c>
      <c r="M21701">
        <v>-298.02</v>
      </c>
      <c r="N21701">
        <v>1547.3</v>
      </c>
      <c r="O21701">
        <v>3.21</v>
      </c>
      <c r="P21701">
        <v>1508.43</v>
      </c>
      <c r="Q21701">
        <v>94.39</v>
      </c>
      <c r="R21701">
        <v>1.34</v>
      </c>
      <c r="S21701">
        <v>3299924710.8099999</v>
      </c>
      <c r="T21701">
        <v>22.64</v>
      </c>
      <c r="U21701">
        <f t="shared" si="339"/>
        <v>1962</v>
      </c>
    </row>
    <row r="21702" spans="1:21" x14ac:dyDescent="0.35">
      <c r="A21702" s="1">
        <v>22833</v>
      </c>
      <c r="B21702" t="s">
        <v>22</v>
      </c>
      <c r="C21702">
        <v>530.19000000000005</v>
      </c>
      <c r="D21702">
        <v>542.46</v>
      </c>
      <c r="E21702">
        <v>524.47</v>
      </c>
      <c r="F21702">
        <v>536.53</v>
      </c>
      <c r="G21702">
        <v>8469841</v>
      </c>
      <c r="H21702">
        <v>527.74</v>
      </c>
      <c r="I21702">
        <v>0</v>
      </c>
      <c r="J21702">
        <v>1</v>
      </c>
      <c r="K21702">
        <v>791.75090909090909</v>
      </c>
      <c r="L21702">
        <v>36.69</v>
      </c>
      <c r="M21702">
        <v>-255.22</v>
      </c>
      <c r="N21702">
        <v>1563.8</v>
      </c>
      <c r="O21702">
        <v>19.71</v>
      </c>
      <c r="P21702">
        <v>1508.43</v>
      </c>
      <c r="Q21702">
        <v>94.39</v>
      </c>
      <c r="R21702">
        <v>1.35</v>
      </c>
      <c r="S21702">
        <v>4544323791.7299995</v>
      </c>
      <c r="T21702">
        <v>25.45</v>
      </c>
      <c r="U21702">
        <f t="shared" si="339"/>
        <v>1962</v>
      </c>
    </row>
    <row r="21703" spans="1:21" x14ac:dyDescent="0.35">
      <c r="A21703" s="1">
        <v>22832</v>
      </c>
      <c r="B21703" t="s">
        <v>24</v>
      </c>
      <c r="C21703">
        <v>292.47000000000003</v>
      </c>
      <c r="D21703">
        <v>293.77999999999997</v>
      </c>
      <c r="E21703">
        <v>279.64999999999998</v>
      </c>
      <c r="F21703">
        <v>293.24</v>
      </c>
      <c r="G21703">
        <v>8528266</v>
      </c>
      <c r="H21703">
        <v>288.87</v>
      </c>
      <c r="I21703">
        <v>0</v>
      </c>
      <c r="J21703">
        <v>2</v>
      </c>
      <c r="K21703">
        <v>718.23727272727274</v>
      </c>
      <c r="L21703">
        <v>70</v>
      </c>
      <c r="M21703">
        <v>-425</v>
      </c>
      <c r="N21703">
        <v>1490.28</v>
      </c>
      <c r="O21703">
        <v>-53.81</v>
      </c>
      <c r="P21703">
        <v>1508.43</v>
      </c>
      <c r="Q21703">
        <v>94.39</v>
      </c>
      <c r="R21703">
        <v>0.9</v>
      </c>
      <c r="S21703">
        <v>2500828721.8400002</v>
      </c>
      <c r="T21703">
        <v>22.3</v>
      </c>
      <c r="U21703">
        <f t="shared" si="339"/>
        <v>1962</v>
      </c>
    </row>
    <row r="21704" spans="1:21" x14ac:dyDescent="0.35">
      <c r="A21704" s="1">
        <v>22831</v>
      </c>
      <c r="B21704" t="s">
        <v>20</v>
      </c>
      <c r="C21704">
        <v>1200.23</v>
      </c>
      <c r="D21704">
        <v>1204.57</v>
      </c>
      <c r="E21704">
        <v>1156.68</v>
      </c>
      <c r="F21704">
        <v>1187.43</v>
      </c>
      <c r="G21704">
        <v>4034644</v>
      </c>
      <c r="H21704">
        <v>1196.8399999999999</v>
      </c>
      <c r="I21704">
        <v>0</v>
      </c>
      <c r="J21704">
        <v>1</v>
      </c>
      <c r="K21704">
        <v>805.41090909090894</v>
      </c>
      <c r="L21704">
        <v>62.87</v>
      </c>
      <c r="M21704">
        <v>382.02</v>
      </c>
      <c r="N21704">
        <v>1577.46</v>
      </c>
      <c r="O21704">
        <v>33.369999999999997</v>
      </c>
      <c r="P21704">
        <v>1508.43</v>
      </c>
      <c r="Q21704">
        <v>94.39</v>
      </c>
      <c r="R21704">
        <v>1.38</v>
      </c>
      <c r="S21704">
        <v>4790857324.9200001</v>
      </c>
      <c r="T21704">
        <v>67.08</v>
      </c>
      <c r="U21704">
        <f t="shared" si="339"/>
        <v>1962</v>
      </c>
    </row>
    <row r="21705" spans="1:21" x14ac:dyDescent="0.35">
      <c r="A21705" s="1">
        <v>22830</v>
      </c>
      <c r="B21705" t="s">
        <v>23</v>
      </c>
      <c r="C21705">
        <v>879.17</v>
      </c>
      <c r="D21705">
        <v>923.87</v>
      </c>
      <c r="E21705">
        <v>832.23</v>
      </c>
      <c r="F21705">
        <v>892.66</v>
      </c>
      <c r="G21705">
        <v>1931393</v>
      </c>
      <c r="H21705">
        <v>890.58</v>
      </c>
      <c r="I21705">
        <v>0</v>
      </c>
      <c r="J21705">
        <v>1</v>
      </c>
      <c r="K21705">
        <v>867.59727272727275</v>
      </c>
      <c r="L21705">
        <v>50.98</v>
      </c>
      <c r="M21705">
        <v>25.06</v>
      </c>
      <c r="N21705">
        <v>1639.64</v>
      </c>
      <c r="O21705">
        <v>95.55</v>
      </c>
      <c r="P21705">
        <v>1508.43</v>
      </c>
      <c r="Q21705">
        <v>94.39</v>
      </c>
      <c r="R21705">
        <v>1.19</v>
      </c>
      <c r="S21705">
        <v>1724077275.3800001</v>
      </c>
      <c r="T21705">
        <v>27.73</v>
      </c>
      <c r="U21705">
        <f t="shared" si="339"/>
        <v>1962</v>
      </c>
    </row>
    <row r="21706" spans="1:21" x14ac:dyDescent="0.35">
      <c r="A21706" s="1">
        <v>22829</v>
      </c>
      <c r="B21706" t="s">
        <v>22</v>
      </c>
      <c r="C21706">
        <v>687.76</v>
      </c>
      <c r="D21706">
        <v>692.28</v>
      </c>
      <c r="E21706">
        <v>675.05</v>
      </c>
      <c r="F21706">
        <v>676.14</v>
      </c>
      <c r="G21706">
        <v>7949374</v>
      </c>
      <c r="H21706">
        <v>673.11</v>
      </c>
      <c r="I21706">
        <v>0.5</v>
      </c>
      <c r="J21706">
        <v>2</v>
      </c>
      <c r="K21706">
        <v>816.0645454545454</v>
      </c>
      <c r="L21706">
        <v>68.3</v>
      </c>
      <c r="M21706">
        <v>-139.91999999999999</v>
      </c>
      <c r="N21706">
        <v>1588.11</v>
      </c>
      <c r="O21706">
        <v>44.02</v>
      </c>
      <c r="P21706">
        <v>1508.43</v>
      </c>
      <c r="Q21706">
        <v>94.39</v>
      </c>
      <c r="R21706">
        <v>1.49</v>
      </c>
      <c r="S21706">
        <v>5374889736.3599997</v>
      </c>
      <c r="T21706">
        <v>25.98</v>
      </c>
      <c r="U21706">
        <f t="shared" si="339"/>
        <v>1962</v>
      </c>
    </row>
    <row r="21707" spans="1:21" x14ac:dyDescent="0.35">
      <c r="A21707" s="1">
        <v>22828</v>
      </c>
      <c r="B21707" t="s">
        <v>23</v>
      </c>
      <c r="C21707">
        <v>996.7</v>
      </c>
      <c r="D21707">
        <v>1043.1500000000001</v>
      </c>
      <c r="E21707">
        <v>947.04</v>
      </c>
      <c r="F21707">
        <v>1015.01</v>
      </c>
      <c r="G21707">
        <v>9062812</v>
      </c>
      <c r="H21707">
        <v>1013.4</v>
      </c>
      <c r="I21707">
        <v>1</v>
      </c>
      <c r="J21707">
        <v>1</v>
      </c>
      <c r="K21707">
        <v>807.1018181818182</v>
      </c>
      <c r="L21707">
        <v>55.23</v>
      </c>
      <c r="M21707">
        <v>207.91</v>
      </c>
      <c r="N21707">
        <v>1579.15</v>
      </c>
      <c r="O21707">
        <v>35.06</v>
      </c>
      <c r="P21707">
        <v>1508.43</v>
      </c>
      <c r="Q21707">
        <v>94.39</v>
      </c>
      <c r="R21707">
        <v>0.57999999999999996</v>
      </c>
      <c r="S21707">
        <v>9198844808.1200008</v>
      </c>
      <c r="T21707">
        <v>43.23</v>
      </c>
      <c r="U21707">
        <f t="shared" si="339"/>
        <v>1962</v>
      </c>
    </row>
    <row r="21708" spans="1:21" x14ac:dyDescent="0.35">
      <c r="A21708" s="1">
        <v>22827</v>
      </c>
      <c r="B21708" t="s">
        <v>22</v>
      </c>
      <c r="C21708">
        <v>424.94</v>
      </c>
      <c r="D21708">
        <v>463.85</v>
      </c>
      <c r="E21708">
        <v>400</v>
      </c>
      <c r="F21708">
        <v>407.99</v>
      </c>
      <c r="G21708">
        <v>3511779</v>
      </c>
      <c r="H21708">
        <v>403.27</v>
      </c>
      <c r="I21708">
        <v>0</v>
      </c>
      <c r="J21708">
        <v>1</v>
      </c>
      <c r="K21708">
        <v>755.99090909090921</v>
      </c>
      <c r="L21708">
        <v>60.77</v>
      </c>
      <c r="M21708">
        <v>-348</v>
      </c>
      <c r="N21708">
        <v>1528.04</v>
      </c>
      <c r="O21708">
        <v>-16.05</v>
      </c>
      <c r="P21708">
        <v>1508.43</v>
      </c>
      <c r="Q21708">
        <v>94.39</v>
      </c>
      <c r="R21708">
        <v>1.48</v>
      </c>
      <c r="S21708">
        <v>1432770714.21</v>
      </c>
      <c r="T21708">
        <v>107.59</v>
      </c>
      <c r="U21708">
        <f t="shared" si="339"/>
        <v>1962</v>
      </c>
    </row>
    <row r="21709" spans="1:21" x14ac:dyDescent="0.35">
      <c r="A21709" s="1">
        <v>22826</v>
      </c>
      <c r="B21709" t="s">
        <v>23</v>
      </c>
      <c r="C21709">
        <v>1042.6300000000001</v>
      </c>
      <c r="D21709">
        <v>1083.82</v>
      </c>
      <c r="E21709">
        <v>995.83</v>
      </c>
      <c r="F21709">
        <v>1047.1099999999999</v>
      </c>
      <c r="G21709">
        <v>5947358</v>
      </c>
      <c r="H21709">
        <v>1053.0999999999999</v>
      </c>
      <c r="I21709">
        <v>0</v>
      </c>
      <c r="J21709">
        <v>2</v>
      </c>
      <c r="K21709">
        <v>750.74545454545466</v>
      </c>
      <c r="L21709">
        <v>41.06</v>
      </c>
      <c r="M21709">
        <v>296.36</v>
      </c>
      <c r="N21709">
        <v>1522.79</v>
      </c>
      <c r="O21709">
        <v>-21.3</v>
      </c>
      <c r="P21709">
        <v>1508.43</v>
      </c>
      <c r="Q21709">
        <v>94.39</v>
      </c>
      <c r="R21709">
        <v>0.9</v>
      </c>
      <c r="S21709">
        <v>6227538035.3800001</v>
      </c>
      <c r="T21709">
        <v>394.78</v>
      </c>
      <c r="U21709">
        <f t="shared" si="339"/>
        <v>1962</v>
      </c>
    </row>
    <row r="21710" spans="1:21" x14ac:dyDescent="0.35">
      <c r="A21710" s="1">
        <v>22825</v>
      </c>
      <c r="B21710" t="s">
        <v>24</v>
      </c>
      <c r="C21710">
        <v>545.75</v>
      </c>
      <c r="D21710">
        <v>575.91999999999996</v>
      </c>
      <c r="E21710">
        <v>496.13</v>
      </c>
      <c r="F21710">
        <v>538.36</v>
      </c>
      <c r="G21710">
        <v>6622669</v>
      </c>
      <c r="H21710">
        <v>544.66999999999996</v>
      </c>
      <c r="I21710">
        <v>1</v>
      </c>
      <c r="J21710">
        <v>1</v>
      </c>
      <c r="K21710">
        <v>674.16454545454542</v>
      </c>
      <c r="L21710">
        <v>40.049999999999997</v>
      </c>
      <c r="M21710">
        <v>-135.80000000000001</v>
      </c>
      <c r="N21710">
        <v>1446.21</v>
      </c>
      <c r="O21710">
        <v>-97.88</v>
      </c>
      <c r="P21710">
        <v>1508.43</v>
      </c>
      <c r="Q21710">
        <v>94.39</v>
      </c>
      <c r="R21710">
        <v>0.51</v>
      </c>
      <c r="S21710">
        <v>3565380082.8400002</v>
      </c>
      <c r="T21710">
        <v>11.65</v>
      </c>
      <c r="U21710">
        <f t="shared" si="339"/>
        <v>1962</v>
      </c>
    </row>
    <row r="21711" spans="1:21" x14ac:dyDescent="0.35">
      <c r="A21711" s="1">
        <v>22824</v>
      </c>
      <c r="B21711" t="s">
        <v>20</v>
      </c>
      <c r="C21711">
        <v>488.7</v>
      </c>
      <c r="D21711">
        <v>523.29999999999995</v>
      </c>
      <c r="E21711">
        <v>447.32</v>
      </c>
      <c r="F21711">
        <v>510.37</v>
      </c>
      <c r="G21711">
        <v>9935809</v>
      </c>
      <c r="H21711">
        <v>517.91</v>
      </c>
      <c r="I21711">
        <v>0</v>
      </c>
      <c r="J21711">
        <v>2</v>
      </c>
      <c r="K21711">
        <v>689.27909090909088</v>
      </c>
      <c r="L21711">
        <v>42.68</v>
      </c>
      <c r="M21711">
        <v>-178.91</v>
      </c>
      <c r="N21711">
        <v>1461.32</v>
      </c>
      <c r="O21711">
        <v>-82.77</v>
      </c>
      <c r="P21711">
        <v>1508.43</v>
      </c>
      <c r="Q21711">
        <v>94.39</v>
      </c>
      <c r="R21711">
        <v>1.35</v>
      </c>
      <c r="S21711">
        <v>5070938839.3299999</v>
      </c>
      <c r="T21711">
        <v>40.799999999999997</v>
      </c>
      <c r="U21711">
        <f t="shared" si="339"/>
        <v>1962</v>
      </c>
    </row>
    <row r="21712" spans="1:21" x14ac:dyDescent="0.35">
      <c r="A21712" s="1">
        <v>22823</v>
      </c>
      <c r="B21712" t="s">
        <v>20</v>
      </c>
      <c r="C21712">
        <v>484.25</v>
      </c>
      <c r="D21712">
        <v>486.64</v>
      </c>
      <c r="E21712">
        <v>475.57</v>
      </c>
      <c r="F21712">
        <v>484.49</v>
      </c>
      <c r="G21712">
        <v>2388174</v>
      </c>
      <c r="H21712">
        <v>487.8</v>
      </c>
      <c r="I21712">
        <v>0</v>
      </c>
      <c r="J21712">
        <v>1.5</v>
      </c>
      <c r="K21712">
        <v>689.93909090909085</v>
      </c>
      <c r="L21712">
        <v>69.39</v>
      </c>
      <c r="M21712">
        <v>-205.45</v>
      </c>
      <c r="N21712">
        <v>1461.98</v>
      </c>
      <c r="O21712">
        <v>-82.11</v>
      </c>
      <c r="P21712">
        <v>1508.43</v>
      </c>
      <c r="Q21712">
        <v>94.39</v>
      </c>
      <c r="R21712">
        <v>0.66</v>
      </c>
      <c r="S21712">
        <v>1157046421.26</v>
      </c>
      <c r="T21712">
        <v>20.02</v>
      </c>
      <c r="U21712">
        <f t="shared" si="339"/>
        <v>1962</v>
      </c>
    </row>
    <row r="21713" spans="1:21" x14ac:dyDescent="0.35">
      <c r="A21713" s="1">
        <v>22822</v>
      </c>
      <c r="B21713" t="s">
        <v>23</v>
      </c>
      <c r="C21713">
        <v>158.66999999999999</v>
      </c>
      <c r="D21713">
        <v>184.03</v>
      </c>
      <c r="E21713">
        <v>158.16</v>
      </c>
      <c r="F21713">
        <v>174.98</v>
      </c>
      <c r="G21713">
        <v>4717897</v>
      </c>
      <c r="H21713">
        <v>167.37</v>
      </c>
      <c r="I21713">
        <v>0</v>
      </c>
      <c r="J21713">
        <v>2</v>
      </c>
      <c r="K21713">
        <v>657.07090909090903</v>
      </c>
      <c r="L21713">
        <v>57.79</v>
      </c>
      <c r="M21713">
        <v>-482.09</v>
      </c>
      <c r="N21713">
        <v>1429.12</v>
      </c>
      <c r="O21713">
        <v>-114.97</v>
      </c>
      <c r="P21713">
        <v>1508.43</v>
      </c>
      <c r="Q21713">
        <v>94.39</v>
      </c>
      <c r="R21713">
        <v>1.1100000000000001</v>
      </c>
      <c r="S21713">
        <v>825537617.05999994</v>
      </c>
      <c r="T21713">
        <v>3.69</v>
      </c>
      <c r="U21713">
        <f t="shared" si="339"/>
        <v>1962</v>
      </c>
    </row>
    <row r="21714" spans="1:21" x14ac:dyDescent="0.35">
      <c r="A21714" s="1">
        <v>22821</v>
      </c>
      <c r="B21714" t="s">
        <v>24</v>
      </c>
      <c r="C21714">
        <v>623.55999999999995</v>
      </c>
      <c r="D21714">
        <v>643.08000000000004</v>
      </c>
      <c r="E21714">
        <v>579.80999999999995</v>
      </c>
      <c r="F21714">
        <v>587.92999999999995</v>
      </c>
      <c r="G21714">
        <v>8844591</v>
      </c>
      <c r="H21714">
        <v>593.76</v>
      </c>
      <c r="I21714">
        <v>1</v>
      </c>
      <c r="J21714">
        <v>1</v>
      </c>
      <c r="K21714">
        <v>683.86090909090899</v>
      </c>
      <c r="L21714">
        <v>50.32</v>
      </c>
      <c r="M21714">
        <v>-95.93</v>
      </c>
      <c r="N21714">
        <v>1455.91</v>
      </c>
      <c r="O21714">
        <v>-88.18</v>
      </c>
      <c r="P21714">
        <v>1508.43</v>
      </c>
      <c r="Q21714">
        <v>94.39</v>
      </c>
      <c r="R21714">
        <v>0.82</v>
      </c>
      <c r="S21714">
        <v>5200000386.6300001</v>
      </c>
      <c r="T21714">
        <v>13.55</v>
      </c>
      <c r="U21714">
        <f t="shared" si="339"/>
        <v>1962</v>
      </c>
    </row>
    <row r="21715" spans="1:21" x14ac:dyDescent="0.35">
      <c r="A21715" s="1">
        <v>22820</v>
      </c>
      <c r="B21715" t="s">
        <v>22</v>
      </c>
      <c r="C21715">
        <v>1061.49</v>
      </c>
      <c r="D21715">
        <v>1073.03</v>
      </c>
      <c r="E21715">
        <v>1033.92</v>
      </c>
      <c r="F21715">
        <v>1041.96</v>
      </c>
      <c r="G21715">
        <v>8450164</v>
      </c>
      <c r="H21715">
        <v>1037.18</v>
      </c>
      <c r="I21715">
        <v>0</v>
      </c>
      <c r="J21715">
        <v>2</v>
      </c>
      <c r="K21715">
        <v>670.63636363636363</v>
      </c>
      <c r="L21715">
        <v>31.79</v>
      </c>
      <c r="M21715">
        <v>371.32</v>
      </c>
      <c r="N21715">
        <v>1442.68</v>
      </c>
      <c r="O21715">
        <v>-101.41</v>
      </c>
      <c r="P21715">
        <v>1508.43</v>
      </c>
      <c r="Q21715">
        <v>94.39</v>
      </c>
      <c r="R21715">
        <v>0.96</v>
      </c>
      <c r="S21715">
        <v>8804732881.4400005</v>
      </c>
      <c r="T21715">
        <v>89.26</v>
      </c>
      <c r="U21715">
        <f t="shared" si="339"/>
        <v>1962</v>
      </c>
    </row>
    <row r="21716" spans="1:21" x14ac:dyDescent="0.35">
      <c r="A21716" s="1">
        <v>22819</v>
      </c>
      <c r="B21716" t="s">
        <v>22</v>
      </c>
      <c r="C21716">
        <v>251.72</v>
      </c>
      <c r="D21716">
        <v>288.08</v>
      </c>
      <c r="E21716">
        <v>208.12</v>
      </c>
      <c r="F21716">
        <v>255.08</v>
      </c>
      <c r="G21716">
        <v>5751771</v>
      </c>
      <c r="H21716">
        <v>246.92</v>
      </c>
      <c r="I21716">
        <v>0</v>
      </c>
      <c r="J21716">
        <v>1.5</v>
      </c>
      <c r="K21716">
        <v>612.67454545454541</v>
      </c>
      <c r="L21716">
        <v>50.33</v>
      </c>
      <c r="M21716">
        <v>-357.59</v>
      </c>
      <c r="N21716">
        <v>1384.72</v>
      </c>
      <c r="O21716">
        <v>-159.37</v>
      </c>
      <c r="P21716">
        <v>1508.43</v>
      </c>
      <c r="Q21716">
        <v>94.39</v>
      </c>
      <c r="R21716">
        <v>1.01</v>
      </c>
      <c r="S21716">
        <v>1467161746.6800001</v>
      </c>
      <c r="T21716">
        <v>13.29</v>
      </c>
      <c r="U21716">
        <f t="shared" si="339"/>
        <v>1962</v>
      </c>
    </row>
    <row r="21717" spans="1:21" x14ac:dyDescent="0.35">
      <c r="A21717" s="1">
        <v>22818</v>
      </c>
      <c r="B21717" t="s">
        <v>24</v>
      </c>
      <c r="C21717">
        <v>1096.06</v>
      </c>
      <c r="D21717">
        <v>1099.73</v>
      </c>
      <c r="E21717">
        <v>1086.92</v>
      </c>
      <c r="F21717">
        <v>1088.1199999999999</v>
      </c>
      <c r="G21717">
        <v>8816541</v>
      </c>
      <c r="H21717">
        <v>1096.03</v>
      </c>
      <c r="I21717">
        <v>0</v>
      </c>
      <c r="J21717">
        <v>2</v>
      </c>
      <c r="K21717">
        <v>650.12727272727273</v>
      </c>
      <c r="L21717">
        <v>55.55</v>
      </c>
      <c r="M21717">
        <v>437.99</v>
      </c>
      <c r="N21717">
        <v>1422.17</v>
      </c>
      <c r="O21717">
        <v>-121.92</v>
      </c>
      <c r="P21717">
        <v>1508.43</v>
      </c>
      <c r="Q21717">
        <v>94.39</v>
      </c>
      <c r="R21717">
        <v>1.05</v>
      </c>
      <c r="S21717">
        <v>9593454592.9200001</v>
      </c>
      <c r="T21717">
        <v>22.5</v>
      </c>
      <c r="U21717">
        <f t="shared" si="339"/>
        <v>1962</v>
      </c>
    </row>
    <row r="21718" spans="1:21" x14ac:dyDescent="0.35">
      <c r="A21718" s="1">
        <v>22817</v>
      </c>
      <c r="B21718" t="s">
        <v>23</v>
      </c>
      <c r="C21718">
        <v>162.69999999999999</v>
      </c>
      <c r="D21718">
        <v>196.08</v>
      </c>
      <c r="E21718">
        <v>144.97999999999999</v>
      </c>
      <c r="F21718">
        <v>182.83</v>
      </c>
      <c r="G21718">
        <v>8996403</v>
      </c>
      <c r="H21718">
        <v>185.75</v>
      </c>
      <c r="I21718">
        <v>0</v>
      </c>
      <c r="J21718">
        <v>1</v>
      </c>
      <c r="K21718">
        <v>574.47454545454536</v>
      </c>
      <c r="L21718">
        <v>41.69</v>
      </c>
      <c r="M21718">
        <v>-391.64</v>
      </c>
      <c r="N21718">
        <v>1346.52</v>
      </c>
      <c r="O21718">
        <v>-197.57</v>
      </c>
      <c r="P21718">
        <v>1508.43</v>
      </c>
      <c r="Q21718">
        <v>94.39</v>
      </c>
      <c r="R21718">
        <v>1.47</v>
      </c>
      <c r="S21718">
        <v>1644812360.49</v>
      </c>
      <c r="T21718">
        <v>5.92</v>
      </c>
      <c r="U21718">
        <f t="shared" si="339"/>
        <v>1962</v>
      </c>
    </row>
    <row r="21719" spans="1:21" x14ac:dyDescent="0.35">
      <c r="A21719" s="1">
        <v>22816</v>
      </c>
      <c r="B21719" t="s">
        <v>21</v>
      </c>
      <c r="C21719">
        <v>237.88</v>
      </c>
      <c r="D21719">
        <v>280.95999999999998</v>
      </c>
      <c r="E21719">
        <v>220.6</v>
      </c>
      <c r="F21719">
        <v>236.53</v>
      </c>
      <c r="G21719">
        <v>7515265</v>
      </c>
      <c r="H21719">
        <v>240.8</v>
      </c>
      <c r="I21719">
        <v>0</v>
      </c>
      <c r="J21719">
        <v>1</v>
      </c>
      <c r="K21719">
        <v>558.88727272727272</v>
      </c>
      <c r="L21719">
        <v>40.96</v>
      </c>
      <c r="M21719">
        <v>-322.36</v>
      </c>
      <c r="N21719">
        <v>1330.93</v>
      </c>
      <c r="O21719">
        <v>-213.16</v>
      </c>
      <c r="P21719">
        <v>1508.43</v>
      </c>
      <c r="Q21719">
        <v>94.39</v>
      </c>
      <c r="R21719">
        <v>1.4</v>
      </c>
      <c r="S21719">
        <v>1777585630.45</v>
      </c>
      <c r="T21719">
        <v>4.8600000000000003</v>
      </c>
      <c r="U21719">
        <f t="shared" si="339"/>
        <v>1962</v>
      </c>
    </row>
    <row r="21720" spans="1:21" x14ac:dyDescent="0.35">
      <c r="A21720" s="1">
        <v>22815</v>
      </c>
      <c r="B21720" t="s">
        <v>20</v>
      </c>
      <c r="C21720">
        <v>100.89</v>
      </c>
      <c r="D21720">
        <v>107.79</v>
      </c>
      <c r="E21720">
        <v>62.82</v>
      </c>
      <c r="F21720">
        <v>64.760000000000005</v>
      </c>
      <c r="G21720">
        <v>2977496</v>
      </c>
      <c r="H21720">
        <v>63.57</v>
      </c>
      <c r="I21720">
        <v>0</v>
      </c>
      <c r="J21720">
        <v>1</v>
      </c>
      <c r="K21720">
        <v>469.58272727272731</v>
      </c>
      <c r="L21720">
        <v>68.790000000000006</v>
      </c>
      <c r="M21720">
        <v>-404.82</v>
      </c>
      <c r="N21720">
        <v>1241.6300000000001</v>
      </c>
      <c r="O21720">
        <v>-302.45999999999998</v>
      </c>
      <c r="P21720">
        <v>1508.43</v>
      </c>
      <c r="Q21720">
        <v>64.760000000000005</v>
      </c>
      <c r="R21720">
        <v>1.23</v>
      </c>
      <c r="S21720">
        <v>192822640.96000001</v>
      </c>
      <c r="T21720">
        <v>3.32</v>
      </c>
      <c r="U21720">
        <f t="shared" si="339"/>
        <v>1962</v>
      </c>
    </row>
    <row r="21721" spans="1:21" x14ac:dyDescent="0.35">
      <c r="A21721" s="1">
        <v>22814</v>
      </c>
      <c r="B21721" t="s">
        <v>22</v>
      </c>
      <c r="C21721">
        <v>970.75</v>
      </c>
      <c r="D21721">
        <v>1012.04</v>
      </c>
      <c r="E21721">
        <v>923.45</v>
      </c>
      <c r="F21721">
        <v>1007.39</v>
      </c>
      <c r="G21721">
        <v>5186077</v>
      </c>
      <c r="H21721">
        <v>1008.55</v>
      </c>
      <c r="I21721">
        <v>0</v>
      </c>
      <c r="J21721">
        <v>1</v>
      </c>
      <c r="K21721">
        <v>512.22181818181821</v>
      </c>
      <c r="L21721">
        <v>34.47</v>
      </c>
      <c r="M21721">
        <v>495.17</v>
      </c>
      <c r="N21721">
        <v>1284.27</v>
      </c>
      <c r="O21721">
        <v>-259.82</v>
      </c>
      <c r="P21721">
        <v>1508.43</v>
      </c>
      <c r="Q21721">
        <v>64.760000000000005</v>
      </c>
      <c r="R21721">
        <v>0.56999999999999995</v>
      </c>
      <c r="S21721">
        <v>5224402109.0299997</v>
      </c>
      <c r="T21721">
        <v>254.92</v>
      </c>
      <c r="U21721">
        <f t="shared" si="339"/>
        <v>1962</v>
      </c>
    </row>
    <row r="21722" spans="1:21" x14ac:dyDescent="0.35">
      <c r="A21722" s="1">
        <v>22813</v>
      </c>
      <c r="B21722" t="s">
        <v>21</v>
      </c>
      <c r="C21722">
        <v>972.22</v>
      </c>
      <c r="D21722">
        <v>996.28</v>
      </c>
      <c r="E21722">
        <v>971.35</v>
      </c>
      <c r="F21722">
        <v>975.71</v>
      </c>
      <c r="G21722">
        <v>1448279</v>
      </c>
      <c r="H21722">
        <v>972.15</v>
      </c>
      <c r="I21722">
        <v>0</v>
      </c>
      <c r="J21722">
        <v>1</v>
      </c>
      <c r="K21722">
        <v>554.52545454545452</v>
      </c>
      <c r="L21722">
        <v>36.869999999999997</v>
      </c>
      <c r="M21722">
        <v>421.18</v>
      </c>
      <c r="N21722">
        <v>1326.57</v>
      </c>
      <c r="O21722">
        <v>-217.52</v>
      </c>
      <c r="P21722">
        <v>1508.43</v>
      </c>
      <c r="Q21722">
        <v>64.760000000000005</v>
      </c>
      <c r="R21722">
        <v>1.45</v>
      </c>
      <c r="S21722">
        <v>1413100303.0899999</v>
      </c>
      <c r="T21722">
        <v>23.43</v>
      </c>
      <c r="U21722">
        <f t="shared" si="339"/>
        <v>1962</v>
      </c>
    </row>
    <row r="21723" spans="1:21" x14ac:dyDescent="0.35">
      <c r="A21723" s="1">
        <v>22812</v>
      </c>
      <c r="B21723" t="s">
        <v>21</v>
      </c>
      <c r="C21723">
        <v>275.91000000000003</v>
      </c>
      <c r="D21723">
        <v>289.7</v>
      </c>
      <c r="E21723">
        <v>251.85</v>
      </c>
      <c r="F21723">
        <v>261.52999999999997</v>
      </c>
      <c r="G21723">
        <v>2717686</v>
      </c>
      <c r="H21723">
        <v>259.24</v>
      </c>
      <c r="I21723">
        <v>0</v>
      </c>
      <c r="J21723">
        <v>1</v>
      </c>
      <c r="K21723">
        <v>534.25636363636363</v>
      </c>
      <c r="L21723">
        <v>68.930000000000007</v>
      </c>
      <c r="M21723">
        <v>-272.73</v>
      </c>
      <c r="N21723">
        <v>1306.3</v>
      </c>
      <c r="O21723">
        <v>-237.79</v>
      </c>
      <c r="P21723">
        <v>1508.43</v>
      </c>
      <c r="Q21723">
        <v>64.760000000000005</v>
      </c>
      <c r="R21723">
        <v>1.18</v>
      </c>
      <c r="S21723">
        <v>710756419.58000004</v>
      </c>
      <c r="T21723">
        <v>12.69</v>
      </c>
      <c r="U21723">
        <f t="shared" si="339"/>
        <v>1962</v>
      </c>
    </row>
    <row r="21724" spans="1:21" x14ac:dyDescent="0.35">
      <c r="A21724" s="1">
        <v>22811</v>
      </c>
      <c r="B21724" t="s">
        <v>22</v>
      </c>
      <c r="C21724">
        <v>1487.18</v>
      </c>
      <c r="D21724">
        <v>1535.67</v>
      </c>
      <c r="E21724">
        <v>1486.07</v>
      </c>
      <c r="F21724">
        <v>1507.54</v>
      </c>
      <c r="G21724">
        <v>4691563</v>
      </c>
      <c r="H21724">
        <v>1501.76</v>
      </c>
      <c r="I21724">
        <v>0</v>
      </c>
      <c r="J21724">
        <v>1</v>
      </c>
      <c r="K21724">
        <v>655.3981818181818</v>
      </c>
      <c r="L21724">
        <v>42.23</v>
      </c>
      <c r="M21724">
        <v>852.14</v>
      </c>
      <c r="N21724">
        <v>1427.44</v>
      </c>
      <c r="O21724">
        <v>-116.65</v>
      </c>
      <c r="P21724">
        <v>1508.43</v>
      </c>
      <c r="Q21724">
        <v>64.760000000000005</v>
      </c>
      <c r="R21724">
        <v>0.5</v>
      </c>
      <c r="S21724">
        <v>7072718885.0200005</v>
      </c>
      <c r="T21724">
        <v>399.88</v>
      </c>
      <c r="U21724">
        <f t="shared" si="339"/>
        <v>1962</v>
      </c>
    </row>
    <row r="21725" spans="1:21" x14ac:dyDescent="0.35">
      <c r="A21725" s="1">
        <v>22810</v>
      </c>
      <c r="B21725" t="s">
        <v>22</v>
      </c>
      <c r="C21725">
        <v>1284.72</v>
      </c>
      <c r="D21725">
        <v>1331.77</v>
      </c>
      <c r="E21725">
        <v>1270.93</v>
      </c>
      <c r="F21725">
        <v>1273.5899999999999</v>
      </c>
      <c r="G21725">
        <v>3665650</v>
      </c>
      <c r="H21725">
        <v>1274.1500000000001</v>
      </c>
      <c r="I21725">
        <v>1</v>
      </c>
      <c r="J21725">
        <v>1</v>
      </c>
      <c r="K21725">
        <v>717.73090909090899</v>
      </c>
      <c r="L21725">
        <v>45.54</v>
      </c>
      <c r="M21725">
        <v>555.86</v>
      </c>
      <c r="N21725">
        <v>1489.78</v>
      </c>
      <c r="O21725">
        <v>-54.31</v>
      </c>
      <c r="P21725">
        <v>1508.43</v>
      </c>
      <c r="Q21725">
        <v>64.760000000000005</v>
      </c>
      <c r="R21725">
        <v>0.75</v>
      </c>
      <c r="S21725">
        <v>4668535183.5</v>
      </c>
      <c r="T21725">
        <v>114.62</v>
      </c>
      <c r="U21725">
        <f t="shared" si="339"/>
        <v>1962</v>
      </c>
    </row>
    <row r="21726" spans="1:21" x14ac:dyDescent="0.35">
      <c r="A21726" s="1">
        <v>22809</v>
      </c>
      <c r="B21726" t="s">
        <v>23</v>
      </c>
      <c r="C21726">
        <v>580.39</v>
      </c>
      <c r="D21726">
        <v>613.79</v>
      </c>
      <c r="E21726">
        <v>557.09</v>
      </c>
      <c r="F21726">
        <v>587.11</v>
      </c>
      <c r="G21726">
        <v>2692996</v>
      </c>
      <c r="H21726">
        <v>583.96</v>
      </c>
      <c r="I21726">
        <v>0</v>
      </c>
      <c r="J21726">
        <v>1</v>
      </c>
      <c r="K21726">
        <v>676.38090909090909</v>
      </c>
      <c r="L21726">
        <v>31.24</v>
      </c>
      <c r="M21726">
        <v>-89.27</v>
      </c>
      <c r="N21726">
        <v>1448.43</v>
      </c>
      <c r="O21726">
        <v>-95.66</v>
      </c>
      <c r="P21726">
        <v>1508.43</v>
      </c>
      <c r="Q21726">
        <v>64.760000000000005</v>
      </c>
      <c r="R21726">
        <v>0.88</v>
      </c>
      <c r="S21726">
        <v>1581084881.5599999</v>
      </c>
      <c r="T21726">
        <v>29.14</v>
      </c>
      <c r="U21726">
        <f t="shared" si="339"/>
        <v>1962</v>
      </c>
    </row>
    <row r="21727" spans="1:21" x14ac:dyDescent="0.35">
      <c r="A21727" s="1">
        <v>22808</v>
      </c>
      <c r="B21727" t="s">
        <v>24</v>
      </c>
      <c r="C21727">
        <v>1113.96</v>
      </c>
      <c r="D21727">
        <v>1152.8699999999999</v>
      </c>
      <c r="E21727">
        <v>1110.93</v>
      </c>
      <c r="F21727">
        <v>1141.22</v>
      </c>
      <c r="G21727">
        <v>2649510</v>
      </c>
      <c r="H21727">
        <v>1132.31</v>
      </c>
      <c r="I21727">
        <v>0</v>
      </c>
      <c r="J21727">
        <v>2</v>
      </c>
      <c r="K21727">
        <v>756.93909090909085</v>
      </c>
      <c r="L21727">
        <v>33.76</v>
      </c>
      <c r="M21727">
        <v>384.28</v>
      </c>
      <c r="N21727">
        <v>1528.98</v>
      </c>
      <c r="O21727">
        <v>-15.11</v>
      </c>
      <c r="P21727">
        <v>1508.43</v>
      </c>
      <c r="Q21727">
        <v>64.760000000000005</v>
      </c>
      <c r="R21727">
        <v>1.49</v>
      </c>
      <c r="S21727">
        <v>3023673802.1999998</v>
      </c>
      <c r="T21727">
        <v>125.18</v>
      </c>
      <c r="U21727">
        <f t="shared" si="339"/>
        <v>1962</v>
      </c>
    </row>
    <row r="21728" spans="1:21" x14ac:dyDescent="0.35">
      <c r="A21728" s="1">
        <v>22807</v>
      </c>
      <c r="B21728" t="s">
        <v>20</v>
      </c>
      <c r="C21728">
        <v>663.76</v>
      </c>
      <c r="D21728">
        <v>676.71</v>
      </c>
      <c r="E21728">
        <v>657.33</v>
      </c>
      <c r="F21728">
        <v>658.6</v>
      </c>
      <c r="G21728">
        <v>9162589</v>
      </c>
      <c r="H21728">
        <v>652.15</v>
      </c>
      <c r="I21728">
        <v>0</v>
      </c>
      <c r="J21728">
        <v>1</v>
      </c>
      <c r="K21728">
        <v>717.89181818181817</v>
      </c>
      <c r="L21728">
        <v>32.01</v>
      </c>
      <c r="M21728">
        <v>-59.29</v>
      </c>
      <c r="N21728">
        <v>1489.94</v>
      </c>
      <c r="O21728">
        <v>-54.15</v>
      </c>
      <c r="P21728">
        <v>1508.43</v>
      </c>
      <c r="Q21728">
        <v>64.760000000000005</v>
      </c>
      <c r="R21728">
        <v>0.62</v>
      </c>
      <c r="S21728">
        <v>6034481115.3999996</v>
      </c>
      <c r="T21728">
        <v>26.66</v>
      </c>
      <c r="U21728">
        <f t="shared" si="339"/>
        <v>1962</v>
      </c>
    </row>
    <row r="21729" spans="1:21" x14ac:dyDescent="0.35">
      <c r="A21729" s="1">
        <v>22806</v>
      </c>
      <c r="B21729" t="s">
        <v>22</v>
      </c>
      <c r="C21729">
        <v>171.61</v>
      </c>
      <c r="D21729">
        <v>176.49</v>
      </c>
      <c r="E21729">
        <v>146.96</v>
      </c>
      <c r="F21729">
        <v>154.6</v>
      </c>
      <c r="G21729">
        <v>3999925</v>
      </c>
      <c r="H21729">
        <v>163.03</v>
      </c>
      <c r="I21729">
        <v>0</v>
      </c>
      <c r="J21729">
        <v>1</v>
      </c>
      <c r="K21729">
        <v>715.32545454545459</v>
      </c>
      <c r="L21729">
        <v>41.43</v>
      </c>
      <c r="M21729">
        <v>-560.73</v>
      </c>
      <c r="N21729">
        <v>1487.37</v>
      </c>
      <c r="O21729">
        <v>-56.72</v>
      </c>
      <c r="P21729">
        <v>1508.43</v>
      </c>
      <c r="Q21729">
        <v>64.760000000000005</v>
      </c>
      <c r="R21729">
        <v>1.5</v>
      </c>
      <c r="S21729">
        <v>618388405</v>
      </c>
      <c r="T21729">
        <v>6.08</v>
      </c>
      <c r="U21729">
        <f t="shared" si="339"/>
        <v>1962</v>
      </c>
    </row>
    <row r="21730" spans="1:21" x14ac:dyDescent="0.35">
      <c r="A21730" s="1">
        <v>22805</v>
      </c>
      <c r="B21730" t="s">
        <v>22</v>
      </c>
      <c r="C21730">
        <v>635.57000000000005</v>
      </c>
      <c r="D21730">
        <v>648.29999999999995</v>
      </c>
      <c r="E21730">
        <v>606.54</v>
      </c>
      <c r="F21730">
        <v>643.67999999999995</v>
      </c>
      <c r="G21730">
        <v>5549183</v>
      </c>
      <c r="H21730">
        <v>647.64</v>
      </c>
      <c r="I21730">
        <v>0</v>
      </c>
      <c r="J21730">
        <v>1</v>
      </c>
      <c r="K21730">
        <v>752.33909090909106</v>
      </c>
      <c r="L21730">
        <v>45.19</v>
      </c>
      <c r="M21730">
        <v>-108.66</v>
      </c>
      <c r="N21730">
        <v>1524.38</v>
      </c>
      <c r="O21730">
        <v>-19.71</v>
      </c>
      <c r="P21730">
        <v>1508.43</v>
      </c>
      <c r="Q21730">
        <v>64.760000000000005</v>
      </c>
      <c r="R21730">
        <v>1.25</v>
      </c>
      <c r="S21730">
        <v>3571898113.4400001</v>
      </c>
      <c r="T21730">
        <v>147.72</v>
      </c>
      <c r="U21730">
        <f t="shared" si="339"/>
        <v>1962</v>
      </c>
    </row>
    <row r="21731" spans="1:21" x14ac:dyDescent="0.35">
      <c r="A21731" s="1">
        <v>22804</v>
      </c>
      <c r="B21731" t="s">
        <v>23</v>
      </c>
      <c r="C21731">
        <v>1070.3800000000001</v>
      </c>
      <c r="D21731">
        <v>1095.55</v>
      </c>
      <c r="E21731">
        <v>1035.81</v>
      </c>
      <c r="F21731">
        <v>1040.3599999999999</v>
      </c>
      <c r="G21731">
        <v>8388207</v>
      </c>
      <c r="H21731">
        <v>1032.0999999999999</v>
      </c>
      <c r="I21731">
        <v>0</v>
      </c>
      <c r="J21731">
        <v>1</v>
      </c>
      <c r="K21731">
        <v>841.0300000000002</v>
      </c>
      <c r="L21731">
        <v>46.87</v>
      </c>
      <c r="M21731">
        <v>199.33</v>
      </c>
      <c r="N21731">
        <v>1613.08</v>
      </c>
      <c r="O21731">
        <v>68.98</v>
      </c>
      <c r="P21731">
        <v>1508.43</v>
      </c>
      <c r="Q21731">
        <v>64.760000000000005</v>
      </c>
      <c r="R21731">
        <v>0.97</v>
      </c>
      <c r="S21731">
        <v>8726755034.5200005</v>
      </c>
      <c r="T21731">
        <v>94.67</v>
      </c>
      <c r="U21731">
        <f t="shared" si="339"/>
        <v>1962</v>
      </c>
    </row>
    <row r="21732" spans="1:21" x14ac:dyDescent="0.35">
      <c r="A21732" s="1">
        <v>22803</v>
      </c>
      <c r="B21732" t="s">
        <v>21</v>
      </c>
      <c r="C21732">
        <v>124.24</v>
      </c>
      <c r="D21732">
        <v>138.36000000000001</v>
      </c>
      <c r="E21732">
        <v>94.54</v>
      </c>
      <c r="F21732">
        <v>130.11000000000001</v>
      </c>
      <c r="G21732">
        <v>7811583</v>
      </c>
      <c r="H21732">
        <v>128.94999999999999</v>
      </c>
      <c r="I21732">
        <v>0</v>
      </c>
      <c r="J21732">
        <v>1</v>
      </c>
      <c r="K21732">
        <v>761.27727272727282</v>
      </c>
      <c r="L21732">
        <v>35.26</v>
      </c>
      <c r="M21732">
        <v>-631.16999999999996</v>
      </c>
      <c r="N21732">
        <v>1533.32</v>
      </c>
      <c r="O21732">
        <v>-10.77</v>
      </c>
      <c r="P21732">
        <v>1508.43</v>
      </c>
      <c r="Q21732">
        <v>64.760000000000005</v>
      </c>
      <c r="R21732">
        <v>1.41</v>
      </c>
      <c r="S21732">
        <v>1016365064.13</v>
      </c>
      <c r="T21732">
        <v>4</v>
      </c>
      <c r="U21732">
        <f t="shared" si="339"/>
        <v>1962</v>
      </c>
    </row>
    <row r="21733" spans="1:21" x14ac:dyDescent="0.35">
      <c r="A21733" s="1">
        <v>22802</v>
      </c>
      <c r="B21733" t="s">
        <v>23</v>
      </c>
      <c r="C21733">
        <v>717.31</v>
      </c>
      <c r="D21733">
        <v>753.6</v>
      </c>
      <c r="E21733">
        <v>708.87</v>
      </c>
      <c r="F21733">
        <v>741.75</v>
      </c>
      <c r="G21733">
        <v>1928213</v>
      </c>
      <c r="H21733">
        <v>750.8</v>
      </c>
      <c r="I21733">
        <v>1</v>
      </c>
      <c r="J21733">
        <v>1.5</v>
      </c>
      <c r="K21733">
        <v>740.0081818181817</v>
      </c>
      <c r="L21733">
        <v>42.41</v>
      </c>
      <c r="M21733">
        <v>1.74</v>
      </c>
      <c r="N21733">
        <v>1512.05</v>
      </c>
      <c r="O21733">
        <v>-32.04</v>
      </c>
      <c r="P21733">
        <v>1508.43</v>
      </c>
      <c r="Q21733">
        <v>64.760000000000005</v>
      </c>
      <c r="R21733">
        <v>1.32</v>
      </c>
      <c r="S21733">
        <v>1430251992.75</v>
      </c>
      <c r="T21733">
        <v>27.24</v>
      </c>
      <c r="U21733">
        <f t="shared" si="339"/>
        <v>1962</v>
      </c>
    </row>
    <row r="21734" spans="1:21" x14ac:dyDescent="0.35">
      <c r="A21734" s="1">
        <v>22801</v>
      </c>
      <c r="B21734" t="s">
        <v>20</v>
      </c>
      <c r="C21734">
        <v>654.73</v>
      </c>
      <c r="D21734">
        <v>684.86</v>
      </c>
      <c r="E21734">
        <v>614.85</v>
      </c>
      <c r="F21734">
        <v>658.23</v>
      </c>
      <c r="G21734">
        <v>1007202</v>
      </c>
      <c r="H21734">
        <v>658.14</v>
      </c>
      <c r="I21734">
        <v>0</v>
      </c>
      <c r="J21734">
        <v>1.5</v>
      </c>
      <c r="K21734">
        <v>776.07181818181812</v>
      </c>
      <c r="L21734">
        <v>48.21</v>
      </c>
      <c r="M21734">
        <v>-117.84</v>
      </c>
      <c r="N21734">
        <v>1548.12</v>
      </c>
      <c r="O21734">
        <v>4.03</v>
      </c>
      <c r="P21734">
        <v>1508.43</v>
      </c>
      <c r="Q21734">
        <v>64.760000000000005</v>
      </c>
      <c r="R21734">
        <v>1.39</v>
      </c>
      <c r="S21734">
        <v>662970572.46000004</v>
      </c>
      <c r="T21734">
        <v>13.28</v>
      </c>
      <c r="U21734">
        <f t="shared" si="339"/>
        <v>1962</v>
      </c>
    </row>
    <row r="21735" spans="1:21" x14ac:dyDescent="0.35">
      <c r="A21735" s="1">
        <v>22800</v>
      </c>
      <c r="B21735" t="s">
        <v>20</v>
      </c>
      <c r="C21735">
        <v>1104.6600000000001</v>
      </c>
      <c r="D21735">
        <v>1141.45</v>
      </c>
      <c r="E21735">
        <v>1104.3599999999999</v>
      </c>
      <c r="F21735">
        <v>1127.28</v>
      </c>
      <c r="G21735">
        <v>9370388</v>
      </c>
      <c r="H21735">
        <v>1117.3699999999999</v>
      </c>
      <c r="I21735">
        <v>0</v>
      </c>
      <c r="J21735">
        <v>1</v>
      </c>
      <c r="K21735">
        <v>741.50272727272727</v>
      </c>
      <c r="L21735">
        <v>46.4</v>
      </c>
      <c r="M21735">
        <v>385.78</v>
      </c>
      <c r="N21735">
        <v>1513.55</v>
      </c>
      <c r="O21735">
        <v>-30.54</v>
      </c>
      <c r="P21735">
        <v>1508.43</v>
      </c>
      <c r="Q21735">
        <v>64.760000000000005</v>
      </c>
      <c r="R21735">
        <v>1.08</v>
      </c>
      <c r="S21735">
        <v>10563050984.639999</v>
      </c>
      <c r="T21735">
        <v>52.53</v>
      </c>
      <c r="U21735">
        <f t="shared" si="339"/>
        <v>1962</v>
      </c>
    </row>
    <row r="21736" spans="1:21" x14ac:dyDescent="0.35">
      <c r="A21736" s="1">
        <v>22799</v>
      </c>
      <c r="B21736" t="s">
        <v>24</v>
      </c>
      <c r="C21736">
        <v>1456.18</v>
      </c>
      <c r="D21736">
        <v>1483.45</v>
      </c>
      <c r="E21736">
        <v>1432.86</v>
      </c>
      <c r="F21736">
        <v>1468.68</v>
      </c>
      <c r="G21736">
        <v>5069180</v>
      </c>
      <c r="H21736">
        <v>1466.99</v>
      </c>
      <c r="I21736">
        <v>0</v>
      </c>
      <c r="J21736">
        <v>2</v>
      </c>
      <c r="K21736">
        <v>759.23818181818172</v>
      </c>
      <c r="L21736">
        <v>50.04</v>
      </c>
      <c r="M21736">
        <v>709.44</v>
      </c>
      <c r="N21736">
        <v>1531.28</v>
      </c>
      <c r="O21736">
        <v>-12.81</v>
      </c>
      <c r="P21736">
        <v>1508.43</v>
      </c>
      <c r="Q21736">
        <v>64.760000000000005</v>
      </c>
      <c r="R21736">
        <v>0.53</v>
      </c>
      <c r="S21736">
        <v>7445003282.3999996</v>
      </c>
      <c r="T21736">
        <v>43.98</v>
      </c>
      <c r="U21736">
        <f t="shared" si="339"/>
        <v>1962</v>
      </c>
    </row>
    <row r="21737" spans="1:21" x14ac:dyDescent="0.35">
      <c r="A21737" s="1">
        <v>22798</v>
      </c>
      <c r="B21737" t="s">
        <v>21</v>
      </c>
      <c r="C21737">
        <v>1129.6300000000001</v>
      </c>
      <c r="D21737">
        <v>1155.47</v>
      </c>
      <c r="E21737">
        <v>1120.92</v>
      </c>
      <c r="F21737">
        <v>1133.96</v>
      </c>
      <c r="G21737">
        <v>2387870</v>
      </c>
      <c r="H21737">
        <v>1141.26</v>
      </c>
      <c r="I21737">
        <v>0</v>
      </c>
      <c r="J21737">
        <v>2</v>
      </c>
      <c r="K21737">
        <v>808.95181818181834</v>
      </c>
      <c r="L21737">
        <v>52.23</v>
      </c>
      <c r="M21737">
        <v>325.01</v>
      </c>
      <c r="N21737">
        <v>1581</v>
      </c>
      <c r="O21737">
        <v>36.909999999999997</v>
      </c>
      <c r="P21737">
        <v>1508.43</v>
      </c>
      <c r="Q21737">
        <v>64.760000000000005</v>
      </c>
      <c r="R21737">
        <v>0.59</v>
      </c>
      <c r="S21737">
        <v>2707749065.1999998</v>
      </c>
      <c r="T21737">
        <v>29.26</v>
      </c>
      <c r="U21737">
        <f t="shared" si="339"/>
        <v>1962</v>
      </c>
    </row>
    <row r="21738" spans="1:21" x14ac:dyDescent="0.35">
      <c r="A21738" s="1">
        <v>22797</v>
      </c>
      <c r="B21738" t="s">
        <v>23</v>
      </c>
      <c r="C21738">
        <v>1405.22</v>
      </c>
      <c r="D21738">
        <v>1429.19</v>
      </c>
      <c r="E21738">
        <v>1360.55</v>
      </c>
      <c r="F21738">
        <v>1410.26</v>
      </c>
      <c r="G21738">
        <v>3105654</v>
      </c>
      <c r="H21738">
        <v>1413.58</v>
      </c>
      <c r="I21738">
        <v>0</v>
      </c>
      <c r="J21738">
        <v>1</v>
      </c>
      <c r="K21738">
        <v>833.41</v>
      </c>
      <c r="L21738">
        <v>49.38</v>
      </c>
      <c r="M21738">
        <v>576.85</v>
      </c>
      <c r="N21738">
        <v>1605.46</v>
      </c>
      <c r="O21738">
        <v>61.36</v>
      </c>
      <c r="P21738">
        <v>1508.43</v>
      </c>
      <c r="Q21738">
        <v>64.760000000000005</v>
      </c>
      <c r="R21738">
        <v>1.07</v>
      </c>
      <c r="S21738">
        <v>4379779610.04</v>
      </c>
      <c r="T21738">
        <v>443.29</v>
      </c>
      <c r="U21738">
        <f t="shared" si="339"/>
        <v>1962</v>
      </c>
    </row>
    <row r="21739" spans="1:21" x14ac:dyDescent="0.35">
      <c r="A21739" s="1">
        <v>22796</v>
      </c>
      <c r="B21739" t="s">
        <v>23</v>
      </c>
      <c r="C21739">
        <v>853.33</v>
      </c>
      <c r="D21739">
        <v>877.43</v>
      </c>
      <c r="E21739">
        <v>848.73</v>
      </c>
      <c r="F21739">
        <v>866.31</v>
      </c>
      <c r="G21739">
        <v>7822331</v>
      </c>
      <c r="H21739">
        <v>858.28</v>
      </c>
      <c r="I21739">
        <v>0</v>
      </c>
      <c r="J21739">
        <v>2</v>
      </c>
      <c r="K21739">
        <v>852.29272727272723</v>
      </c>
      <c r="L21739">
        <v>35.03</v>
      </c>
      <c r="M21739">
        <v>14.02</v>
      </c>
      <c r="N21739">
        <v>1624.34</v>
      </c>
      <c r="O21739">
        <v>80.25</v>
      </c>
      <c r="P21739">
        <v>1508.43</v>
      </c>
      <c r="Q21739">
        <v>64.760000000000005</v>
      </c>
      <c r="R21739">
        <v>0.92</v>
      </c>
      <c r="S21739">
        <v>6776563568.6099997</v>
      </c>
      <c r="T21739">
        <v>62.27</v>
      </c>
      <c r="U21739">
        <f t="shared" si="339"/>
        <v>1962</v>
      </c>
    </row>
    <row r="21740" spans="1:21" x14ac:dyDescent="0.35">
      <c r="A21740" s="1">
        <v>22795</v>
      </c>
      <c r="B21740" t="s">
        <v>21</v>
      </c>
      <c r="C21740">
        <v>221.24</v>
      </c>
      <c r="D21740">
        <v>246.32</v>
      </c>
      <c r="E21740">
        <v>203.69</v>
      </c>
      <c r="F21740">
        <v>222.88</v>
      </c>
      <c r="G21740">
        <v>1073618</v>
      </c>
      <c r="H21740">
        <v>226.43</v>
      </c>
      <c r="I21740">
        <v>0</v>
      </c>
      <c r="J21740">
        <v>1</v>
      </c>
      <c r="K21740">
        <v>858.5</v>
      </c>
      <c r="L21740">
        <v>50.81</v>
      </c>
      <c r="M21740">
        <v>-635.62</v>
      </c>
      <c r="N21740">
        <v>1630.55</v>
      </c>
      <c r="O21740">
        <v>86.45</v>
      </c>
      <c r="P21740">
        <v>1508.43</v>
      </c>
      <c r="Q21740">
        <v>64.760000000000005</v>
      </c>
      <c r="R21740">
        <v>0.88</v>
      </c>
      <c r="S21740">
        <v>239287979.84</v>
      </c>
      <c r="T21740">
        <v>21.57</v>
      </c>
      <c r="U21740">
        <f t="shared" si="339"/>
        <v>1962</v>
      </c>
    </row>
    <row r="21741" spans="1:21" x14ac:dyDescent="0.35">
      <c r="A21741" s="1">
        <v>22794</v>
      </c>
      <c r="B21741" t="s">
        <v>20</v>
      </c>
      <c r="C21741">
        <v>1225.02</v>
      </c>
      <c r="D21741">
        <v>1247.79</v>
      </c>
      <c r="E21741">
        <v>1190.47</v>
      </c>
      <c r="F21741">
        <v>1230.56</v>
      </c>
      <c r="G21741">
        <v>8581925</v>
      </c>
      <c r="H21741">
        <v>1237.6500000000001</v>
      </c>
      <c r="I21741">
        <v>0</v>
      </c>
      <c r="J21741">
        <v>1</v>
      </c>
      <c r="K21741">
        <v>911.85272727272718</v>
      </c>
      <c r="L21741">
        <v>35.99</v>
      </c>
      <c r="M21741">
        <v>318.70999999999998</v>
      </c>
      <c r="N21741">
        <v>1683.9</v>
      </c>
      <c r="O21741">
        <v>139.81</v>
      </c>
      <c r="P21741">
        <v>1508.43</v>
      </c>
      <c r="Q21741">
        <v>64.760000000000005</v>
      </c>
      <c r="R21741">
        <v>0.88</v>
      </c>
      <c r="S21741">
        <v>10560573628</v>
      </c>
      <c r="T21741">
        <v>44.3</v>
      </c>
      <c r="U21741">
        <f t="shared" si="339"/>
        <v>1962</v>
      </c>
    </row>
    <row r="21742" spans="1:21" x14ac:dyDescent="0.35">
      <c r="A21742" s="1">
        <v>22793</v>
      </c>
      <c r="B21742" t="s">
        <v>21</v>
      </c>
      <c r="C21742">
        <v>667.83</v>
      </c>
      <c r="D21742">
        <v>692.08</v>
      </c>
      <c r="E21742">
        <v>629.64</v>
      </c>
      <c r="F21742">
        <v>690.33</v>
      </c>
      <c r="G21742">
        <v>6897057</v>
      </c>
      <c r="H21742">
        <v>698.71</v>
      </c>
      <c r="I21742">
        <v>0</v>
      </c>
      <c r="J21742">
        <v>1</v>
      </c>
      <c r="K21742">
        <v>880.03181818181827</v>
      </c>
      <c r="L21742">
        <v>30.73</v>
      </c>
      <c r="M21742">
        <v>-189.7</v>
      </c>
      <c r="N21742">
        <v>1652.08</v>
      </c>
      <c r="O21742">
        <v>107.99</v>
      </c>
      <c r="P21742">
        <v>1508.43</v>
      </c>
      <c r="Q21742">
        <v>64.760000000000005</v>
      </c>
      <c r="R21742">
        <v>0.68</v>
      </c>
      <c r="S21742">
        <v>4761245358.8100004</v>
      </c>
      <c r="T21742">
        <v>86.71</v>
      </c>
      <c r="U21742">
        <f t="shared" si="339"/>
        <v>1962</v>
      </c>
    </row>
    <row r="21743" spans="1:21" x14ac:dyDescent="0.35">
      <c r="A21743" s="1">
        <v>22792</v>
      </c>
      <c r="B21743" t="s">
        <v>20</v>
      </c>
      <c r="C21743">
        <v>248.84</v>
      </c>
      <c r="D21743">
        <v>297.24</v>
      </c>
      <c r="E21743">
        <v>207.05</v>
      </c>
      <c r="F21743">
        <v>212.2</v>
      </c>
      <c r="G21743">
        <v>2013019</v>
      </c>
      <c r="H21743">
        <v>211.5</v>
      </c>
      <c r="I21743">
        <v>0</v>
      </c>
      <c r="J21743">
        <v>1</v>
      </c>
      <c r="K21743">
        <v>887.49454545454546</v>
      </c>
      <c r="L21743">
        <v>30.09</v>
      </c>
      <c r="M21743">
        <v>-675.29</v>
      </c>
      <c r="N21743">
        <v>1659.54</v>
      </c>
      <c r="O21743">
        <v>115.45</v>
      </c>
      <c r="P21743">
        <v>1508.43</v>
      </c>
      <c r="Q21743">
        <v>64.760000000000005</v>
      </c>
      <c r="R21743">
        <v>1.1599999999999999</v>
      </c>
      <c r="S21743">
        <v>427162631.80000001</v>
      </c>
      <c r="T21743">
        <v>7.12</v>
      </c>
      <c r="U21743">
        <f t="shared" si="339"/>
        <v>1962</v>
      </c>
    </row>
    <row r="21744" spans="1:21" x14ac:dyDescent="0.35">
      <c r="A21744" s="1">
        <v>22791</v>
      </c>
      <c r="B21744" t="s">
        <v>20</v>
      </c>
      <c r="C21744">
        <v>242.06</v>
      </c>
      <c r="D21744">
        <v>273.18</v>
      </c>
      <c r="E21744">
        <v>240.09</v>
      </c>
      <c r="F21744">
        <v>249.91</v>
      </c>
      <c r="G21744">
        <v>5558581</v>
      </c>
      <c r="H21744">
        <v>257.05</v>
      </c>
      <c r="I21744">
        <v>0</v>
      </c>
      <c r="J21744">
        <v>1.5</v>
      </c>
      <c r="K21744">
        <v>842.78181818181827</v>
      </c>
      <c r="L21744">
        <v>47.15</v>
      </c>
      <c r="M21744">
        <v>-592.87</v>
      </c>
      <c r="N21744">
        <v>1614.83</v>
      </c>
      <c r="O21744">
        <v>70.739999999999995</v>
      </c>
      <c r="P21744">
        <v>1508.43</v>
      </c>
      <c r="Q21744">
        <v>64.760000000000005</v>
      </c>
      <c r="R21744">
        <v>0.53</v>
      </c>
      <c r="S21744">
        <v>1389144977.71</v>
      </c>
      <c r="T21744">
        <v>50.3</v>
      </c>
      <c r="U21744">
        <f t="shared" si="339"/>
        <v>1962</v>
      </c>
    </row>
    <row r="21745" spans="1:21" x14ac:dyDescent="0.35">
      <c r="A21745" s="1">
        <v>22790</v>
      </c>
      <c r="B21745" t="s">
        <v>21</v>
      </c>
      <c r="C21745">
        <v>607.04999999999995</v>
      </c>
      <c r="D21745">
        <v>646.27</v>
      </c>
      <c r="E21745">
        <v>557.08000000000004</v>
      </c>
      <c r="F21745">
        <v>634.78</v>
      </c>
      <c r="G21745">
        <v>1340618</v>
      </c>
      <c r="H21745">
        <v>643.17999999999995</v>
      </c>
      <c r="I21745">
        <v>0</v>
      </c>
      <c r="J21745">
        <v>1</v>
      </c>
      <c r="K21745">
        <v>840.65000000000009</v>
      </c>
      <c r="L21745">
        <v>44.14</v>
      </c>
      <c r="M21745">
        <v>-205.87</v>
      </c>
      <c r="N21745">
        <v>1612.7</v>
      </c>
      <c r="O21745">
        <v>68.599999999999994</v>
      </c>
      <c r="P21745">
        <v>1508.43</v>
      </c>
      <c r="Q21745">
        <v>64.760000000000005</v>
      </c>
      <c r="R21745">
        <v>0.84</v>
      </c>
      <c r="S21745">
        <v>850997494.03999996</v>
      </c>
      <c r="T21745">
        <v>26.03</v>
      </c>
      <c r="U21745">
        <f t="shared" si="339"/>
        <v>1962</v>
      </c>
    </row>
    <row r="21746" spans="1:21" x14ac:dyDescent="0.35">
      <c r="A21746" s="1">
        <v>22789</v>
      </c>
      <c r="B21746" t="s">
        <v>21</v>
      </c>
      <c r="C21746">
        <v>1079.54</v>
      </c>
      <c r="D21746">
        <v>1114.32</v>
      </c>
      <c r="E21746">
        <v>1030.79</v>
      </c>
      <c r="F21746">
        <v>1067.79</v>
      </c>
      <c r="G21746">
        <v>7806734</v>
      </c>
      <c r="H21746">
        <v>1070.94</v>
      </c>
      <c r="I21746">
        <v>0.5</v>
      </c>
      <c r="J21746">
        <v>1</v>
      </c>
      <c r="K21746">
        <v>835.24181818181819</v>
      </c>
      <c r="L21746">
        <v>34.36</v>
      </c>
      <c r="M21746">
        <v>232.55</v>
      </c>
      <c r="N21746">
        <v>1607.29</v>
      </c>
      <c r="O21746">
        <v>63.2</v>
      </c>
      <c r="P21746">
        <v>1508.43</v>
      </c>
      <c r="Q21746">
        <v>64.760000000000005</v>
      </c>
      <c r="R21746">
        <v>1.0900000000000001</v>
      </c>
      <c r="S21746">
        <v>8335952497.8599997</v>
      </c>
      <c r="T21746">
        <v>28.42</v>
      </c>
      <c r="U21746">
        <f t="shared" si="339"/>
        <v>1962</v>
      </c>
    </row>
    <row r="21747" spans="1:21" x14ac:dyDescent="0.35">
      <c r="A21747" s="1">
        <v>22788</v>
      </c>
      <c r="B21747" t="s">
        <v>22</v>
      </c>
      <c r="C21747">
        <v>922.53</v>
      </c>
      <c r="D21747">
        <v>926.21</v>
      </c>
      <c r="E21747">
        <v>883.82</v>
      </c>
      <c r="F21747">
        <v>890.78</v>
      </c>
      <c r="G21747">
        <v>2883618</v>
      </c>
      <c r="H21747">
        <v>890</v>
      </c>
      <c r="I21747">
        <v>1</v>
      </c>
      <c r="J21747">
        <v>2</v>
      </c>
      <c r="K21747">
        <v>782.70545454545459</v>
      </c>
      <c r="L21747">
        <v>36.44</v>
      </c>
      <c r="M21747">
        <v>108.07</v>
      </c>
      <c r="N21747">
        <v>1554.75</v>
      </c>
      <c r="O21747">
        <v>10.66</v>
      </c>
      <c r="P21747">
        <v>1508.43</v>
      </c>
      <c r="Q21747">
        <v>64.760000000000005</v>
      </c>
      <c r="R21747">
        <v>1.35</v>
      </c>
      <c r="S21747">
        <v>2568669242.04</v>
      </c>
      <c r="T21747">
        <v>53.3</v>
      </c>
      <c r="U21747">
        <f t="shared" si="339"/>
        <v>1962</v>
      </c>
    </row>
    <row r="21748" spans="1:21" x14ac:dyDescent="0.35">
      <c r="A21748" s="1">
        <v>22787</v>
      </c>
      <c r="B21748" t="s">
        <v>21</v>
      </c>
      <c r="C21748">
        <v>1115.56</v>
      </c>
      <c r="D21748">
        <v>1161.75</v>
      </c>
      <c r="E21748">
        <v>1068.52</v>
      </c>
      <c r="F21748">
        <v>1076.17</v>
      </c>
      <c r="G21748">
        <v>3015256</v>
      </c>
      <c r="H21748">
        <v>1084.78</v>
      </c>
      <c r="I21748">
        <v>0.5</v>
      </c>
      <c r="J21748">
        <v>1</v>
      </c>
      <c r="K21748">
        <v>777.45181818181811</v>
      </c>
      <c r="L21748">
        <v>39.380000000000003</v>
      </c>
      <c r="M21748">
        <v>298.72000000000003</v>
      </c>
      <c r="N21748">
        <v>1549.5</v>
      </c>
      <c r="O21748">
        <v>5.41</v>
      </c>
      <c r="P21748">
        <v>1508.43</v>
      </c>
      <c r="Q21748">
        <v>64.760000000000005</v>
      </c>
      <c r="R21748">
        <v>1.19</v>
      </c>
      <c r="S21748">
        <v>3244928049.52</v>
      </c>
      <c r="T21748">
        <v>28.43</v>
      </c>
      <c r="U21748">
        <f t="shared" si="339"/>
        <v>1962</v>
      </c>
    </row>
    <row r="21749" spans="1:21" x14ac:dyDescent="0.35">
      <c r="A21749" s="1">
        <v>22786</v>
      </c>
      <c r="B21749" t="s">
        <v>22</v>
      </c>
      <c r="C21749">
        <v>774.53</v>
      </c>
      <c r="D21749">
        <v>811.88</v>
      </c>
      <c r="E21749">
        <v>726.17</v>
      </c>
      <c r="F21749">
        <v>797.97</v>
      </c>
      <c r="G21749">
        <v>2928079</v>
      </c>
      <c r="H21749">
        <v>801.9</v>
      </c>
      <c r="I21749">
        <v>0</v>
      </c>
      <c r="J21749">
        <v>2</v>
      </c>
      <c r="K21749">
        <v>721.78909090909099</v>
      </c>
      <c r="L21749">
        <v>58.74</v>
      </c>
      <c r="M21749">
        <v>76.180000000000007</v>
      </c>
      <c r="N21749">
        <v>1493.83</v>
      </c>
      <c r="O21749">
        <v>-50.26</v>
      </c>
      <c r="P21749">
        <v>1508.43</v>
      </c>
      <c r="Q21749">
        <v>64.760000000000005</v>
      </c>
      <c r="R21749">
        <v>1.21</v>
      </c>
      <c r="S21749">
        <v>2336519199.6300001</v>
      </c>
      <c r="T21749">
        <v>42.06</v>
      </c>
      <c r="U21749">
        <f t="shared" si="339"/>
        <v>1962</v>
      </c>
    </row>
    <row r="21750" spans="1:21" x14ac:dyDescent="0.35">
      <c r="A21750" s="1">
        <v>22785</v>
      </c>
      <c r="B21750" t="s">
        <v>20</v>
      </c>
      <c r="C21750">
        <v>903.58</v>
      </c>
      <c r="D21750">
        <v>917.13</v>
      </c>
      <c r="E21750">
        <v>903.36</v>
      </c>
      <c r="F21750">
        <v>903.48</v>
      </c>
      <c r="G21750">
        <v>1461030</v>
      </c>
      <c r="H21750">
        <v>906.29</v>
      </c>
      <c r="I21750">
        <v>0.5</v>
      </c>
      <c r="J21750">
        <v>1</v>
      </c>
      <c r="K21750">
        <v>725.16818181818189</v>
      </c>
      <c r="L21750">
        <v>31.53</v>
      </c>
      <c r="M21750">
        <v>178.31</v>
      </c>
      <c r="N21750">
        <v>1497.21</v>
      </c>
      <c r="O21750">
        <v>-46.88</v>
      </c>
      <c r="P21750">
        <v>1508.43</v>
      </c>
      <c r="Q21750">
        <v>64.760000000000005</v>
      </c>
      <c r="R21750">
        <v>0.73</v>
      </c>
      <c r="S21750">
        <v>1320011384.4000001</v>
      </c>
      <c r="T21750">
        <v>19.79</v>
      </c>
      <c r="U21750">
        <f t="shared" si="339"/>
        <v>1962</v>
      </c>
    </row>
    <row r="21751" spans="1:21" x14ac:dyDescent="0.35">
      <c r="A21751" s="1">
        <v>22784</v>
      </c>
      <c r="B21751" t="s">
        <v>22</v>
      </c>
      <c r="C21751">
        <v>850.34</v>
      </c>
      <c r="D21751">
        <v>885.78</v>
      </c>
      <c r="E21751">
        <v>801.6</v>
      </c>
      <c r="F21751">
        <v>842.29</v>
      </c>
      <c r="G21751">
        <v>6576957</v>
      </c>
      <c r="H21751">
        <v>841.26</v>
      </c>
      <c r="I21751">
        <v>0</v>
      </c>
      <c r="J21751">
        <v>2</v>
      </c>
      <c r="K21751">
        <v>781.47818181818195</v>
      </c>
      <c r="L21751">
        <v>68.650000000000006</v>
      </c>
      <c r="M21751">
        <v>60.81</v>
      </c>
      <c r="N21751">
        <v>1553.52</v>
      </c>
      <c r="O21751">
        <v>9.43</v>
      </c>
      <c r="P21751">
        <v>1508.43</v>
      </c>
      <c r="Q21751">
        <v>64.760000000000005</v>
      </c>
      <c r="R21751">
        <v>0.74</v>
      </c>
      <c r="S21751">
        <v>5539705111.5299997</v>
      </c>
      <c r="T21751">
        <v>110.31</v>
      </c>
      <c r="U21751">
        <f t="shared" si="339"/>
        <v>1962</v>
      </c>
    </row>
    <row r="21752" spans="1:21" x14ac:dyDescent="0.35">
      <c r="A21752" s="1">
        <v>22783</v>
      </c>
      <c r="B21752" t="s">
        <v>24</v>
      </c>
      <c r="C21752">
        <v>703.48</v>
      </c>
      <c r="D21752">
        <v>713.87</v>
      </c>
      <c r="E21752">
        <v>696.56</v>
      </c>
      <c r="F21752">
        <v>709.28</v>
      </c>
      <c r="G21752">
        <v>5756844</v>
      </c>
      <c r="H21752">
        <v>705.78</v>
      </c>
      <c r="I21752">
        <v>1</v>
      </c>
      <c r="J21752">
        <v>1</v>
      </c>
      <c r="K21752">
        <v>734.08909090909083</v>
      </c>
      <c r="L21752">
        <v>33.15</v>
      </c>
      <c r="M21752">
        <v>-24.81</v>
      </c>
      <c r="N21752">
        <v>1506.13</v>
      </c>
      <c r="O21752">
        <v>-37.96</v>
      </c>
      <c r="P21752">
        <v>1508.43</v>
      </c>
      <c r="Q21752">
        <v>64.760000000000005</v>
      </c>
      <c r="R21752">
        <v>0.52</v>
      </c>
      <c r="S21752">
        <v>4083214312.3200002</v>
      </c>
      <c r="T21752">
        <v>27.44</v>
      </c>
      <c r="U21752">
        <f t="shared" si="339"/>
        <v>1962</v>
      </c>
    </row>
    <row r="21753" spans="1:21" x14ac:dyDescent="0.35">
      <c r="A21753" s="1">
        <v>22782</v>
      </c>
      <c r="B21753" t="s">
        <v>24</v>
      </c>
      <c r="C21753">
        <v>1283.1300000000001</v>
      </c>
      <c r="D21753">
        <v>1303.6500000000001</v>
      </c>
      <c r="E21753">
        <v>1255.3800000000001</v>
      </c>
      <c r="F21753">
        <v>1259.25</v>
      </c>
      <c r="G21753">
        <v>7522246</v>
      </c>
      <c r="H21753">
        <v>1269.02</v>
      </c>
      <c r="I21753">
        <v>0</v>
      </c>
      <c r="J21753">
        <v>1</v>
      </c>
      <c r="K21753">
        <v>785.80909090909086</v>
      </c>
      <c r="L21753">
        <v>64.62</v>
      </c>
      <c r="M21753">
        <v>473.44</v>
      </c>
      <c r="N21753">
        <v>1557.85</v>
      </c>
      <c r="O21753">
        <v>13.76</v>
      </c>
      <c r="P21753">
        <v>1508.43</v>
      </c>
      <c r="Q21753">
        <v>64.760000000000005</v>
      </c>
      <c r="R21753">
        <v>0.54</v>
      </c>
      <c r="S21753">
        <v>9472388275.5</v>
      </c>
      <c r="T21753">
        <v>50</v>
      </c>
      <c r="U21753">
        <f t="shared" si="339"/>
        <v>1962</v>
      </c>
    </row>
    <row r="21754" spans="1:21" x14ac:dyDescent="0.35">
      <c r="A21754" s="1">
        <v>22781</v>
      </c>
      <c r="B21754" t="s">
        <v>21</v>
      </c>
      <c r="C21754">
        <v>1212.94</v>
      </c>
      <c r="D21754">
        <v>1257.76</v>
      </c>
      <c r="E21754">
        <v>1175.29</v>
      </c>
      <c r="F21754">
        <v>1223.7</v>
      </c>
      <c r="G21754">
        <v>1801344</v>
      </c>
      <c r="H21754">
        <v>1217.27</v>
      </c>
      <c r="I21754">
        <v>0</v>
      </c>
      <c r="J21754">
        <v>1</v>
      </c>
      <c r="K21754">
        <v>877.76363636363646</v>
      </c>
      <c r="L21754">
        <v>53.41</v>
      </c>
      <c r="M21754">
        <v>345.94</v>
      </c>
      <c r="N21754">
        <v>1649.81</v>
      </c>
      <c r="O21754">
        <v>105.72</v>
      </c>
      <c r="P21754">
        <v>1508.43</v>
      </c>
      <c r="Q21754">
        <v>64.760000000000005</v>
      </c>
      <c r="R21754">
        <v>1.02</v>
      </c>
      <c r="S21754">
        <v>2204304652.8000002</v>
      </c>
      <c r="T21754">
        <v>24.67</v>
      </c>
      <c r="U21754">
        <f t="shared" si="339"/>
        <v>1962</v>
      </c>
    </row>
    <row r="21755" spans="1:21" x14ac:dyDescent="0.35">
      <c r="A21755" s="1">
        <v>22780</v>
      </c>
      <c r="B21755" t="s">
        <v>23</v>
      </c>
      <c r="C21755">
        <v>1086.58</v>
      </c>
      <c r="D21755">
        <v>1095.71</v>
      </c>
      <c r="E21755">
        <v>1046.57</v>
      </c>
      <c r="F21755">
        <v>1075.29</v>
      </c>
      <c r="G21755">
        <v>1397960</v>
      </c>
      <c r="H21755">
        <v>1075.3399999999999</v>
      </c>
      <c r="I21755">
        <v>0.5</v>
      </c>
      <c r="J21755">
        <v>1</v>
      </c>
      <c r="K21755">
        <v>952.79818181818166</v>
      </c>
      <c r="L21755">
        <v>66.489999999999995</v>
      </c>
      <c r="M21755">
        <v>122.49</v>
      </c>
      <c r="N21755">
        <v>1724.84</v>
      </c>
      <c r="O21755">
        <v>180.75</v>
      </c>
      <c r="P21755">
        <v>1508.43</v>
      </c>
      <c r="Q21755">
        <v>64.760000000000005</v>
      </c>
      <c r="R21755">
        <v>1.25</v>
      </c>
      <c r="S21755">
        <v>1503212408.4000001</v>
      </c>
      <c r="T21755">
        <v>216.53</v>
      </c>
      <c r="U21755">
        <f t="shared" si="339"/>
        <v>1962</v>
      </c>
    </row>
    <row r="21756" spans="1:21" x14ac:dyDescent="0.35">
      <c r="A21756" s="1">
        <v>22779</v>
      </c>
      <c r="B21756" t="s">
        <v>24</v>
      </c>
      <c r="C21756">
        <v>1308.29</v>
      </c>
      <c r="D21756">
        <v>1348.25</v>
      </c>
      <c r="E21756">
        <v>1289.5</v>
      </c>
      <c r="F21756">
        <v>1305.54</v>
      </c>
      <c r="G21756">
        <v>6194853</v>
      </c>
      <c r="H21756">
        <v>1299.78</v>
      </c>
      <c r="I21756">
        <v>1</v>
      </c>
      <c r="J21756">
        <v>1</v>
      </c>
      <c r="K21756">
        <v>1013.776363636364</v>
      </c>
      <c r="L21756">
        <v>59.82</v>
      </c>
      <c r="M21756">
        <v>291.76</v>
      </c>
      <c r="N21756">
        <v>1785.82</v>
      </c>
      <c r="O21756">
        <v>241.73</v>
      </c>
      <c r="P21756">
        <v>1508.43</v>
      </c>
      <c r="Q21756">
        <v>64.760000000000005</v>
      </c>
      <c r="R21756">
        <v>0.77</v>
      </c>
      <c r="S21756">
        <v>8087628385.6199999</v>
      </c>
      <c r="T21756">
        <v>69.5</v>
      </c>
      <c r="U21756">
        <f t="shared" si="339"/>
        <v>1962</v>
      </c>
    </row>
    <row r="21757" spans="1:21" x14ac:dyDescent="0.35">
      <c r="A21757" s="1">
        <v>22778</v>
      </c>
      <c r="B21757" t="s">
        <v>20</v>
      </c>
      <c r="C21757">
        <v>562.03</v>
      </c>
      <c r="D21757">
        <v>595.87</v>
      </c>
      <c r="E21757">
        <v>517.41</v>
      </c>
      <c r="F21757">
        <v>576.88</v>
      </c>
      <c r="G21757">
        <v>1738042</v>
      </c>
      <c r="H21757">
        <v>569.87</v>
      </c>
      <c r="I21757">
        <v>0</v>
      </c>
      <c r="J21757">
        <v>1</v>
      </c>
      <c r="K21757">
        <v>969.1481818181818</v>
      </c>
      <c r="L21757">
        <v>38.47</v>
      </c>
      <c r="M21757">
        <v>-392.27</v>
      </c>
      <c r="N21757">
        <v>1741.19</v>
      </c>
      <c r="O21757">
        <v>197.1</v>
      </c>
      <c r="P21757">
        <v>1508.43</v>
      </c>
      <c r="Q21757">
        <v>64.760000000000005</v>
      </c>
      <c r="R21757">
        <v>1.25</v>
      </c>
      <c r="S21757">
        <v>1002641668.96</v>
      </c>
      <c r="T21757">
        <v>19.22</v>
      </c>
      <c r="U21757">
        <f t="shared" si="339"/>
        <v>1962</v>
      </c>
    </row>
    <row r="21758" spans="1:21" x14ac:dyDescent="0.35">
      <c r="A21758" s="1">
        <v>22777</v>
      </c>
      <c r="B21758" t="s">
        <v>22</v>
      </c>
      <c r="C21758">
        <v>1182.01</v>
      </c>
      <c r="D21758">
        <v>1204.75</v>
      </c>
      <c r="E21758">
        <v>1148.8399999999999</v>
      </c>
      <c r="F21758">
        <v>1182.75</v>
      </c>
      <c r="G21758">
        <v>8202583</v>
      </c>
      <c r="H21758">
        <v>1186.48</v>
      </c>
      <c r="I21758">
        <v>0.5</v>
      </c>
      <c r="J21758">
        <v>2</v>
      </c>
      <c r="K21758">
        <v>995.69090909090892</v>
      </c>
      <c r="L21758">
        <v>32.229999999999997</v>
      </c>
      <c r="M21758">
        <v>187.06</v>
      </c>
      <c r="N21758">
        <v>1767.74</v>
      </c>
      <c r="O21758">
        <v>223.65</v>
      </c>
      <c r="P21758">
        <v>1508.43</v>
      </c>
      <c r="Q21758">
        <v>64.760000000000005</v>
      </c>
      <c r="R21758">
        <v>1.1599999999999999</v>
      </c>
      <c r="S21758">
        <v>9701605043.25</v>
      </c>
      <c r="T21758">
        <v>27.11</v>
      </c>
      <c r="U21758">
        <f t="shared" si="339"/>
        <v>1962</v>
      </c>
    </row>
    <row r="21759" spans="1:21" x14ac:dyDescent="0.35">
      <c r="A21759" s="1">
        <v>22776</v>
      </c>
      <c r="B21759" t="s">
        <v>21</v>
      </c>
      <c r="C21759">
        <v>936.88</v>
      </c>
      <c r="D21759">
        <v>956.51</v>
      </c>
      <c r="E21759">
        <v>899</v>
      </c>
      <c r="F21759">
        <v>921.82</v>
      </c>
      <c r="G21759">
        <v>4606571</v>
      </c>
      <c r="H21759">
        <v>918.23</v>
      </c>
      <c r="I21759">
        <v>0</v>
      </c>
      <c r="J21759">
        <v>2</v>
      </c>
      <c r="K21759">
        <v>981.65909090909076</v>
      </c>
      <c r="L21759">
        <v>51.9</v>
      </c>
      <c r="M21759">
        <v>-59.84</v>
      </c>
      <c r="N21759">
        <v>1753.7</v>
      </c>
      <c r="O21759">
        <v>209.61</v>
      </c>
      <c r="P21759">
        <v>1508.43</v>
      </c>
      <c r="Q21759">
        <v>64.760000000000005</v>
      </c>
      <c r="R21759">
        <v>0.9</v>
      </c>
      <c r="S21759">
        <v>4246429279.2199998</v>
      </c>
      <c r="T21759">
        <v>32.76</v>
      </c>
      <c r="U21759">
        <f t="shared" si="339"/>
        <v>1962</v>
      </c>
    </row>
    <row r="21760" spans="1:21" x14ac:dyDescent="0.35">
      <c r="A21760" s="1">
        <v>22775</v>
      </c>
      <c r="B21760" t="s">
        <v>21</v>
      </c>
      <c r="C21760">
        <v>1284.27</v>
      </c>
      <c r="D21760">
        <v>1312.62</v>
      </c>
      <c r="E21760">
        <v>1264.04</v>
      </c>
      <c r="F21760">
        <v>1304.3399999999999</v>
      </c>
      <c r="G21760">
        <v>5130467</v>
      </c>
      <c r="H21760">
        <v>1301.03</v>
      </c>
      <c r="I21760">
        <v>0</v>
      </c>
      <c r="J21760">
        <v>2</v>
      </c>
      <c r="K21760">
        <v>1027.6927272727271</v>
      </c>
      <c r="L21760">
        <v>37.369999999999997</v>
      </c>
      <c r="M21760">
        <v>276.64999999999998</v>
      </c>
      <c r="N21760">
        <v>1799.74</v>
      </c>
      <c r="O21760">
        <v>255.65</v>
      </c>
      <c r="P21760">
        <v>1508.43</v>
      </c>
      <c r="Q21760">
        <v>64.760000000000005</v>
      </c>
      <c r="R21760">
        <v>0.51</v>
      </c>
      <c r="S21760">
        <v>6691873326.7799997</v>
      </c>
      <c r="T21760">
        <v>28.03</v>
      </c>
      <c r="U21760">
        <f t="shared" si="339"/>
        <v>1962</v>
      </c>
    </row>
    <row r="21761" spans="1:21" x14ac:dyDescent="0.35">
      <c r="A21761" s="1">
        <v>22774</v>
      </c>
      <c r="B21761" t="s">
        <v>20</v>
      </c>
      <c r="C21761">
        <v>182.48</v>
      </c>
      <c r="D21761">
        <v>216.3</v>
      </c>
      <c r="E21761">
        <v>181.01</v>
      </c>
      <c r="F21761">
        <v>188.34</v>
      </c>
      <c r="G21761">
        <v>5007785</v>
      </c>
      <c r="H21761">
        <v>178.51</v>
      </c>
      <c r="I21761">
        <v>0</v>
      </c>
      <c r="J21761">
        <v>1</v>
      </c>
      <c r="K21761">
        <v>962.68</v>
      </c>
      <c r="L21761">
        <v>65.739999999999995</v>
      </c>
      <c r="M21761">
        <v>-774.34</v>
      </c>
      <c r="N21761">
        <v>1734.73</v>
      </c>
      <c r="O21761">
        <v>190.63</v>
      </c>
      <c r="P21761">
        <v>1508.43</v>
      </c>
      <c r="Q21761">
        <v>64.760000000000005</v>
      </c>
      <c r="R21761">
        <v>0.7</v>
      </c>
      <c r="S21761">
        <v>943166226.89999998</v>
      </c>
      <c r="T21761">
        <v>5.04</v>
      </c>
      <c r="U21761">
        <f t="shared" si="339"/>
        <v>1962</v>
      </c>
    </row>
    <row r="21762" spans="1:21" x14ac:dyDescent="0.35">
      <c r="A21762" s="1">
        <v>22773</v>
      </c>
      <c r="B21762" t="s">
        <v>23</v>
      </c>
      <c r="C21762">
        <v>709.59</v>
      </c>
      <c r="D21762">
        <v>720.04</v>
      </c>
      <c r="E21762">
        <v>683.06</v>
      </c>
      <c r="F21762">
        <v>696.46</v>
      </c>
      <c r="G21762">
        <v>2800774</v>
      </c>
      <c r="H21762">
        <v>686.56</v>
      </c>
      <c r="I21762">
        <v>0.5</v>
      </c>
      <c r="J21762">
        <v>1</v>
      </c>
      <c r="K21762">
        <v>949.42272727272746</v>
      </c>
      <c r="L21762">
        <v>61.73</v>
      </c>
      <c r="M21762">
        <v>-252.96</v>
      </c>
      <c r="N21762">
        <v>1721.47</v>
      </c>
      <c r="O21762">
        <v>177.38</v>
      </c>
      <c r="P21762">
        <v>1508.43</v>
      </c>
      <c r="Q21762">
        <v>64.760000000000005</v>
      </c>
      <c r="R21762">
        <v>0.68</v>
      </c>
      <c r="S21762">
        <v>1950627060.04</v>
      </c>
      <c r="T21762">
        <v>37.67</v>
      </c>
      <c r="U21762">
        <f t="shared" ref="U21762:U21825" si="340">YEAR(A21762)</f>
        <v>1962</v>
      </c>
    </row>
    <row r="21763" spans="1:21" x14ac:dyDescent="0.35">
      <c r="A21763" s="1">
        <v>22772</v>
      </c>
      <c r="B21763" t="s">
        <v>23</v>
      </c>
      <c r="C21763">
        <v>560.39</v>
      </c>
      <c r="D21763">
        <v>577.55999999999995</v>
      </c>
      <c r="E21763">
        <v>511.46</v>
      </c>
      <c r="F21763">
        <v>577.38</v>
      </c>
      <c r="G21763">
        <v>3005789</v>
      </c>
      <c r="H21763">
        <v>567.58000000000004</v>
      </c>
      <c r="I21763">
        <v>0</v>
      </c>
      <c r="J21763">
        <v>1</v>
      </c>
      <c r="K21763">
        <v>937.43181818181802</v>
      </c>
      <c r="L21763">
        <v>55.33</v>
      </c>
      <c r="M21763">
        <v>-360.05</v>
      </c>
      <c r="N21763">
        <v>1709.48</v>
      </c>
      <c r="O21763">
        <v>165.39</v>
      </c>
      <c r="P21763">
        <v>1508.43</v>
      </c>
      <c r="Q21763">
        <v>64.760000000000005</v>
      </c>
      <c r="R21763">
        <v>1.39</v>
      </c>
      <c r="S21763">
        <v>1735482452.8199999</v>
      </c>
      <c r="T21763">
        <v>12.68</v>
      </c>
      <c r="U21763">
        <f t="shared" si="340"/>
        <v>1962</v>
      </c>
    </row>
    <row r="21764" spans="1:21" x14ac:dyDescent="0.35">
      <c r="A21764" s="1">
        <v>22771</v>
      </c>
      <c r="B21764" t="s">
        <v>23</v>
      </c>
      <c r="C21764">
        <v>459.62</v>
      </c>
      <c r="D21764">
        <v>507.43</v>
      </c>
      <c r="E21764">
        <v>441.97</v>
      </c>
      <c r="F21764">
        <v>474.59</v>
      </c>
      <c r="G21764">
        <v>1824188</v>
      </c>
      <c r="H21764">
        <v>466.28</v>
      </c>
      <c r="I21764">
        <v>0</v>
      </c>
      <c r="J21764">
        <v>1.5</v>
      </c>
      <c r="K21764">
        <v>866.09909090909071</v>
      </c>
      <c r="L21764">
        <v>62.84</v>
      </c>
      <c r="M21764">
        <v>-391.51</v>
      </c>
      <c r="N21764">
        <v>1638.14</v>
      </c>
      <c r="O21764">
        <v>94.05</v>
      </c>
      <c r="P21764">
        <v>1508.43</v>
      </c>
      <c r="Q21764">
        <v>64.760000000000005</v>
      </c>
      <c r="R21764">
        <v>1.02</v>
      </c>
      <c r="S21764">
        <v>865741382.91999996</v>
      </c>
      <c r="T21764">
        <v>25.26</v>
      </c>
      <c r="U21764">
        <f t="shared" si="340"/>
        <v>1962</v>
      </c>
    </row>
    <row r="21765" spans="1:21" x14ac:dyDescent="0.35">
      <c r="A21765" s="1">
        <v>22770</v>
      </c>
      <c r="B21765" t="s">
        <v>22</v>
      </c>
      <c r="C21765">
        <v>829.69</v>
      </c>
      <c r="D21765">
        <v>872.57</v>
      </c>
      <c r="E21765">
        <v>793.67</v>
      </c>
      <c r="F21765">
        <v>798</v>
      </c>
      <c r="G21765">
        <v>6812720</v>
      </c>
      <c r="H21765">
        <v>806.07</v>
      </c>
      <c r="I21765">
        <v>0</v>
      </c>
      <c r="J21765">
        <v>1</v>
      </c>
      <c r="K21765">
        <v>827.39909090909089</v>
      </c>
      <c r="L21765">
        <v>53.97</v>
      </c>
      <c r="M21765">
        <v>-29.4</v>
      </c>
      <c r="N21765">
        <v>1599.44</v>
      </c>
      <c r="O21765">
        <v>55.35</v>
      </c>
      <c r="P21765">
        <v>1508.43</v>
      </c>
      <c r="Q21765">
        <v>64.760000000000005</v>
      </c>
      <c r="R21765">
        <v>0.88</v>
      </c>
      <c r="S21765">
        <v>5436550560</v>
      </c>
      <c r="T21765">
        <v>70.459999999999994</v>
      </c>
      <c r="U21765">
        <f t="shared" si="340"/>
        <v>1962</v>
      </c>
    </row>
    <row r="21766" spans="1:21" x14ac:dyDescent="0.35">
      <c r="A21766" s="1">
        <v>22769</v>
      </c>
      <c r="B21766" t="s">
        <v>24</v>
      </c>
      <c r="C21766">
        <v>1187.01</v>
      </c>
      <c r="D21766">
        <v>1218.25</v>
      </c>
      <c r="E21766">
        <v>1173.53</v>
      </c>
      <c r="F21766">
        <v>1173.77</v>
      </c>
      <c r="G21766">
        <v>5294214</v>
      </c>
      <c r="H21766">
        <v>1164.98</v>
      </c>
      <c r="I21766">
        <v>0</v>
      </c>
      <c r="J21766">
        <v>1</v>
      </c>
      <c r="K21766">
        <v>836.3518181818182</v>
      </c>
      <c r="L21766">
        <v>43.96</v>
      </c>
      <c r="M21766">
        <v>337.42</v>
      </c>
      <c r="N21766">
        <v>1608.4</v>
      </c>
      <c r="O21766">
        <v>64.31</v>
      </c>
      <c r="P21766">
        <v>1508.43</v>
      </c>
      <c r="Q21766">
        <v>64.760000000000005</v>
      </c>
      <c r="R21766">
        <v>0.7</v>
      </c>
      <c r="S21766">
        <v>6214189566.7799997</v>
      </c>
      <c r="T21766">
        <v>33.68</v>
      </c>
      <c r="U21766">
        <f t="shared" si="340"/>
        <v>1962</v>
      </c>
    </row>
    <row r="21767" spans="1:21" x14ac:dyDescent="0.35">
      <c r="A21767" s="1">
        <v>22768</v>
      </c>
      <c r="B21767" t="s">
        <v>22</v>
      </c>
      <c r="C21767">
        <v>1084.46</v>
      </c>
      <c r="D21767">
        <v>1093.0999999999999</v>
      </c>
      <c r="E21767">
        <v>1059.92</v>
      </c>
      <c r="F21767">
        <v>1088.1099999999999</v>
      </c>
      <c r="G21767">
        <v>1548842</v>
      </c>
      <c r="H21767">
        <v>1080.6400000000001</v>
      </c>
      <c r="I21767">
        <v>1</v>
      </c>
      <c r="J21767">
        <v>1</v>
      </c>
      <c r="K21767">
        <v>816.58545454545458</v>
      </c>
      <c r="L21767">
        <v>57.22</v>
      </c>
      <c r="M21767">
        <v>271.52</v>
      </c>
      <c r="N21767">
        <v>1588.63</v>
      </c>
      <c r="O21767">
        <v>44.54</v>
      </c>
      <c r="P21767">
        <v>1508.43</v>
      </c>
      <c r="Q21767">
        <v>64.760000000000005</v>
      </c>
      <c r="R21767">
        <v>1.1000000000000001</v>
      </c>
      <c r="S21767">
        <v>1685310468.6199999</v>
      </c>
      <c r="T21767">
        <v>24.61</v>
      </c>
      <c r="U21767">
        <f t="shared" si="340"/>
        <v>1962</v>
      </c>
    </row>
    <row r="21768" spans="1:21" x14ac:dyDescent="0.35">
      <c r="A21768" s="1">
        <v>22767</v>
      </c>
      <c r="B21768" t="s">
        <v>22</v>
      </c>
      <c r="C21768">
        <v>109.69</v>
      </c>
      <c r="D21768">
        <v>154.79</v>
      </c>
      <c r="E21768">
        <v>109.52</v>
      </c>
      <c r="F21768">
        <v>148.86000000000001</v>
      </c>
      <c r="G21768">
        <v>2288945</v>
      </c>
      <c r="H21768">
        <v>140.49</v>
      </c>
      <c r="I21768">
        <v>0.5</v>
      </c>
      <c r="J21768">
        <v>2</v>
      </c>
      <c r="K21768">
        <v>777.67454545454564</v>
      </c>
      <c r="L21768">
        <v>58.9</v>
      </c>
      <c r="M21768">
        <v>-628.80999999999995</v>
      </c>
      <c r="N21768">
        <v>1549.72</v>
      </c>
      <c r="O21768">
        <v>5.63</v>
      </c>
      <c r="P21768">
        <v>1508.43</v>
      </c>
      <c r="Q21768">
        <v>64.760000000000005</v>
      </c>
      <c r="R21768">
        <v>1.0900000000000001</v>
      </c>
      <c r="S21768">
        <v>340732352.69999999</v>
      </c>
      <c r="T21768">
        <v>2.99</v>
      </c>
      <c r="U21768">
        <f t="shared" si="340"/>
        <v>1962</v>
      </c>
    </row>
    <row r="21769" spans="1:21" x14ac:dyDescent="0.35">
      <c r="A21769" s="1">
        <v>22766</v>
      </c>
      <c r="B21769" t="s">
        <v>23</v>
      </c>
      <c r="C21769">
        <v>652.02</v>
      </c>
      <c r="D21769">
        <v>656.73</v>
      </c>
      <c r="E21769">
        <v>639.65</v>
      </c>
      <c r="F21769">
        <v>644.77</v>
      </c>
      <c r="G21769">
        <v>1455528</v>
      </c>
      <c r="H21769">
        <v>643.33000000000004</v>
      </c>
      <c r="I21769">
        <v>0.5</v>
      </c>
      <c r="J21769">
        <v>1</v>
      </c>
      <c r="K21769">
        <v>728.7672727272726</v>
      </c>
      <c r="L21769">
        <v>48.05</v>
      </c>
      <c r="M21769">
        <v>-84</v>
      </c>
      <c r="N21769">
        <v>1500.81</v>
      </c>
      <c r="O21769">
        <v>-43.28</v>
      </c>
      <c r="P21769">
        <v>1508.43</v>
      </c>
      <c r="Q21769">
        <v>64.760000000000005</v>
      </c>
      <c r="R21769">
        <v>1.2</v>
      </c>
      <c r="S21769">
        <v>938480788.55999994</v>
      </c>
      <c r="T21769">
        <v>36.58</v>
      </c>
      <c r="U21769">
        <f t="shared" si="340"/>
        <v>1962</v>
      </c>
    </row>
    <row r="21770" spans="1:21" x14ac:dyDescent="0.35">
      <c r="A21770" s="1">
        <v>22765</v>
      </c>
      <c r="B21770" t="s">
        <v>22</v>
      </c>
      <c r="C21770">
        <v>1296.3</v>
      </c>
      <c r="D21770">
        <v>1325.9</v>
      </c>
      <c r="E21770">
        <v>1283.72</v>
      </c>
      <c r="F21770">
        <v>1315.7</v>
      </c>
      <c r="G21770">
        <v>4637016</v>
      </c>
      <c r="H21770">
        <v>1319.52</v>
      </c>
      <c r="I21770">
        <v>1</v>
      </c>
      <c r="J21770">
        <v>2</v>
      </c>
      <c r="K21770">
        <v>764.57454545454539</v>
      </c>
      <c r="L21770">
        <v>34.83</v>
      </c>
      <c r="M21770">
        <v>551.13</v>
      </c>
      <c r="N21770">
        <v>1536.62</v>
      </c>
      <c r="O21770">
        <v>-7.47</v>
      </c>
      <c r="P21770">
        <v>1508.43</v>
      </c>
      <c r="Q21770">
        <v>64.760000000000005</v>
      </c>
      <c r="R21770">
        <v>0.95</v>
      </c>
      <c r="S21770">
        <v>6100921951.1999998</v>
      </c>
      <c r="T21770">
        <v>29.86</v>
      </c>
      <c r="U21770">
        <f t="shared" si="340"/>
        <v>1962</v>
      </c>
    </row>
    <row r="21771" spans="1:21" x14ac:dyDescent="0.35">
      <c r="A21771" s="1">
        <v>22764</v>
      </c>
      <c r="B21771" t="s">
        <v>24</v>
      </c>
      <c r="C21771">
        <v>142.69</v>
      </c>
      <c r="D21771">
        <v>148.83000000000001</v>
      </c>
      <c r="E21771">
        <v>105.96</v>
      </c>
      <c r="F21771">
        <v>135.52000000000001</v>
      </c>
      <c r="G21771">
        <v>6781809</v>
      </c>
      <c r="H21771">
        <v>129.65</v>
      </c>
      <c r="I21771">
        <v>0</v>
      </c>
      <c r="J21771">
        <v>1</v>
      </c>
      <c r="K21771">
        <v>658.31818181818187</v>
      </c>
      <c r="L21771">
        <v>65.25</v>
      </c>
      <c r="M21771">
        <v>-522.79999999999995</v>
      </c>
      <c r="N21771">
        <v>1430.36</v>
      </c>
      <c r="O21771">
        <v>-113.73</v>
      </c>
      <c r="P21771">
        <v>1508.43</v>
      </c>
      <c r="Q21771">
        <v>64.760000000000005</v>
      </c>
      <c r="R21771">
        <v>1.22</v>
      </c>
      <c r="S21771">
        <v>919070755.67999995</v>
      </c>
      <c r="T21771">
        <v>3.82</v>
      </c>
      <c r="U21771">
        <f t="shared" si="340"/>
        <v>1962</v>
      </c>
    </row>
    <row r="21772" spans="1:21" x14ac:dyDescent="0.35">
      <c r="A21772" s="1">
        <v>22763</v>
      </c>
      <c r="B21772" t="s">
        <v>20</v>
      </c>
      <c r="C21772">
        <v>192.43</v>
      </c>
      <c r="D21772">
        <v>235.77</v>
      </c>
      <c r="E21772">
        <v>190.29</v>
      </c>
      <c r="F21772">
        <v>218.37</v>
      </c>
      <c r="G21772">
        <v>9525986</v>
      </c>
      <c r="H21772">
        <v>221.07</v>
      </c>
      <c r="I21772">
        <v>0.5</v>
      </c>
      <c r="J21772">
        <v>1</v>
      </c>
      <c r="K21772">
        <v>661.04818181818189</v>
      </c>
      <c r="L21772">
        <v>68.36</v>
      </c>
      <c r="M21772">
        <v>-442.68</v>
      </c>
      <c r="N21772">
        <v>1433.09</v>
      </c>
      <c r="O21772">
        <v>-111</v>
      </c>
      <c r="P21772">
        <v>1508.43</v>
      </c>
      <c r="Q21772">
        <v>64.760000000000005</v>
      </c>
      <c r="R21772">
        <v>0.84</v>
      </c>
      <c r="S21772">
        <v>2080189562.8199999</v>
      </c>
      <c r="T21772">
        <v>4.6100000000000003</v>
      </c>
      <c r="U21772">
        <f t="shared" si="340"/>
        <v>1962</v>
      </c>
    </row>
    <row r="21773" spans="1:21" x14ac:dyDescent="0.35">
      <c r="A21773" s="1">
        <v>22762</v>
      </c>
      <c r="B21773" t="s">
        <v>21</v>
      </c>
      <c r="C21773">
        <v>186.15</v>
      </c>
      <c r="D21773">
        <v>235.83</v>
      </c>
      <c r="E21773">
        <v>166.08</v>
      </c>
      <c r="F21773">
        <v>212.24</v>
      </c>
      <c r="G21773">
        <v>5409291</v>
      </c>
      <c r="H21773">
        <v>216.2</v>
      </c>
      <c r="I21773">
        <v>0.5</v>
      </c>
      <c r="J21773">
        <v>2</v>
      </c>
      <c r="K21773">
        <v>617.02818181818179</v>
      </c>
      <c r="L21773">
        <v>68.11</v>
      </c>
      <c r="M21773">
        <v>-404.79</v>
      </c>
      <c r="N21773">
        <v>1389.07</v>
      </c>
      <c r="O21773">
        <v>-155.02000000000001</v>
      </c>
      <c r="P21773">
        <v>1508.43</v>
      </c>
      <c r="Q21773">
        <v>64.760000000000005</v>
      </c>
      <c r="R21773">
        <v>1.49</v>
      </c>
      <c r="S21773">
        <v>1148067921.8399999</v>
      </c>
      <c r="T21773">
        <v>4.59</v>
      </c>
      <c r="U21773">
        <f t="shared" si="340"/>
        <v>1962</v>
      </c>
    </row>
    <row r="21774" spans="1:21" x14ac:dyDescent="0.35">
      <c r="A21774" s="1">
        <v>22761</v>
      </c>
      <c r="B21774" t="s">
        <v>21</v>
      </c>
      <c r="C21774">
        <v>1112.95</v>
      </c>
      <c r="D21774">
        <v>1143.23</v>
      </c>
      <c r="E21774">
        <v>1070.97</v>
      </c>
      <c r="F21774">
        <v>1085.76</v>
      </c>
      <c r="G21774">
        <v>4709785</v>
      </c>
      <c r="H21774">
        <v>1085.06</v>
      </c>
      <c r="I21774">
        <v>1</v>
      </c>
      <c r="J21774">
        <v>1.5</v>
      </c>
      <c r="K21774">
        <v>663.24454545454546</v>
      </c>
      <c r="L21774">
        <v>62.82</v>
      </c>
      <c r="M21774">
        <v>422.52</v>
      </c>
      <c r="N21774">
        <v>1435.29</v>
      </c>
      <c r="O21774">
        <v>-108.8</v>
      </c>
      <c r="P21774">
        <v>1508.43</v>
      </c>
      <c r="Q21774">
        <v>64.760000000000005</v>
      </c>
      <c r="R21774">
        <v>0.72</v>
      </c>
      <c r="S21774">
        <v>5113696161.6000004</v>
      </c>
      <c r="T21774">
        <v>31.08</v>
      </c>
      <c r="U21774">
        <f t="shared" si="340"/>
        <v>1962</v>
      </c>
    </row>
    <row r="21775" spans="1:21" x14ac:dyDescent="0.35">
      <c r="A21775" s="1">
        <v>22760</v>
      </c>
      <c r="B21775" t="s">
        <v>21</v>
      </c>
      <c r="C21775">
        <v>1135.04</v>
      </c>
      <c r="D21775">
        <v>1155.57</v>
      </c>
      <c r="E21775">
        <v>1107.49</v>
      </c>
      <c r="F21775">
        <v>1143.73</v>
      </c>
      <c r="G21775">
        <v>5509083</v>
      </c>
      <c r="H21775">
        <v>1143.0999999999999</v>
      </c>
      <c r="I21775">
        <v>0</v>
      </c>
      <c r="J21775">
        <v>1</v>
      </c>
      <c r="K21775">
        <v>724.07545454545459</v>
      </c>
      <c r="L21775">
        <v>68.94</v>
      </c>
      <c r="M21775">
        <v>419.65</v>
      </c>
      <c r="N21775">
        <v>1496.12</v>
      </c>
      <c r="O21775">
        <v>-47.97</v>
      </c>
      <c r="P21775">
        <v>1508.43</v>
      </c>
      <c r="Q21775">
        <v>64.760000000000005</v>
      </c>
      <c r="R21775">
        <v>0.88</v>
      </c>
      <c r="S21775">
        <v>6300903499.5900002</v>
      </c>
      <c r="T21775">
        <v>36.020000000000003</v>
      </c>
      <c r="U21775">
        <f t="shared" si="340"/>
        <v>1962</v>
      </c>
    </row>
    <row r="21776" spans="1:21" x14ac:dyDescent="0.35">
      <c r="A21776" s="1">
        <v>22759</v>
      </c>
      <c r="B21776" t="s">
        <v>23</v>
      </c>
      <c r="C21776">
        <v>723.7</v>
      </c>
      <c r="D21776">
        <v>768.89</v>
      </c>
      <c r="E21776">
        <v>705.63</v>
      </c>
      <c r="F21776">
        <v>726.41</v>
      </c>
      <c r="G21776">
        <v>2952593</v>
      </c>
      <c r="H21776">
        <v>730.99</v>
      </c>
      <c r="I21776">
        <v>0</v>
      </c>
      <c r="J21776">
        <v>1.5</v>
      </c>
      <c r="K21776">
        <v>717.56727272727267</v>
      </c>
      <c r="L21776">
        <v>66.569999999999993</v>
      </c>
      <c r="M21776">
        <v>8.84</v>
      </c>
      <c r="N21776">
        <v>1489.61</v>
      </c>
      <c r="O21776">
        <v>-54.48</v>
      </c>
      <c r="P21776">
        <v>1508.43</v>
      </c>
      <c r="Q21776">
        <v>64.760000000000005</v>
      </c>
      <c r="R21776">
        <v>1.48</v>
      </c>
      <c r="S21776">
        <v>2144793081.1300001</v>
      </c>
      <c r="T21776">
        <v>117.66</v>
      </c>
      <c r="U21776">
        <f t="shared" si="340"/>
        <v>1962</v>
      </c>
    </row>
    <row r="21777" spans="1:21" x14ac:dyDescent="0.35">
      <c r="A21777" s="1">
        <v>22758</v>
      </c>
      <c r="B21777" t="s">
        <v>22</v>
      </c>
      <c r="C21777">
        <v>502.15</v>
      </c>
      <c r="D21777">
        <v>529.76</v>
      </c>
      <c r="E21777">
        <v>456.38</v>
      </c>
      <c r="F21777">
        <v>509.47</v>
      </c>
      <c r="G21777">
        <v>4783128</v>
      </c>
      <c r="H21777">
        <v>504.44</v>
      </c>
      <c r="I21777">
        <v>0</v>
      </c>
      <c r="J21777">
        <v>1</v>
      </c>
      <c r="K21777">
        <v>657.17636363636359</v>
      </c>
      <c r="L21777">
        <v>55.45</v>
      </c>
      <c r="M21777">
        <v>-147.71</v>
      </c>
      <c r="N21777">
        <v>1429.22</v>
      </c>
      <c r="O21777">
        <v>-114.87</v>
      </c>
      <c r="P21777">
        <v>1508.43</v>
      </c>
      <c r="Q21777">
        <v>64.760000000000005</v>
      </c>
      <c r="R21777">
        <v>0.92</v>
      </c>
      <c r="S21777">
        <v>2436860222.1599998</v>
      </c>
      <c r="T21777">
        <v>12.4</v>
      </c>
      <c r="U21777">
        <f t="shared" si="340"/>
        <v>1962</v>
      </c>
    </row>
    <row r="21778" spans="1:21" x14ac:dyDescent="0.35">
      <c r="A21778" s="1">
        <v>22757</v>
      </c>
      <c r="B21778" t="s">
        <v>20</v>
      </c>
      <c r="C21778">
        <v>981.5</v>
      </c>
      <c r="D21778">
        <v>982.35</v>
      </c>
      <c r="E21778">
        <v>935.28</v>
      </c>
      <c r="F21778">
        <v>948.5</v>
      </c>
      <c r="G21778">
        <v>1881843</v>
      </c>
      <c r="H21778">
        <v>947.58</v>
      </c>
      <c r="I21778">
        <v>0</v>
      </c>
      <c r="J21778">
        <v>1</v>
      </c>
      <c r="K21778">
        <v>644.48454545454547</v>
      </c>
      <c r="L21778">
        <v>59.55</v>
      </c>
      <c r="M21778">
        <v>304.02</v>
      </c>
      <c r="N21778">
        <v>1416.53</v>
      </c>
      <c r="O21778">
        <v>-127.56</v>
      </c>
      <c r="P21778">
        <v>1508.43</v>
      </c>
      <c r="Q21778">
        <v>64.760000000000005</v>
      </c>
      <c r="R21778">
        <v>1.06</v>
      </c>
      <c r="S21778">
        <v>1784928085.5</v>
      </c>
      <c r="T21778">
        <v>22.58</v>
      </c>
      <c r="U21778">
        <f t="shared" si="340"/>
        <v>1962</v>
      </c>
    </row>
    <row r="21779" spans="1:21" x14ac:dyDescent="0.35">
      <c r="A21779" s="1">
        <v>22756</v>
      </c>
      <c r="B21779" t="s">
        <v>22</v>
      </c>
      <c r="C21779">
        <v>1066.3399999999999</v>
      </c>
      <c r="D21779">
        <v>1078.76</v>
      </c>
      <c r="E21779">
        <v>1020.74</v>
      </c>
      <c r="F21779">
        <v>1061.3800000000001</v>
      </c>
      <c r="G21779">
        <v>6167222</v>
      </c>
      <c r="H21779">
        <v>1065.05</v>
      </c>
      <c r="I21779">
        <v>0</v>
      </c>
      <c r="J21779">
        <v>1</v>
      </c>
      <c r="K21779">
        <v>727.44090909090914</v>
      </c>
      <c r="L21779">
        <v>61.29</v>
      </c>
      <c r="M21779">
        <v>333.94</v>
      </c>
      <c r="N21779">
        <v>1499.49</v>
      </c>
      <c r="O21779">
        <v>-44.6</v>
      </c>
      <c r="P21779">
        <v>1508.43</v>
      </c>
      <c r="Q21779">
        <v>64.760000000000005</v>
      </c>
      <c r="R21779">
        <v>0.61</v>
      </c>
      <c r="S21779">
        <v>6545766086.3599997</v>
      </c>
      <c r="T21779">
        <v>51.39</v>
      </c>
      <c r="U21779">
        <f t="shared" si="340"/>
        <v>1962</v>
      </c>
    </row>
    <row r="21780" spans="1:21" x14ac:dyDescent="0.35">
      <c r="A21780" s="1">
        <v>22755</v>
      </c>
      <c r="B21780" t="s">
        <v>20</v>
      </c>
      <c r="C21780">
        <v>718.79</v>
      </c>
      <c r="D21780">
        <v>727.29</v>
      </c>
      <c r="E21780">
        <v>698.36</v>
      </c>
      <c r="F21780">
        <v>706.39</v>
      </c>
      <c r="G21780">
        <v>3510443</v>
      </c>
      <c r="H21780">
        <v>714.37</v>
      </c>
      <c r="I21780">
        <v>0</v>
      </c>
      <c r="J21780">
        <v>1</v>
      </c>
      <c r="K21780">
        <v>733.04272727272735</v>
      </c>
      <c r="L21780">
        <v>53.37</v>
      </c>
      <c r="M21780">
        <v>-26.65</v>
      </c>
      <c r="N21780">
        <v>1505.09</v>
      </c>
      <c r="O21780">
        <v>-39</v>
      </c>
      <c r="P21780">
        <v>1508.43</v>
      </c>
      <c r="Q21780">
        <v>64.760000000000005</v>
      </c>
      <c r="R21780">
        <v>0.79</v>
      </c>
      <c r="S21780">
        <v>2479741830.77</v>
      </c>
      <c r="T21780">
        <v>223.46</v>
      </c>
      <c r="U21780">
        <f t="shared" si="340"/>
        <v>1962</v>
      </c>
    </row>
    <row r="21781" spans="1:21" x14ac:dyDescent="0.35">
      <c r="A21781" s="1">
        <v>22754</v>
      </c>
      <c r="B21781" t="s">
        <v>20</v>
      </c>
      <c r="C21781">
        <v>1087.1300000000001</v>
      </c>
      <c r="D21781">
        <v>1105.73</v>
      </c>
      <c r="E21781">
        <v>1061.48</v>
      </c>
      <c r="F21781">
        <v>1068.4000000000001</v>
      </c>
      <c r="G21781">
        <v>1818355</v>
      </c>
      <c r="H21781">
        <v>1068.3599999999999</v>
      </c>
      <c r="I21781">
        <v>0</v>
      </c>
      <c r="J21781">
        <v>1.5</v>
      </c>
      <c r="K21781">
        <v>710.56090909090915</v>
      </c>
      <c r="L21781">
        <v>37.86</v>
      </c>
      <c r="M21781">
        <v>357.84</v>
      </c>
      <c r="N21781">
        <v>1482.61</v>
      </c>
      <c r="O21781">
        <v>-61.48</v>
      </c>
      <c r="P21781">
        <v>1508.43</v>
      </c>
      <c r="Q21781">
        <v>64.760000000000005</v>
      </c>
      <c r="R21781">
        <v>0.78</v>
      </c>
      <c r="S21781">
        <v>1942730482</v>
      </c>
      <c r="T21781">
        <v>52.84</v>
      </c>
      <c r="U21781">
        <f t="shared" si="340"/>
        <v>1962</v>
      </c>
    </row>
    <row r="21782" spans="1:21" x14ac:dyDescent="0.35">
      <c r="A21782" s="1">
        <v>22753</v>
      </c>
      <c r="B21782" t="s">
        <v>22</v>
      </c>
      <c r="C21782">
        <v>1020.4</v>
      </c>
      <c r="D21782">
        <v>1055.5</v>
      </c>
      <c r="E21782">
        <v>1007.91</v>
      </c>
      <c r="F21782">
        <v>1053.3399999999999</v>
      </c>
      <c r="G21782">
        <v>4157839</v>
      </c>
      <c r="H21782">
        <v>1045.26</v>
      </c>
      <c r="I21782">
        <v>0</v>
      </c>
      <c r="J21782">
        <v>1</v>
      </c>
      <c r="K21782">
        <v>793.99909090909102</v>
      </c>
      <c r="L21782">
        <v>54.27</v>
      </c>
      <c r="M21782">
        <v>259.33999999999997</v>
      </c>
      <c r="N21782">
        <v>1566.04</v>
      </c>
      <c r="O21782">
        <v>21.95</v>
      </c>
      <c r="P21782">
        <v>1508.43</v>
      </c>
      <c r="Q21782">
        <v>64.760000000000005</v>
      </c>
      <c r="R21782">
        <v>1.02</v>
      </c>
      <c r="S21782">
        <v>4379618132.2600002</v>
      </c>
      <c r="T21782">
        <v>24.76</v>
      </c>
      <c r="U21782">
        <f t="shared" si="340"/>
        <v>1962</v>
      </c>
    </row>
    <row r="21783" spans="1:21" x14ac:dyDescent="0.35">
      <c r="A21783" s="1">
        <v>22752</v>
      </c>
      <c r="B21783" t="s">
        <v>22</v>
      </c>
      <c r="C21783">
        <v>986.4</v>
      </c>
      <c r="D21783">
        <v>998.89</v>
      </c>
      <c r="E21783">
        <v>957.77</v>
      </c>
      <c r="F21783">
        <v>964.69</v>
      </c>
      <c r="G21783">
        <v>4499058</v>
      </c>
      <c r="H21783">
        <v>967.58</v>
      </c>
      <c r="I21783">
        <v>0</v>
      </c>
      <c r="J21783">
        <v>1</v>
      </c>
      <c r="K21783">
        <v>861.84636363636355</v>
      </c>
      <c r="L21783">
        <v>36.86</v>
      </c>
      <c r="M21783">
        <v>102.84</v>
      </c>
      <c r="N21783">
        <v>1633.89</v>
      </c>
      <c r="O21783">
        <v>89.8</v>
      </c>
      <c r="P21783">
        <v>1508.43</v>
      </c>
      <c r="Q21783">
        <v>64.760000000000005</v>
      </c>
      <c r="R21783">
        <v>1.1599999999999999</v>
      </c>
      <c r="S21783">
        <v>4340196262.0200005</v>
      </c>
      <c r="T21783">
        <v>42.52</v>
      </c>
      <c r="U21783">
        <f t="shared" si="340"/>
        <v>1962</v>
      </c>
    </row>
    <row r="21784" spans="1:21" x14ac:dyDescent="0.35">
      <c r="A21784" s="1">
        <v>22751</v>
      </c>
      <c r="B21784" t="s">
        <v>20</v>
      </c>
      <c r="C21784">
        <v>1374.65</v>
      </c>
      <c r="D21784">
        <v>1403.88</v>
      </c>
      <c r="E21784">
        <v>1336.59</v>
      </c>
      <c r="F21784">
        <v>1389.12</v>
      </c>
      <c r="G21784">
        <v>5955142</v>
      </c>
      <c r="H21784">
        <v>1379.23</v>
      </c>
      <c r="I21784">
        <v>0</v>
      </c>
      <c r="J21784">
        <v>1.5</v>
      </c>
      <c r="K21784">
        <v>968.83545454545447</v>
      </c>
      <c r="L21784">
        <v>58.04</v>
      </c>
      <c r="M21784">
        <v>420.28</v>
      </c>
      <c r="N21784">
        <v>1740.88</v>
      </c>
      <c r="O21784">
        <v>196.79</v>
      </c>
      <c r="P21784">
        <v>1508.43</v>
      </c>
      <c r="Q21784">
        <v>64.760000000000005</v>
      </c>
      <c r="R21784">
        <v>1.03</v>
      </c>
      <c r="S21784">
        <v>8272406855.04</v>
      </c>
      <c r="T21784">
        <v>168.58</v>
      </c>
      <c r="U21784">
        <f t="shared" si="340"/>
        <v>1962</v>
      </c>
    </row>
    <row r="21785" spans="1:21" x14ac:dyDescent="0.35">
      <c r="A21785" s="1">
        <v>22750</v>
      </c>
      <c r="B21785" t="s">
        <v>23</v>
      </c>
      <c r="C21785">
        <v>583.74</v>
      </c>
      <c r="D21785">
        <v>630.79999999999995</v>
      </c>
      <c r="E21785">
        <v>564.99</v>
      </c>
      <c r="F21785">
        <v>619.84</v>
      </c>
      <c r="G21785">
        <v>1261658</v>
      </c>
      <c r="H21785">
        <v>621.29</v>
      </c>
      <c r="I21785">
        <v>0</v>
      </c>
      <c r="J21785">
        <v>1.5</v>
      </c>
      <c r="K21785">
        <v>926.47909090909093</v>
      </c>
      <c r="L21785">
        <v>32.53</v>
      </c>
      <c r="M21785">
        <v>-306.64</v>
      </c>
      <c r="N21785">
        <v>1698.52</v>
      </c>
      <c r="O21785">
        <v>154.43</v>
      </c>
      <c r="P21785">
        <v>1508.43</v>
      </c>
      <c r="Q21785">
        <v>64.760000000000005</v>
      </c>
      <c r="R21785">
        <v>1.1499999999999999</v>
      </c>
      <c r="S21785">
        <v>782026094.72000003</v>
      </c>
      <c r="T21785">
        <v>13.97</v>
      </c>
      <c r="U21785">
        <f t="shared" si="340"/>
        <v>1962</v>
      </c>
    </row>
    <row r="21786" spans="1:21" x14ac:dyDescent="0.35">
      <c r="A21786" s="1">
        <v>22749</v>
      </c>
      <c r="B21786" t="s">
        <v>23</v>
      </c>
      <c r="C21786">
        <v>437.57</v>
      </c>
      <c r="D21786">
        <v>472.9</v>
      </c>
      <c r="E21786">
        <v>423.84</v>
      </c>
      <c r="F21786">
        <v>443</v>
      </c>
      <c r="G21786">
        <v>3434565</v>
      </c>
      <c r="H21786">
        <v>451.78</v>
      </c>
      <c r="I21786">
        <v>0</v>
      </c>
      <c r="J21786">
        <v>1.5</v>
      </c>
      <c r="K21786">
        <v>862.77636363636373</v>
      </c>
      <c r="L21786">
        <v>63.86</v>
      </c>
      <c r="M21786">
        <v>-419.78</v>
      </c>
      <c r="N21786">
        <v>1634.82</v>
      </c>
      <c r="O21786">
        <v>90.73</v>
      </c>
      <c r="P21786">
        <v>1508.43</v>
      </c>
      <c r="Q21786">
        <v>64.760000000000005</v>
      </c>
      <c r="R21786">
        <v>1.3</v>
      </c>
      <c r="S21786">
        <v>1521512295</v>
      </c>
      <c r="T21786">
        <v>11.12</v>
      </c>
      <c r="U21786">
        <f t="shared" si="340"/>
        <v>1962</v>
      </c>
    </row>
    <row r="21787" spans="1:21" x14ac:dyDescent="0.35">
      <c r="A21787" s="1">
        <v>22748</v>
      </c>
      <c r="B21787" t="s">
        <v>22</v>
      </c>
      <c r="C21787">
        <v>1434.42</v>
      </c>
      <c r="D21787">
        <v>1478.97</v>
      </c>
      <c r="E21787">
        <v>1424.25</v>
      </c>
      <c r="F21787">
        <v>1429.27</v>
      </c>
      <c r="G21787">
        <v>4175230</v>
      </c>
      <c r="H21787">
        <v>1428.06</v>
      </c>
      <c r="I21787">
        <v>1</v>
      </c>
      <c r="J21787">
        <v>2</v>
      </c>
      <c r="K21787">
        <v>926.67272727272723</v>
      </c>
      <c r="L21787">
        <v>55.27</v>
      </c>
      <c r="M21787">
        <v>502.6</v>
      </c>
      <c r="N21787">
        <v>1698.72</v>
      </c>
      <c r="O21787">
        <v>154.63</v>
      </c>
      <c r="P21787">
        <v>1508.43</v>
      </c>
      <c r="Q21787">
        <v>64.760000000000005</v>
      </c>
      <c r="R21787">
        <v>0.52</v>
      </c>
      <c r="S21787">
        <v>5967530982.1000004</v>
      </c>
      <c r="T21787">
        <v>200.48</v>
      </c>
      <c r="U21787">
        <f t="shared" si="340"/>
        <v>1962</v>
      </c>
    </row>
    <row r="21788" spans="1:21" x14ac:dyDescent="0.35">
      <c r="A21788" s="1">
        <v>22747</v>
      </c>
      <c r="B21788" t="s">
        <v>23</v>
      </c>
      <c r="C21788">
        <v>436.24</v>
      </c>
      <c r="D21788">
        <v>469.28</v>
      </c>
      <c r="E21788">
        <v>407.29</v>
      </c>
      <c r="F21788">
        <v>444.09</v>
      </c>
      <c r="G21788">
        <v>2735499</v>
      </c>
      <c r="H21788">
        <v>445.06</v>
      </c>
      <c r="I21788">
        <v>1</v>
      </c>
      <c r="J21788">
        <v>1</v>
      </c>
      <c r="K21788">
        <v>920.72909090909093</v>
      </c>
      <c r="L21788">
        <v>63.95</v>
      </c>
      <c r="M21788">
        <v>-476.64</v>
      </c>
      <c r="N21788">
        <v>1692.77</v>
      </c>
      <c r="O21788">
        <v>148.68</v>
      </c>
      <c r="P21788">
        <v>1508.43</v>
      </c>
      <c r="Q21788">
        <v>64.760000000000005</v>
      </c>
      <c r="R21788">
        <v>1.33</v>
      </c>
      <c r="S21788">
        <v>1214807750.9100001</v>
      </c>
      <c r="T21788">
        <v>15.61</v>
      </c>
      <c r="U21788">
        <f t="shared" si="340"/>
        <v>1962</v>
      </c>
    </row>
    <row r="21789" spans="1:21" x14ac:dyDescent="0.35">
      <c r="A21789" s="1">
        <v>22746</v>
      </c>
      <c r="B21789" t="s">
        <v>20</v>
      </c>
      <c r="C21789">
        <v>520.86</v>
      </c>
      <c r="D21789">
        <v>528.07000000000005</v>
      </c>
      <c r="E21789">
        <v>507.64</v>
      </c>
      <c r="F21789">
        <v>515.55999999999995</v>
      </c>
      <c r="G21789">
        <v>7331010</v>
      </c>
      <c r="H21789">
        <v>515.21</v>
      </c>
      <c r="I21789">
        <v>0</v>
      </c>
      <c r="J21789">
        <v>1</v>
      </c>
      <c r="K21789">
        <v>881.37090909090909</v>
      </c>
      <c r="L21789">
        <v>34.69</v>
      </c>
      <c r="M21789">
        <v>-365.81</v>
      </c>
      <c r="N21789">
        <v>1653.42</v>
      </c>
      <c r="O21789">
        <v>109.33</v>
      </c>
      <c r="P21789">
        <v>1508.43</v>
      </c>
      <c r="Q21789">
        <v>64.760000000000005</v>
      </c>
      <c r="R21789">
        <v>1.4</v>
      </c>
      <c r="S21789">
        <v>3779575515.5999999</v>
      </c>
      <c r="T21789">
        <v>17.89</v>
      </c>
      <c r="U21789">
        <f t="shared" si="340"/>
        <v>1962</v>
      </c>
    </row>
    <row r="21790" spans="1:21" x14ac:dyDescent="0.35">
      <c r="A21790" s="1">
        <v>22745</v>
      </c>
      <c r="B21790" t="s">
        <v>20</v>
      </c>
      <c r="C21790">
        <v>858.68</v>
      </c>
      <c r="D21790">
        <v>870.46</v>
      </c>
      <c r="E21790">
        <v>809.3</v>
      </c>
      <c r="F21790">
        <v>830.19</v>
      </c>
      <c r="G21790">
        <v>2847263</v>
      </c>
      <c r="H21790">
        <v>831.94</v>
      </c>
      <c r="I21790">
        <v>0</v>
      </c>
      <c r="J21790">
        <v>1</v>
      </c>
      <c r="K21790">
        <v>860.35363636363627</v>
      </c>
      <c r="L21790">
        <v>30.73</v>
      </c>
      <c r="M21790">
        <v>-30.16</v>
      </c>
      <c r="N21790">
        <v>1632.4</v>
      </c>
      <c r="O21790">
        <v>88.31</v>
      </c>
      <c r="P21790">
        <v>1508.43</v>
      </c>
      <c r="Q21790">
        <v>64.760000000000005</v>
      </c>
      <c r="R21790">
        <v>1.27</v>
      </c>
      <c r="S21790">
        <v>2363769269.9699998</v>
      </c>
      <c r="T21790">
        <v>133.09</v>
      </c>
      <c r="U21790">
        <f t="shared" si="340"/>
        <v>1962</v>
      </c>
    </row>
    <row r="21791" spans="1:21" x14ac:dyDescent="0.35">
      <c r="A21791" s="1">
        <v>22744</v>
      </c>
      <c r="B21791" t="s">
        <v>22</v>
      </c>
      <c r="C21791">
        <v>409.98</v>
      </c>
      <c r="D21791">
        <v>458.72</v>
      </c>
      <c r="E21791">
        <v>375.94</v>
      </c>
      <c r="F21791">
        <v>398.61</v>
      </c>
      <c r="G21791">
        <v>9082545</v>
      </c>
      <c r="H21791">
        <v>404.13</v>
      </c>
      <c r="I21791">
        <v>0</v>
      </c>
      <c r="J21791">
        <v>1</v>
      </c>
      <c r="K21791">
        <v>832.37363636363636</v>
      </c>
      <c r="L21791">
        <v>49.13</v>
      </c>
      <c r="M21791">
        <v>-433.76</v>
      </c>
      <c r="N21791">
        <v>1604.42</v>
      </c>
      <c r="O21791">
        <v>60.33</v>
      </c>
      <c r="P21791">
        <v>1508.43</v>
      </c>
      <c r="Q21791">
        <v>64.760000000000005</v>
      </c>
      <c r="R21791">
        <v>1.01</v>
      </c>
      <c r="S21791">
        <v>3620393262.4499998</v>
      </c>
      <c r="T21791">
        <v>28.27</v>
      </c>
      <c r="U21791">
        <f t="shared" si="340"/>
        <v>1962</v>
      </c>
    </row>
    <row r="21792" spans="1:21" x14ac:dyDescent="0.35">
      <c r="A21792" s="1">
        <v>22743</v>
      </c>
      <c r="B21792" t="s">
        <v>24</v>
      </c>
      <c r="C21792">
        <v>1182.77</v>
      </c>
      <c r="D21792">
        <v>1211.53</v>
      </c>
      <c r="E21792">
        <v>1140.5999999999999</v>
      </c>
      <c r="F21792">
        <v>1201.6500000000001</v>
      </c>
      <c r="G21792">
        <v>4118535</v>
      </c>
      <c r="H21792">
        <v>1204.5899999999999</v>
      </c>
      <c r="I21792">
        <v>1</v>
      </c>
      <c r="J21792">
        <v>1.5</v>
      </c>
      <c r="K21792">
        <v>844.48727272727274</v>
      </c>
      <c r="L21792">
        <v>36.89</v>
      </c>
      <c r="M21792">
        <v>357.16</v>
      </c>
      <c r="N21792">
        <v>1616.53</v>
      </c>
      <c r="O21792">
        <v>72.44</v>
      </c>
      <c r="P21792">
        <v>1508.43</v>
      </c>
      <c r="Q21792">
        <v>64.760000000000005</v>
      </c>
      <c r="R21792">
        <v>0.76</v>
      </c>
      <c r="S21792">
        <v>4949037582.75</v>
      </c>
      <c r="T21792">
        <v>379.97</v>
      </c>
      <c r="U21792">
        <f t="shared" si="340"/>
        <v>1962</v>
      </c>
    </row>
    <row r="21793" spans="1:21" x14ac:dyDescent="0.35">
      <c r="A21793" s="1">
        <v>22742</v>
      </c>
      <c r="B21793" t="s">
        <v>21</v>
      </c>
      <c r="C21793">
        <v>102.29</v>
      </c>
      <c r="D21793">
        <v>137.63999999999999</v>
      </c>
      <c r="E21793">
        <v>82.08</v>
      </c>
      <c r="F21793">
        <v>85.35</v>
      </c>
      <c r="G21793">
        <v>7461618</v>
      </c>
      <c r="H21793">
        <v>91.9</v>
      </c>
      <c r="I21793">
        <v>0</v>
      </c>
      <c r="J21793">
        <v>2</v>
      </c>
      <c r="K21793">
        <v>756.48818181818194</v>
      </c>
      <c r="L21793">
        <v>65.78</v>
      </c>
      <c r="M21793">
        <v>-671.14</v>
      </c>
      <c r="N21793">
        <v>1528.53</v>
      </c>
      <c r="O21793">
        <v>-15.56</v>
      </c>
      <c r="P21793">
        <v>1508.43</v>
      </c>
      <c r="Q21793">
        <v>64.760000000000005</v>
      </c>
      <c r="R21793">
        <v>0.5</v>
      </c>
      <c r="S21793">
        <v>636849096.29999995</v>
      </c>
      <c r="T21793">
        <v>5.49</v>
      </c>
      <c r="U21793">
        <f t="shared" si="340"/>
        <v>1962</v>
      </c>
    </row>
    <row r="21794" spans="1:21" x14ac:dyDescent="0.35">
      <c r="A21794" s="1">
        <v>22741</v>
      </c>
      <c r="B21794" t="s">
        <v>22</v>
      </c>
      <c r="C21794">
        <v>213.86</v>
      </c>
      <c r="D21794">
        <v>228.75</v>
      </c>
      <c r="E21794">
        <v>175.06</v>
      </c>
      <c r="F21794">
        <v>185.31</v>
      </c>
      <c r="G21794">
        <v>6955996</v>
      </c>
      <c r="H21794">
        <v>176.26</v>
      </c>
      <c r="I21794">
        <v>0</v>
      </c>
      <c r="J21794">
        <v>1</v>
      </c>
      <c r="K21794">
        <v>685.63545454545465</v>
      </c>
      <c r="L21794">
        <v>58.27</v>
      </c>
      <c r="M21794">
        <v>-500.33</v>
      </c>
      <c r="N21794">
        <v>1457.68</v>
      </c>
      <c r="O21794">
        <v>-86.41</v>
      </c>
      <c r="P21794">
        <v>1508.43</v>
      </c>
      <c r="Q21794">
        <v>64.760000000000005</v>
      </c>
      <c r="R21794">
        <v>0.51</v>
      </c>
      <c r="S21794">
        <v>1289015618.76</v>
      </c>
      <c r="T21794">
        <v>9.5299999999999994</v>
      </c>
      <c r="U21794">
        <f t="shared" si="340"/>
        <v>1962</v>
      </c>
    </row>
    <row r="21795" spans="1:21" x14ac:dyDescent="0.35">
      <c r="A21795" s="1">
        <v>22740</v>
      </c>
      <c r="B21795" t="s">
        <v>22</v>
      </c>
      <c r="C21795">
        <v>499.33</v>
      </c>
      <c r="D21795">
        <v>507.93</v>
      </c>
      <c r="E21795">
        <v>499.32</v>
      </c>
      <c r="F21795">
        <v>506.46</v>
      </c>
      <c r="G21795">
        <v>8809491</v>
      </c>
      <c r="H21795">
        <v>513.80999999999995</v>
      </c>
      <c r="I21795">
        <v>0</v>
      </c>
      <c r="J21795">
        <v>1</v>
      </c>
      <c r="K21795">
        <v>605.39363636363646</v>
      </c>
      <c r="L21795">
        <v>54.39</v>
      </c>
      <c r="M21795">
        <v>-98.93</v>
      </c>
      <c r="N21795">
        <v>1377.44</v>
      </c>
      <c r="O21795">
        <v>-166.65</v>
      </c>
      <c r="P21795">
        <v>1508.43</v>
      </c>
      <c r="Q21795">
        <v>64.760000000000005</v>
      </c>
      <c r="R21795">
        <v>1.08</v>
      </c>
      <c r="S21795">
        <v>4461654811.8599997</v>
      </c>
      <c r="T21795">
        <v>24.98</v>
      </c>
      <c r="U21795">
        <f t="shared" si="340"/>
        <v>1962</v>
      </c>
    </row>
    <row r="21796" spans="1:21" x14ac:dyDescent="0.35">
      <c r="A21796" s="1">
        <v>22739</v>
      </c>
      <c r="B21796" t="s">
        <v>20</v>
      </c>
      <c r="C21796">
        <v>385.68</v>
      </c>
      <c r="D21796">
        <v>416.12</v>
      </c>
      <c r="E21796">
        <v>350.81</v>
      </c>
      <c r="F21796">
        <v>377.61</v>
      </c>
      <c r="G21796">
        <v>8865385</v>
      </c>
      <c r="H21796">
        <v>380.11</v>
      </c>
      <c r="I21796">
        <v>0</v>
      </c>
      <c r="J21796">
        <v>1</v>
      </c>
      <c r="K21796">
        <v>583.37272727272727</v>
      </c>
      <c r="L21796">
        <v>34.090000000000003</v>
      </c>
      <c r="M21796">
        <v>-205.76</v>
      </c>
      <c r="N21796">
        <v>1355.42</v>
      </c>
      <c r="O21796">
        <v>-188.67</v>
      </c>
      <c r="P21796">
        <v>1508.43</v>
      </c>
      <c r="Q21796">
        <v>64.760000000000005</v>
      </c>
      <c r="R21796">
        <v>1.23</v>
      </c>
      <c r="S21796">
        <v>3347658029.8499999</v>
      </c>
      <c r="T21796">
        <v>45.35</v>
      </c>
      <c r="U21796">
        <f t="shared" si="340"/>
        <v>1962</v>
      </c>
    </row>
    <row r="21797" spans="1:21" x14ac:dyDescent="0.35">
      <c r="A21797" s="1">
        <v>22738</v>
      </c>
      <c r="B21797" t="s">
        <v>23</v>
      </c>
      <c r="C21797">
        <v>769.53</v>
      </c>
      <c r="D21797">
        <v>772.67</v>
      </c>
      <c r="E21797">
        <v>760.15</v>
      </c>
      <c r="F21797">
        <v>768.48</v>
      </c>
      <c r="G21797">
        <v>4853362</v>
      </c>
      <c r="H21797">
        <v>772.26</v>
      </c>
      <c r="I21797">
        <v>0</v>
      </c>
      <c r="J21797">
        <v>1</v>
      </c>
      <c r="K21797">
        <v>612.96181818181822</v>
      </c>
      <c r="L21797">
        <v>50.83</v>
      </c>
      <c r="M21797">
        <v>155.52000000000001</v>
      </c>
      <c r="N21797">
        <v>1385.01</v>
      </c>
      <c r="O21797">
        <v>-159.08000000000001</v>
      </c>
      <c r="P21797">
        <v>1508.43</v>
      </c>
      <c r="Q21797">
        <v>64.760000000000005</v>
      </c>
      <c r="R21797">
        <v>1.31</v>
      </c>
      <c r="S21797">
        <v>3729711629.7600002</v>
      </c>
      <c r="T21797">
        <v>81.81</v>
      </c>
      <c r="U21797">
        <f t="shared" si="340"/>
        <v>1962</v>
      </c>
    </row>
    <row r="21798" spans="1:21" x14ac:dyDescent="0.35">
      <c r="A21798" s="1">
        <v>22737</v>
      </c>
      <c r="B21798" t="s">
        <v>20</v>
      </c>
      <c r="C21798">
        <v>714.6</v>
      </c>
      <c r="D21798">
        <v>741.67</v>
      </c>
      <c r="E21798">
        <v>692.26</v>
      </c>
      <c r="F21798">
        <v>737.28</v>
      </c>
      <c r="G21798">
        <v>2425577</v>
      </c>
      <c r="H21798">
        <v>730.48</v>
      </c>
      <c r="I21798">
        <v>0</v>
      </c>
      <c r="J21798">
        <v>1</v>
      </c>
      <c r="K21798">
        <v>550.05363636363631</v>
      </c>
      <c r="L21798">
        <v>48.89</v>
      </c>
      <c r="M21798">
        <v>187.23</v>
      </c>
      <c r="N21798">
        <v>1322.1</v>
      </c>
      <c r="O21798">
        <v>-221.99</v>
      </c>
      <c r="P21798">
        <v>1508.43</v>
      </c>
      <c r="Q21798">
        <v>64.760000000000005</v>
      </c>
      <c r="R21798">
        <v>1.43</v>
      </c>
      <c r="S21798">
        <v>1788329410.5599999</v>
      </c>
      <c r="T21798">
        <v>15.47</v>
      </c>
      <c r="U21798">
        <f t="shared" si="340"/>
        <v>1962</v>
      </c>
    </row>
    <row r="21799" spans="1:21" x14ac:dyDescent="0.35">
      <c r="A21799" s="1">
        <v>22736</v>
      </c>
      <c r="B21799" t="s">
        <v>20</v>
      </c>
      <c r="C21799">
        <v>557.38</v>
      </c>
      <c r="D21799">
        <v>586.89</v>
      </c>
      <c r="E21799">
        <v>526.65</v>
      </c>
      <c r="F21799">
        <v>565.16999999999996</v>
      </c>
      <c r="G21799">
        <v>7560437</v>
      </c>
      <c r="H21799">
        <v>572.22</v>
      </c>
      <c r="I21799">
        <v>0</v>
      </c>
      <c r="J21799">
        <v>1</v>
      </c>
      <c r="K21799">
        <v>561.06090909090904</v>
      </c>
      <c r="L21799">
        <v>64.72</v>
      </c>
      <c r="M21799">
        <v>4.1100000000000003</v>
      </c>
      <c r="N21799">
        <v>1333.11</v>
      </c>
      <c r="O21799">
        <v>-210.98</v>
      </c>
      <c r="P21799">
        <v>1508.43</v>
      </c>
      <c r="Q21799">
        <v>64.760000000000005</v>
      </c>
      <c r="R21799">
        <v>0.99</v>
      </c>
      <c r="S21799">
        <v>4272932179.29</v>
      </c>
      <c r="T21799">
        <v>18.13</v>
      </c>
      <c r="U21799">
        <f t="shared" si="340"/>
        <v>1962</v>
      </c>
    </row>
    <row r="21800" spans="1:21" x14ac:dyDescent="0.35">
      <c r="A21800" s="1">
        <v>22735</v>
      </c>
      <c r="B21800" t="s">
        <v>21</v>
      </c>
      <c r="C21800">
        <v>135.88999999999999</v>
      </c>
      <c r="D21800">
        <v>136.38999999999999</v>
      </c>
      <c r="E21800">
        <v>129.56</v>
      </c>
      <c r="F21800">
        <v>132.61000000000001</v>
      </c>
      <c r="G21800">
        <v>5717737</v>
      </c>
      <c r="H21800">
        <v>129.55000000000001</v>
      </c>
      <c r="I21800">
        <v>0.5</v>
      </c>
      <c r="J21800">
        <v>1.5</v>
      </c>
      <c r="K21800">
        <v>526.24727272727262</v>
      </c>
      <c r="L21800">
        <v>40.270000000000003</v>
      </c>
      <c r="M21800">
        <v>-393.64</v>
      </c>
      <c r="N21800">
        <v>1298.29</v>
      </c>
      <c r="O21800">
        <v>-245.8</v>
      </c>
      <c r="P21800">
        <v>1508.43</v>
      </c>
      <c r="Q21800">
        <v>64.760000000000005</v>
      </c>
      <c r="R21800">
        <v>0.59</v>
      </c>
      <c r="S21800">
        <v>758229103.57000005</v>
      </c>
      <c r="T21800">
        <v>3.06</v>
      </c>
      <c r="U21800">
        <f t="shared" si="340"/>
        <v>1962</v>
      </c>
    </row>
    <row r="21801" spans="1:21" x14ac:dyDescent="0.35">
      <c r="A21801" s="1">
        <v>22734</v>
      </c>
      <c r="B21801" t="s">
        <v>23</v>
      </c>
      <c r="C21801">
        <v>895.99</v>
      </c>
      <c r="D21801">
        <v>939.78</v>
      </c>
      <c r="E21801">
        <v>866.45</v>
      </c>
      <c r="F21801">
        <v>932.79</v>
      </c>
      <c r="G21801">
        <v>3948790</v>
      </c>
      <c r="H21801">
        <v>940.15</v>
      </c>
      <c r="I21801">
        <v>1</v>
      </c>
      <c r="J21801">
        <v>2</v>
      </c>
      <c r="K21801">
        <v>535.57454545454539</v>
      </c>
      <c r="L21801">
        <v>51.49</v>
      </c>
      <c r="M21801">
        <v>397.22</v>
      </c>
      <c r="N21801">
        <v>1307.6199999999999</v>
      </c>
      <c r="O21801">
        <v>-236.47</v>
      </c>
      <c r="P21801">
        <v>1508.43</v>
      </c>
      <c r="Q21801">
        <v>64.760000000000005</v>
      </c>
      <c r="R21801">
        <v>0.79</v>
      </c>
      <c r="S21801">
        <v>3683391824.0999999</v>
      </c>
      <c r="T21801">
        <v>22.49</v>
      </c>
      <c r="U21801">
        <f t="shared" si="340"/>
        <v>1962</v>
      </c>
    </row>
    <row r="21802" spans="1:21" x14ac:dyDescent="0.35">
      <c r="A21802" s="1">
        <v>22733</v>
      </c>
      <c r="B21802" t="s">
        <v>20</v>
      </c>
      <c r="C21802">
        <v>1426.09</v>
      </c>
      <c r="D21802">
        <v>1461.65</v>
      </c>
      <c r="E21802">
        <v>1393.04</v>
      </c>
      <c r="F21802">
        <v>1452.8</v>
      </c>
      <c r="G21802">
        <v>8856987</v>
      </c>
      <c r="H21802">
        <v>1451.41</v>
      </c>
      <c r="I21802">
        <v>0</v>
      </c>
      <c r="J21802">
        <v>1</v>
      </c>
      <c r="K21802">
        <v>631.41</v>
      </c>
      <c r="L21802">
        <v>45.62</v>
      </c>
      <c r="M21802">
        <v>821.39</v>
      </c>
      <c r="N21802">
        <v>1403.46</v>
      </c>
      <c r="O21802">
        <v>-140.63999999999999</v>
      </c>
      <c r="P21802">
        <v>1508.43</v>
      </c>
      <c r="Q21802">
        <v>64.760000000000005</v>
      </c>
      <c r="R21802">
        <v>0.8</v>
      </c>
      <c r="S21802">
        <v>12867430713.6</v>
      </c>
      <c r="T21802">
        <v>33.880000000000003</v>
      </c>
      <c r="U21802">
        <f t="shared" si="340"/>
        <v>1962</v>
      </c>
    </row>
    <row r="21803" spans="1:21" x14ac:dyDescent="0.35">
      <c r="A21803" s="1">
        <v>22732</v>
      </c>
      <c r="B21803" t="s">
        <v>23</v>
      </c>
      <c r="C21803">
        <v>757.86</v>
      </c>
      <c r="D21803">
        <v>776.63</v>
      </c>
      <c r="E21803">
        <v>744.84</v>
      </c>
      <c r="F21803">
        <v>773.21</v>
      </c>
      <c r="G21803">
        <v>2243285</v>
      </c>
      <c r="H21803">
        <v>769.07</v>
      </c>
      <c r="I21803">
        <v>0</v>
      </c>
      <c r="J21803">
        <v>1.5</v>
      </c>
      <c r="K21803">
        <v>592.46090909090901</v>
      </c>
      <c r="L21803">
        <v>36.67</v>
      </c>
      <c r="M21803">
        <v>180.75</v>
      </c>
      <c r="N21803">
        <v>1364.51</v>
      </c>
      <c r="O21803">
        <v>-179.58</v>
      </c>
      <c r="P21803">
        <v>1508.43</v>
      </c>
      <c r="Q21803">
        <v>64.760000000000005</v>
      </c>
      <c r="R21803">
        <v>0.52</v>
      </c>
      <c r="S21803">
        <v>1734530394.8499999</v>
      </c>
      <c r="T21803">
        <v>70.28</v>
      </c>
      <c r="U21803">
        <f t="shared" si="340"/>
        <v>1962</v>
      </c>
    </row>
    <row r="21804" spans="1:21" x14ac:dyDescent="0.35">
      <c r="A21804" s="1">
        <v>22731</v>
      </c>
      <c r="B21804" t="s">
        <v>21</v>
      </c>
      <c r="C21804">
        <v>559.52</v>
      </c>
      <c r="D21804">
        <v>609.04999999999995</v>
      </c>
      <c r="E21804">
        <v>558.54999999999995</v>
      </c>
      <c r="F21804">
        <v>572.79999999999995</v>
      </c>
      <c r="G21804">
        <v>8548305</v>
      </c>
      <c r="H21804">
        <v>569.59</v>
      </c>
      <c r="I21804">
        <v>0.5</v>
      </c>
      <c r="J21804">
        <v>1</v>
      </c>
      <c r="K21804">
        <v>636.77454545454555</v>
      </c>
      <c r="L21804">
        <v>35.979999999999997</v>
      </c>
      <c r="M21804">
        <v>-63.97</v>
      </c>
      <c r="N21804">
        <v>1408.82</v>
      </c>
      <c r="O21804">
        <v>-135.27000000000001</v>
      </c>
      <c r="P21804">
        <v>1508.43</v>
      </c>
      <c r="Q21804">
        <v>64.760000000000005</v>
      </c>
      <c r="R21804">
        <v>1.19</v>
      </c>
      <c r="S21804">
        <v>4896469104</v>
      </c>
      <c r="T21804">
        <v>20.25</v>
      </c>
      <c r="U21804">
        <f t="shared" si="340"/>
        <v>1962</v>
      </c>
    </row>
    <row r="21805" spans="1:21" x14ac:dyDescent="0.35">
      <c r="A21805" s="1">
        <v>22730</v>
      </c>
      <c r="B21805" t="s">
        <v>20</v>
      </c>
      <c r="C21805">
        <v>1124.8699999999999</v>
      </c>
      <c r="D21805">
        <v>1161.1400000000001</v>
      </c>
      <c r="E21805">
        <v>1081.31</v>
      </c>
      <c r="F21805">
        <v>1122.56</v>
      </c>
      <c r="G21805">
        <v>7824475</v>
      </c>
      <c r="H21805">
        <v>1114.28</v>
      </c>
      <c r="I21805">
        <v>0</v>
      </c>
      <c r="J21805">
        <v>1</v>
      </c>
      <c r="K21805">
        <v>721.97909090909093</v>
      </c>
      <c r="L21805">
        <v>68.83</v>
      </c>
      <c r="M21805">
        <v>400.58</v>
      </c>
      <c r="N21805">
        <v>1494.02</v>
      </c>
      <c r="O21805">
        <v>-50.07</v>
      </c>
      <c r="P21805">
        <v>1508.43</v>
      </c>
      <c r="Q21805">
        <v>64.760000000000005</v>
      </c>
      <c r="R21805">
        <v>1.46</v>
      </c>
      <c r="S21805">
        <v>8783442656</v>
      </c>
      <c r="T21805">
        <v>30.07</v>
      </c>
      <c r="U21805">
        <f t="shared" si="340"/>
        <v>1962</v>
      </c>
    </row>
    <row r="21806" spans="1:21" x14ac:dyDescent="0.35">
      <c r="A21806" s="1">
        <v>22729</v>
      </c>
      <c r="B21806" t="s">
        <v>21</v>
      </c>
      <c r="C21806">
        <v>1285.1500000000001</v>
      </c>
      <c r="D21806">
        <v>1331.76</v>
      </c>
      <c r="E21806">
        <v>1280.5999999999999</v>
      </c>
      <c r="F21806">
        <v>1320.37</v>
      </c>
      <c r="G21806">
        <v>5619319</v>
      </c>
      <c r="H21806">
        <v>1317.32</v>
      </c>
      <c r="I21806">
        <v>0</v>
      </c>
      <c r="J21806">
        <v>1</v>
      </c>
      <c r="K21806">
        <v>795.97090909090912</v>
      </c>
      <c r="L21806">
        <v>59.98</v>
      </c>
      <c r="M21806">
        <v>524.4</v>
      </c>
      <c r="N21806">
        <v>1568.02</v>
      </c>
      <c r="O21806">
        <v>23.93</v>
      </c>
      <c r="P21806">
        <v>1508.43</v>
      </c>
      <c r="Q21806">
        <v>64.760000000000005</v>
      </c>
      <c r="R21806">
        <v>0.56999999999999995</v>
      </c>
      <c r="S21806">
        <v>7419580228.0299997</v>
      </c>
      <c r="T21806">
        <v>89.37</v>
      </c>
      <c r="U21806">
        <f t="shared" si="340"/>
        <v>1962</v>
      </c>
    </row>
    <row r="21807" spans="1:21" x14ac:dyDescent="0.35">
      <c r="A21807" s="1">
        <v>22728</v>
      </c>
      <c r="B21807" t="s">
        <v>20</v>
      </c>
      <c r="C21807">
        <v>1369.85</v>
      </c>
      <c r="D21807">
        <v>1395.52</v>
      </c>
      <c r="E21807">
        <v>1329.41</v>
      </c>
      <c r="F21807">
        <v>1333.8</v>
      </c>
      <c r="G21807">
        <v>1719273</v>
      </c>
      <c r="H21807">
        <v>1324.72</v>
      </c>
      <c r="I21807">
        <v>0.5</v>
      </c>
      <c r="J21807">
        <v>1</v>
      </c>
      <c r="K21807">
        <v>882.89727272727259</v>
      </c>
      <c r="L21807">
        <v>67.63</v>
      </c>
      <c r="M21807">
        <v>450.9</v>
      </c>
      <c r="N21807">
        <v>1654.94</v>
      </c>
      <c r="O21807">
        <v>110.85</v>
      </c>
      <c r="P21807">
        <v>1508.43</v>
      </c>
      <c r="Q21807">
        <v>64.760000000000005</v>
      </c>
      <c r="R21807">
        <v>0.9</v>
      </c>
      <c r="S21807">
        <v>2293166327.4000001</v>
      </c>
      <c r="T21807">
        <v>43.61</v>
      </c>
      <c r="U21807">
        <f t="shared" si="340"/>
        <v>1962</v>
      </c>
    </row>
    <row r="21808" spans="1:21" x14ac:dyDescent="0.35">
      <c r="A21808" s="1">
        <v>22727</v>
      </c>
      <c r="B21808" t="s">
        <v>22</v>
      </c>
      <c r="C21808">
        <v>597.95000000000005</v>
      </c>
      <c r="D21808">
        <v>631.99</v>
      </c>
      <c r="E21808">
        <v>560.37</v>
      </c>
      <c r="F21808">
        <v>593.44000000000005</v>
      </c>
      <c r="G21808">
        <v>5793842</v>
      </c>
      <c r="H21808">
        <v>595.29</v>
      </c>
      <c r="I21808">
        <v>0</v>
      </c>
      <c r="J21808">
        <v>1</v>
      </c>
      <c r="K21808">
        <v>866.98454545454547</v>
      </c>
      <c r="L21808">
        <v>62.97</v>
      </c>
      <c r="M21808">
        <v>-273.54000000000002</v>
      </c>
      <c r="N21808">
        <v>1639.03</v>
      </c>
      <c r="O21808">
        <v>94.94</v>
      </c>
      <c r="P21808">
        <v>1508.43</v>
      </c>
      <c r="Q21808">
        <v>64.760000000000005</v>
      </c>
      <c r="R21808">
        <v>0.93</v>
      </c>
      <c r="S21808">
        <v>3438297596.48</v>
      </c>
      <c r="T21808">
        <v>153.66999999999999</v>
      </c>
      <c r="U21808">
        <f t="shared" si="340"/>
        <v>1962</v>
      </c>
    </row>
    <row r="21809" spans="1:21" x14ac:dyDescent="0.35">
      <c r="A21809" s="1">
        <v>22726</v>
      </c>
      <c r="B21809" t="s">
        <v>23</v>
      </c>
      <c r="C21809">
        <v>781.77</v>
      </c>
      <c r="D21809">
        <v>807.38</v>
      </c>
      <c r="E21809">
        <v>741.03</v>
      </c>
      <c r="F21809">
        <v>765.34</v>
      </c>
      <c r="G21809">
        <v>2222903</v>
      </c>
      <c r="H21809">
        <v>768.53</v>
      </c>
      <c r="I21809">
        <v>1</v>
      </c>
      <c r="J21809">
        <v>2</v>
      </c>
      <c r="K21809">
        <v>869.53545454545451</v>
      </c>
      <c r="L21809">
        <v>66.760000000000005</v>
      </c>
      <c r="M21809">
        <v>-104.2</v>
      </c>
      <c r="N21809">
        <v>1641.58</v>
      </c>
      <c r="O21809">
        <v>97.49</v>
      </c>
      <c r="P21809">
        <v>1508.43</v>
      </c>
      <c r="Q21809">
        <v>64.760000000000005</v>
      </c>
      <c r="R21809">
        <v>1.35</v>
      </c>
      <c r="S21809">
        <v>1701276582.02</v>
      </c>
      <c r="T21809">
        <v>46.31</v>
      </c>
      <c r="U21809">
        <f t="shared" si="340"/>
        <v>1962</v>
      </c>
    </row>
    <row r="21810" spans="1:21" x14ac:dyDescent="0.35">
      <c r="A21810" s="1">
        <v>22725</v>
      </c>
      <c r="B21810" t="s">
        <v>21</v>
      </c>
      <c r="C21810">
        <v>187.96</v>
      </c>
      <c r="D21810">
        <v>205.58</v>
      </c>
      <c r="E21810">
        <v>156.52000000000001</v>
      </c>
      <c r="F21810">
        <v>196.45</v>
      </c>
      <c r="G21810">
        <v>5635230</v>
      </c>
      <c r="H21810">
        <v>205.32</v>
      </c>
      <c r="I21810">
        <v>0</v>
      </c>
      <c r="J21810">
        <v>2</v>
      </c>
      <c r="K21810">
        <v>836.01545454545476</v>
      </c>
      <c r="L21810">
        <v>42.5</v>
      </c>
      <c r="M21810">
        <v>-639.57000000000005</v>
      </c>
      <c r="N21810">
        <v>1608.06</v>
      </c>
      <c r="O21810">
        <v>63.97</v>
      </c>
      <c r="P21810">
        <v>1508.43</v>
      </c>
      <c r="Q21810">
        <v>64.760000000000005</v>
      </c>
      <c r="R21810">
        <v>1.43</v>
      </c>
      <c r="S21810">
        <v>1107040933.5</v>
      </c>
      <c r="T21810">
        <v>11.59</v>
      </c>
      <c r="U21810">
        <f t="shared" si="340"/>
        <v>1962</v>
      </c>
    </row>
    <row r="21811" spans="1:21" x14ac:dyDescent="0.35">
      <c r="A21811" s="1">
        <v>22724</v>
      </c>
      <c r="B21811" t="s">
        <v>23</v>
      </c>
      <c r="C21811">
        <v>807.56</v>
      </c>
      <c r="D21811">
        <v>854.84</v>
      </c>
      <c r="E21811">
        <v>801.2</v>
      </c>
      <c r="F21811">
        <v>852.3</v>
      </c>
      <c r="G21811">
        <v>7178700</v>
      </c>
      <c r="H21811">
        <v>849.92</v>
      </c>
      <c r="I21811">
        <v>0</v>
      </c>
      <c r="J21811">
        <v>1</v>
      </c>
      <c r="K21811">
        <v>901.44181818181823</v>
      </c>
      <c r="L21811">
        <v>66.8</v>
      </c>
      <c r="M21811">
        <v>-49.14</v>
      </c>
      <c r="N21811">
        <v>1673.49</v>
      </c>
      <c r="O21811">
        <v>129.4</v>
      </c>
      <c r="P21811">
        <v>1508.43</v>
      </c>
      <c r="Q21811">
        <v>64.760000000000005</v>
      </c>
      <c r="R21811">
        <v>0.55000000000000004</v>
      </c>
      <c r="S21811">
        <v>6118406010</v>
      </c>
      <c r="T21811">
        <v>38.520000000000003</v>
      </c>
      <c r="U21811">
        <f t="shared" si="340"/>
        <v>1962</v>
      </c>
    </row>
    <row r="21812" spans="1:21" x14ac:dyDescent="0.35">
      <c r="A21812" s="1">
        <v>22723</v>
      </c>
      <c r="B21812" t="s">
        <v>20</v>
      </c>
      <c r="C21812">
        <v>1362.97</v>
      </c>
      <c r="D21812">
        <v>1366.22</v>
      </c>
      <c r="E21812">
        <v>1315.83</v>
      </c>
      <c r="F21812">
        <v>1345.17</v>
      </c>
      <c r="G21812">
        <v>2994165</v>
      </c>
      <c r="H21812">
        <v>1353.94</v>
      </c>
      <c r="I21812">
        <v>1</v>
      </c>
      <c r="J21812">
        <v>1</v>
      </c>
      <c r="K21812">
        <v>938.93090909090904</v>
      </c>
      <c r="L21812">
        <v>41.76</v>
      </c>
      <c r="M21812">
        <v>406.24</v>
      </c>
      <c r="N21812">
        <v>1710.98</v>
      </c>
      <c r="O21812">
        <v>166.89</v>
      </c>
      <c r="P21812">
        <v>1508.43</v>
      </c>
      <c r="Q21812">
        <v>64.760000000000005</v>
      </c>
      <c r="R21812">
        <v>1.19</v>
      </c>
      <c r="S21812">
        <v>4027660933.0500002</v>
      </c>
      <c r="T21812">
        <v>54.87</v>
      </c>
      <c r="U21812">
        <f t="shared" si="340"/>
        <v>1962</v>
      </c>
    </row>
    <row r="21813" spans="1:21" x14ac:dyDescent="0.35">
      <c r="A21813" s="1">
        <v>22722</v>
      </c>
      <c r="B21813" t="s">
        <v>21</v>
      </c>
      <c r="C21813">
        <v>632.89</v>
      </c>
      <c r="D21813">
        <v>670.78</v>
      </c>
      <c r="E21813">
        <v>586.92999999999995</v>
      </c>
      <c r="F21813">
        <v>609.54999999999995</v>
      </c>
      <c r="G21813">
        <v>5252896</v>
      </c>
      <c r="H21813">
        <v>602.33000000000004</v>
      </c>
      <c r="I21813">
        <v>0</v>
      </c>
      <c r="J21813">
        <v>1</v>
      </c>
      <c r="K21813">
        <v>862.27181818181805</v>
      </c>
      <c r="L21813">
        <v>56.75</v>
      </c>
      <c r="M21813">
        <v>-252.72</v>
      </c>
      <c r="N21813">
        <v>1634.32</v>
      </c>
      <c r="O21813">
        <v>90.23</v>
      </c>
      <c r="P21813">
        <v>1508.43</v>
      </c>
      <c r="Q21813">
        <v>64.760000000000005</v>
      </c>
      <c r="R21813">
        <v>0.89</v>
      </c>
      <c r="S21813">
        <v>3201902756.8000002</v>
      </c>
      <c r="T21813">
        <v>17.64</v>
      </c>
      <c r="U21813">
        <f t="shared" si="340"/>
        <v>1962</v>
      </c>
    </row>
    <row r="21814" spans="1:21" x14ac:dyDescent="0.35">
      <c r="A21814" s="1">
        <v>22721</v>
      </c>
      <c r="B21814" t="s">
        <v>22</v>
      </c>
      <c r="C21814">
        <v>126.41</v>
      </c>
      <c r="D21814">
        <v>147.9</v>
      </c>
      <c r="E21814">
        <v>82.49</v>
      </c>
      <c r="F21814">
        <v>145.28</v>
      </c>
      <c r="G21814">
        <v>2653362</v>
      </c>
      <c r="H21814">
        <v>154.58000000000001</v>
      </c>
      <c r="I21814">
        <v>1</v>
      </c>
      <c r="J21814">
        <v>1</v>
      </c>
      <c r="K21814">
        <v>805.18727272727267</v>
      </c>
      <c r="L21814">
        <v>58.94</v>
      </c>
      <c r="M21814">
        <v>-659.91</v>
      </c>
      <c r="N21814">
        <v>1577.23</v>
      </c>
      <c r="O21814">
        <v>33.14</v>
      </c>
      <c r="P21814">
        <v>1508.43</v>
      </c>
      <c r="Q21814">
        <v>64.760000000000005</v>
      </c>
      <c r="R21814">
        <v>0.57999999999999996</v>
      </c>
      <c r="S21814">
        <v>385480431.36000001</v>
      </c>
      <c r="T21814">
        <v>4.71</v>
      </c>
      <c r="U21814">
        <f t="shared" si="340"/>
        <v>1962</v>
      </c>
    </row>
    <row r="21815" spans="1:21" x14ac:dyDescent="0.35">
      <c r="A21815" s="1">
        <v>22720</v>
      </c>
      <c r="B21815" t="s">
        <v>22</v>
      </c>
      <c r="C21815">
        <v>973.93</v>
      </c>
      <c r="D21815">
        <v>989.37</v>
      </c>
      <c r="E21815">
        <v>949.1</v>
      </c>
      <c r="F21815">
        <v>951.45</v>
      </c>
      <c r="G21815">
        <v>6103207</v>
      </c>
      <c r="H21815">
        <v>954.79</v>
      </c>
      <c r="I21815">
        <v>1</v>
      </c>
      <c r="J21815">
        <v>1</v>
      </c>
      <c r="K21815">
        <v>839.61000000000013</v>
      </c>
      <c r="L21815">
        <v>45.28</v>
      </c>
      <c r="M21815">
        <v>111.84</v>
      </c>
      <c r="N21815">
        <v>1611.66</v>
      </c>
      <c r="O21815">
        <v>67.56</v>
      </c>
      <c r="P21815">
        <v>1508.43</v>
      </c>
      <c r="Q21815">
        <v>64.760000000000005</v>
      </c>
      <c r="R21815">
        <v>1</v>
      </c>
      <c r="S21815">
        <v>5806896300.1499996</v>
      </c>
      <c r="T21815">
        <v>23.25</v>
      </c>
      <c r="U21815">
        <f t="shared" si="340"/>
        <v>1962</v>
      </c>
    </row>
    <row r="21816" spans="1:21" x14ac:dyDescent="0.35">
      <c r="A21816" s="1">
        <v>22719</v>
      </c>
      <c r="B21816" t="s">
        <v>24</v>
      </c>
      <c r="C21816">
        <v>1245.82</v>
      </c>
      <c r="D21816">
        <v>1247.08</v>
      </c>
      <c r="E21816">
        <v>1238.26</v>
      </c>
      <c r="F21816">
        <v>1241.49</v>
      </c>
      <c r="G21816">
        <v>4499851</v>
      </c>
      <c r="H21816">
        <v>1250.26</v>
      </c>
      <c r="I21816">
        <v>0</v>
      </c>
      <c r="J21816">
        <v>1.5</v>
      </c>
      <c r="K21816">
        <v>850.42181818181814</v>
      </c>
      <c r="L21816">
        <v>33.89</v>
      </c>
      <c r="M21816">
        <v>391.07</v>
      </c>
      <c r="N21816">
        <v>1622.47</v>
      </c>
      <c r="O21816">
        <v>78.38</v>
      </c>
      <c r="P21816">
        <v>1508.43</v>
      </c>
      <c r="Q21816">
        <v>64.760000000000005</v>
      </c>
      <c r="R21816">
        <v>0.82</v>
      </c>
      <c r="S21816">
        <v>5586520017.9899998</v>
      </c>
      <c r="T21816">
        <v>32.049999999999997</v>
      </c>
      <c r="U21816">
        <f t="shared" si="340"/>
        <v>1962</v>
      </c>
    </row>
    <row r="21817" spans="1:21" x14ac:dyDescent="0.35">
      <c r="A21817" s="1">
        <v>22718</v>
      </c>
      <c r="B21817" t="s">
        <v>23</v>
      </c>
      <c r="C21817">
        <v>372.07</v>
      </c>
      <c r="D21817">
        <v>410.35</v>
      </c>
      <c r="E21817">
        <v>343.31</v>
      </c>
      <c r="F21817">
        <v>374.54</v>
      </c>
      <c r="G21817">
        <v>4340153</v>
      </c>
      <c r="H21817">
        <v>372.33</v>
      </c>
      <c r="I21817">
        <v>1</v>
      </c>
      <c r="J21817">
        <v>1</v>
      </c>
      <c r="K21817">
        <v>764.43727272727267</v>
      </c>
      <c r="L21817">
        <v>34.71</v>
      </c>
      <c r="M21817">
        <v>-389.9</v>
      </c>
      <c r="N21817">
        <v>1536.48</v>
      </c>
      <c r="O21817">
        <v>-7.61</v>
      </c>
      <c r="P21817">
        <v>1508.43</v>
      </c>
      <c r="Q21817">
        <v>64.760000000000005</v>
      </c>
      <c r="R21817">
        <v>1.44</v>
      </c>
      <c r="S21817">
        <v>1625560904.6199999</v>
      </c>
      <c r="T21817">
        <v>8.39</v>
      </c>
      <c r="U21817">
        <f t="shared" si="340"/>
        <v>1962</v>
      </c>
    </row>
    <row r="21818" spans="1:21" x14ac:dyDescent="0.35">
      <c r="A21818" s="1">
        <v>22717</v>
      </c>
      <c r="B21818" t="s">
        <v>23</v>
      </c>
      <c r="C21818">
        <v>983.61</v>
      </c>
      <c r="D21818">
        <v>988.07</v>
      </c>
      <c r="E21818">
        <v>959.9</v>
      </c>
      <c r="F21818">
        <v>978.56</v>
      </c>
      <c r="G21818">
        <v>2440999</v>
      </c>
      <c r="H21818">
        <v>984.43</v>
      </c>
      <c r="I21818">
        <v>0</v>
      </c>
      <c r="J21818">
        <v>2</v>
      </c>
      <c r="K21818">
        <v>732.14272727272726</v>
      </c>
      <c r="L21818">
        <v>50.29</v>
      </c>
      <c r="M21818">
        <v>246.42</v>
      </c>
      <c r="N21818">
        <v>1504.19</v>
      </c>
      <c r="O21818">
        <v>-39.9</v>
      </c>
      <c r="P21818">
        <v>1508.43</v>
      </c>
      <c r="Q21818">
        <v>64.760000000000005</v>
      </c>
      <c r="R21818">
        <v>1.21</v>
      </c>
      <c r="S21818">
        <v>2388663981.4400001</v>
      </c>
      <c r="T21818">
        <v>108.13</v>
      </c>
      <c r="U21818">
        <f t="shared" si="340"/>
        <v>1962</v>
      </c>
    </row>
    <row r="21819" spans="1:21" x14ac:dyDescent="0.35">
      <c r="A21819" s="1">
        <v>22716</v>
      </c>
      <c r="B21819" t="s">
        <v>21</v>
      </c>
      <c r="C21819">
        <v>122.22</v>
      </c>
      <c r="D21819">
        <v>150.72999999999999</v>
      </c>
      <c r="E21819">
        <v>77.08</v>
      </c>
      <c r="F21819">
        <v>136.59</v>
      </c>
      <c r="G21819">
        <v>5028687</v>
      </c>
      <c r="H21819">
        <v>133.06</v>
      </c>
      <c r="I21819">
        <v>0</v>
      </c>
      <c r="J21819">
        <v>1</v>
      </c>
      <c r="K21819">
        <v>690.61090909090922</v>
      </c>
      <c r="L21819">
        <v>61.95</v>
      </c>
      <c r="M21819">
        <v>-554.02</v>
      </c>
      <c r="N21819">
        <v>1462.66</v>
      </c>
      <c r="O21819">
        <v>-81.430000000000007</v>
      </c>
      <c r="P21819">
        <v>1508.43</v>
      </c>
      <c r="Q21819">
        <v>64.760000000000005</v>
      </c>
      <c r="R21819">
        <v>1.17</v>
      </c>
      <c r="S21819">
        <v>686868357.33000004</v>
      </c>
      <c r="T21819">
        <v>4.0999999999999996</v>
      </c>
      <c r="U21819">
        <f t="shared" si="340"/>
        <v>1962</v>
      </c>
    </row>
    <row r="21820" spans="1:21" x14ac:dyDescent="0.35">
      <c r="A21820" s="1">
        <v>22715</v>
      </c>
      <c r="B21820" t="s">
        <v>20</v>
      </c>
      <c r="C21820">
        <v>572.74</v>
      </c>
      <c r="D21820">
        <v>610.99</v>
      </c>
      <c r="E21820">
        <v>544.4</v>
      </c>
      <c r="F21820">
        <v>597.55999999999995</v>
      </c>
      <c r="G21820">
        <v>9204581</v>
      </c>
      <c r="H21820">
        <v>591.94000000000005</v>
      </c>
      <c r="I21820">
        <v>0</v>
      </c>
      <c r="J21820">
        <v>1</v>
      </c>
      <c r="K21820">
        <v>675.35818181818183</v>
      </c>
      <c r="L21820">
        <v>62.58</v>
      </c>
      <c r="M21820">
        <v>-77.8</v>
      </c>
      <c r="N21820">
        <v>1447.4</v>
      </c>
      <c r="O21820">
        <v>-96.69</v>
      </c>
      <c r="P21820">
        <v>1508.43</v>
      </c>
      <c r="Q21820">
        <v>64.760000000000005</v>
      </c>
      <c r="R21820">
        <v>0.88</v>
      </c>
      <c r="S21820">
        <v>5500289422.3599997</v>
      </c>
      <c r="T21820">
        <v>47.63</v>
      </c>
      <c r="U21820">
        <f t="shared" si="340"/>
        <v>1962</v>
      </c>
    </row>
    <row r="21821" spans="1:21" x14ac:dyDescent="0.35">
      <c r="A21821" s="1">
        <v>22714</v>
      </c>
      <c r="B21821" t="s">
        <v>23</v>
      </c>
      <c r="C21821">
        <v>212.84</v>
      </c>
      <c r="D21821">
        <v>232.79</v>
      </c>
      <c r="E21821">
        <v>169.14</v>
      </c>
      <c r="F21821">
        <v>212.44</v>
      </c>
      <c r="G21821">
        <v>9603115</v>
      </c>
      <c r="H21821">
        <v>207.75</v>
      </c>
      <c r="I21821">
        <v>0</v>
      </c>
      <c r="J21821">
        <v>2</v>
      </c>
      <c r="K21821">
        <v>676.81181818181813</v>
      </c>
      <c r="L21821">
        <v>35.31</v>
      </c>
      <c r="M21821">
        <v>-464.37</v>
      </c>
      <c r="N21821">
        <v>1448.86</v>
      </c>
      <c r="O21821">
        <v>-95.23</v>
      </c>
      <c r="P21821">
        <v>1508.43</v>
      </c>
      <c r="Q21821">
        <v>64.760000000000005</v>
      </c>
      <c r="R21821">
        <v>0.64</v>
      </c>
      <c r="S21821">
        <v>2040085750.5999999</v>
      </c>
      <c r="T21821">
        <v>15.97</v>
      </c>
      <c r="U21821">
        <f t="shared" si="340"/>
        <v>1962</v>
      </c>
    </row>
    <row r="21822" spans="1:21" x14ac:dyDescent="0.35">
      <c r="A21822" s="1">
        <v>22713</v>
      </c>
      <c r="B21822" t="s">
        <v>21</v>
      </c>
      <c r="C21822">
        <v>383.09</v>
      </c>
      <c r="D21822">
        <v>399.17</v>
      </c>
      <c r="E21822">
        <v>366.55</v>
      </c>
      <c r="F21822">
        <v>370.09</v>
      </c>
      <c r="G21822">
        <v>9551425</v>
      </c>
      <c r="H21822">
        <v>373.97</v>
      </c>
      <c r="I21822">
        <v>0</v>
      </c>
      <c r="J21822">
        <v>2</v>
      </c>
      <c r="K21822">
        <v>632.97454545454536</v>
      </c>
      <c r="L21822">
        <v>38.549999999999997</v>
      </c>
      <c r="M21822">
        <v>-262.88</v>
      </c>
      <c r="N21822">
        <v>1405.02</v>
      </c>
      <c r="O21822">
        <v>-139.07</v>
      </c>
      <c r="P21822">
        <v>1508.43</v>
      </c>
      <c r="Q21822">
        <v>64.760000000000005</v>
      </c>
      <c r="R21822">
        <v>0.96</v>
      </c>
      <c r="S21822">
        <v>3534886878.25</v>
      </c>
      <c r="T21822">
        <v>32.630000000000003</v>
      </c>
      <c r="U21822">
        <f t="shared" si="340"/>
        <v>1962</v>
      </c>
    </row>
    <row r="21823" spans="1:21" x14ac:dyDescent="0.35">
      <c r="A21823" s="1">
        <v>22712</v>
      </c>
      <c r="B21823" t="s">
        <v>23</v>
      </c>
      <c r="C21823">
        <v>489.74</v>
      </c>
      <c r="D21823">
        <v>533.67999999999995</v>
      </c>
      <c r="E21823">
        <v>471.47</v>
      </c>
      <c r="F21823">
        <v>514.21</v>
      </c>
      <c r="G21823">
        <v>5070709</v>
      </c>
      <c r="H21823">
        <v>515.29999999999995</v>
      </c>
      <c r="I21823">
        <v>0</v>
      </c>
      <c r="J21823">
        <v>1</v>
      </c>
      <c r="K21823">
        <v>557.43272727272733</v>
      </c>
      <c r="L21823">
        <v>56.09</v>
      </c>
      <c r="M21823">
        <v>-43.22</v>
      </c>
      <c r="N21823">
        <v>1329.48</v>
      </c>
      <c r="O21823">
        <v>-214.61</v>
      </c>
      <c r="P21823">
        <v>1508.43</v>
      </c>
      <c r="Q21823">
        <v>64.760000000000005</v>
      </c>
      <c r="R21823">
        <v>0.92</v>
      </c>
      <c r="S21823">
        <v>2607409274.8899999</v>
      </c>
      <c r="T21823">
        <v>13.5</v>
      </c>
      <c r="U21823">
        <f t="shared" si="340"/>
        <v>1962</v>
      </c>
    </row>
    <row r="21824" spans="1:21" x14ac:dyDescent="0.35">
      <c r="A21824" s="1">
        <v>22711</v>
      </c>
      <c r="B21824" t="s">
        <v>21</v>
      </c>
      <c r="C21824">
        <v>444.61</v>
      </c>
      <c r="D21824">
        <v>445.07</v>
      </c>
      <c r="E21824">
        <v>420.03</v>
      </c>
      <c r="F21824">
        <v>434.8</v>
      </c>
      <c r="G21824">
        <v>1736652</v>
      </c>
      <c r="H21824">
        <v>443.73</v>
      </c>
      <c r="I21824">
        <v>0.5</v>
      </c>
      <c r="J21824">
        <v>1.5</v>
      </c>
      <c r="K21824">
        <v>541.54636363636371</v>
      </c>
      <c r="L21824">
        <v>33.42</v>
      </c>
      <c r="M21824">
        <v>-106.75</v>
      </c>
      <c r="N21824">
        <v>1313.59</v>
      </c>
      <c r="O21824">
        <v>-230.5</v>
      </c>
      <c r="P21824">
        <v>1508.43</v>
      </c>
      <c r="Q21824">
        <v>64.760000000000005</v>
      </c>
      <c r="R21824">
        <v>1.07</v>
      </c>
      <c r="S21824">
        <v>755096289.60000002</v>
      </c>
      <c r="T21824">
        <v>16.82</v>
      </c>
      <c r="U21824">
        <f t="shared" si="340"/>
        <v>1962</v>
      </c>
    </row>
    <row r="21825" spans="1:21" x14ac:dyDescent="0.35">
      <c r="A21825" s="1">
        <v>22710</v>
      </c>
      <c r="B21825" t="s">
        <v>24</v>
      </c>
      <c r="C21825">
        <v>1377.89</v>
      </c>
      <c r="D21825">
        <v>1401.16</v>
      </c>
      <c r="E21825">
        <v>1371.02</v>
      </c>
      <c r="F21825">
        <v>1397.62</v>
      </c>
      <c r="G21825">
        <v>8791072</v>
      </c>
      <c r="H21825">
        <v>1389.94</v>
      </c>
      <c r="I21825">
        <v>0</v>
      </c>
      <c r="J21825">
        <v>2</v>
      </c>
      <c r="K21825">
        <v>655.39545454545453</v>
      </c>
      <c r="L21825">
        <v>65.31</v>
      </c>
      <c r="M21825">
        <v>742.22</v>
      </c>
      <c r="N21825">
        <v>1427.44</v>
      </c>
      <c r="O21825">
        <v>-116.65</v>
      </c>
      <c r="P21825">
        <v>1508.43</v>
      </c>
      <c r="Q21825">
        <v>64.760000000000005</v>
      </c>
      <c r="R21825">
        <v>0.56000000000000005</v>
      </c>
      <c r="S21825">
        <v>12286578048.639999</v>
      </c>
      <c r="T21825">
        <v>31.2</v>
      </c>
      <c r="U21825">
        <f t="shared" si="340"/>
        <v>1962</v>
      </c>
    </row>
    <row r="21826" spans="1:21" x14ac:dyDescent="0.35">
      <c r="A21826" s="1">
        <v>22709</v>
      </c>
      <c r="B21826" t="s">
        <v>22</v>
      </c>
      <c r="C21826">
        <v>193.51</v>
      </c>
      <c r="D21826">
        <v>238.08</v>
      </c>
      <c r="E21826">
        <v>177.63</v>
      </c>
      <c r="F21826">
        <v>229.83</v>
      </c>
      <c r="G21826">
        <v>2186472</v>
      </c>
      <c r="H21826">
        <v>226.2</v>
      </c>
      <c r="I21826">
        <v>0</v>
      </c>
      <c r="J21826">
        <v>2</v>
      </c>
      <c r="K21826">
        <v>589.79363636363632</v>
      </c>
      <c r="L21826">
        <v>68.930000000000007</v>
      </c>
      <c r="M21826">
        <v>-359.96</v>
      </c>
      <c r="N21826">
        <v>1361.84</v>
      </c>
      <c r="O21826">
        <v>-182.25</v>
      </c>
      <c r="P21826">
        <v>1508.43</v>
      </c>
      <c r="Q21826">
        <v>64.760000000000005</v>
      </c>
      <c r="R21826">
        <v>0.85</v>
      </c>
      <c r="S21826">
        <v>502516859.75999999</v>
      </c>
      <c r="T21826">
        <v>13.09</v>
      </c>
      <c r="U21826">
        <f t="shared" ref="U21826:U21889" si="341">YEAR(A21826)</f>
        <v>1962</v>
      </c>
    </row>
    <row r="21827" spans="1:21" x14ac:dyDescent="0.35">
      <c r="A21827" s="1">
        <v>22708</v>
      </c>
      <c r="B21827" t="s">
        <v>23</v>
      </c>
      <c r="C21827">
        <v>159.88</v>
      </c>
      <c r="D21827">
        <v>202.86</v>
      </c>
      <c r="E21827">
        <v>142.35</v>
      </c>
      <c r="F21827">
        <v>184.58</v>
      </c>
      <c r="G21827">
        <v>7015672</v>
      </c>
      <c r="H21827">
        <v>175.39</v>
      </c>
      <c r="I21827">
        <v>0</v>
      </c>
      <c r="J21827">
        <v>1</v>
      </c>
      <c r="K21827">
        <v>493.71090909090913</v>
      </c>
      <c r="L21827">
        <v>69.83</v>
      </c>
      <c r="M21827">
        <v>-309.13</v>
      </c>
      <c r="N21827">
        <v>1265.76</v>
      </c>
      <c r="O21827">
        <v>-278.33</v>
      </c>
      <c r="P21827">
        <v>1508.43</v>
      </c>
      <c r="Q21827">
        <v>64.760000000000005</v>
      </c>
      <c r="R21827">
        <v>0.75</v>
      </c>
      <c r="S21827">
        <v>1294952737.76</v>
      </c>
      <c r="T21827">
        <v>5.19</v>
      </c>
      <c r="U21827">
        <f t="shared" si="341"/>
        <v>1962</v>
      </c>
    </row>
    <row r="21828" spans="1:21" x14ac:dyDescent="0.35">
      <c r="A21828" s="1">
        <v>22707</v>
      </c>
      <c r="B21828" t="s">
        <v>24</v>
      </c>
      <c r="C21828">
        <v>187.05</v>
      </c>
      <c r="D21828">
        <v>208.01</v>
      </c>
      <c r="E21828">
        <v>151.07</v>
      </c>
      <c r="F21828">
        <v>203.19</v>
      </c>
      <c r="G21828">
        <v>2366589</v>
      </c>
      <c r="H21828">
        <v>211.6</v>
      </c>
      <c r="I21828">
        <v>0</v>
      </c>
      <c r="J21828">
        <v>1</v>
      </c>
      <c r="K21828">
        <v>478.1336363636363</v>
      </c>
      <c r="L21828">
        <v>48.53</v>
      </c>
      <c r="M21828">
        <v>-274.94</v>
      </c>
      <c r="N21828">
        <v>1250.18</v>
      </c>
      <c r="O21828">
        <v>-293.91000000000003</v>
      </c>
      <c r="P21828">
        <v>1508.43</v>
      </c>
      <c r="Q21828">
        <v>64.760000000000005</v>
      </c>
      <c r="R21828">
        <v>1.06</v>
      </c>
      <c r="S21828">
        <v>480867218.91000003</v>
      </c>
      <c r="T21828">
        <v>9.26</v>
      </c>
      <c r="U21828">
        <f t="shared" si="341"/>
        <v>1962</v>
      </c>
    </row>
    <row r="21829" spans="1:21" x14ac:dyDescent="0.35">
      <c r="A21829" s="1">
        <v>22706</v>
      </c>
      <c r="B21829" t="s">
        <v>21</v>
      </c>
      <c r="C21829">
        <v>198.44</v>
      </c>
      <c r="D21829">
        <v>238.71</v>
      </c>
      <c r="E21829">
        <v>166.43</v>
      </c>
      <c r="F21829">
        <v>224.42</v>
      </c>
      <c r="G21829">
        <v>6751226</v>
      </c>
      <c r="H21829">
        <v>221.84</v>
      </c>
      <c r="I21829">
        <v>1</v>
      </c>
      <c r="J21829">
        <v>1</v>
      </c>
      <c r="K21829">
        <v>409.57545454545448</v>
      </c>
      <c r="L21829">
        <v>55.83</v>
      </c>
      <c r="M21829">
        <v>-185.16</v>
      </c>
      <c r="N21829">
        <v>1181.6199999999999</v>
      </c>
      <c r="O21829">
        <v>-362.47</v>
      </c>
      <c r="P21829">
        <v>1508.43</v>
      </c>
      <c r="Q21829">
        <v>64.760000000000005</v>
      </c>
      <c r="R21829">
        <v>0.7</v>
      </c>
      <c r="S21829">
        <v>1515110138.9200001</v>
      </c>
      <c r="T21829">
        <v>6.39</v>
      </c>
      <c r="U21829">
        <f t="shared" si="341"/>
        <v>1962</v>
      </c>
    </row>
    <row r="21830" spans="1:21" x14ac:dyDescent="0.35">
      <c r="A21830" s="1">
        <v>22705</v>
      </c>
      <c r="B21830" t="s">
        <v>23</v>
      </c>
      <c r="C21830">
        <v>989.41</v>
      </c>
      <c r="D21830">
        <v>1038.69</v>
      </c>
      <c r="E21830">
        <v>970.46</v>
      </c>
      <c r="F21830">
        <v>1007.53</v>
      </c>
      <c r="G21830">
        <v>2429919</v>
      </c>
      <c r="H21830">
        <v>1013.16</v>
      </c>
      <c r="I21830">
        <v>0.5</v>
      </c>
      <c r="J21830">
        <v>1</v>
      </c>
      <c r="K21830">
        <v>488.75181818181812</v>
      </c>
      <c r="L21830">
        <v>42.83</v>
      </c>
      <c r="M21830">
        <v>518.78</v>
      </c>
      <c r="N21830">
        <v>1260.8</v>
      </c>
      <c r="O21830">
        <v>-283.29000000000002</v>
      </c>
      <c r="P21830">
        <v>1508.43</v>
      </c>
      <c r="Q21830">
        <v>64.760000000000005</v>
      </c>
      <c r="R21830">
        <v>1</v>
      </c>
      <c r="S21830">
        <v>2448216290.0700002</v>
      </c>
      <c r="T21830">
        <v>114.38</v>
      </c>
      <c r="U21830">
        <f t="shared" si="341"/>
        <v>1962</v>
      </c>
    </row>
    <row r="21831" spans="1:21" x14ac:dyDescent="0.35">
      <c r="A21831" s="1">
        <v>22704</v>
      </c>
      <c r="B21831" t="s">
        <v>21</v>
      </c>
      <c r="C21831">
        <v>1373.42</v>
      </c>
      <c r="D21831">
        <v>1381.35</v>
      </c>
      <c r="E21831">
        <v>1351.27</v>
      </c>
      <c r="F21831">
        <v>1378.78</v>
      </c>
      <c r="G21831">
        <v>7953591</v>
      </c>
      <c r="H21831">
        <v>1374.89</v>
      </c>
      <c r="I21831">
        <v>0</v>
      </c>
      <c r="J21831">
        <v>2</v>
      </c>
      <c r="K21831">
        <v>559.77181818181816</v>
      </c>
      <c r="L21831">
        <v>55.53</v>
      </c>
      <c r="M21831">
        <v>819.01</v>
      </c>
      <c r="N21831">
        <v>1331.82</v>
      </c>
      <c r="O21831">
        <v>-212.27</v>
      </c>
      <c r="P21831">
        <v>1508.43</v>
      </c>
      <c r="Q21831">
        <v>64.760000000000005</v>
      </c>
      <c r="R21831">
        <v>1.36</v>
      </c>
      <c r="S21831">
        <v>10966252198.98</v>
      </c>
      <c r="T21831">
        <v>31.27</v>
      </c>
      <c r="U21831">
        <f t="shared" si="341"/>
        <v>1962</v>
      </c>
    </row>
    <row r="21832" spans="1:21" x14ac:dyDescent="0.35">
      <c r="A21832" s="1">
        <v>22703</v>
      </c>
      <c r="B21832" t="s">
        <v>20</v>
      </c>
      <c r="C21832">
        <v>1211.1199999999999</v>
      </c>
      <c r="D21832">
        <v>1260.33</v>
      </c>
      <c r="E21832">
        <v>1206.31</v>
      </c>
      <c r="F21832">
        <v>1224.0999999999999</v>
      </c>
      <c r="G21832">
        <v>9371310</v>
      </c>
      <c r="H21832">
        <v>1225.18</v>
      </c>
      <c r="I21832">
        <v>0</v>
      </c>
      <c r="J21832">
        <v>1</v>
      </c>
      <c r="K21832">
        <v>651.7409090909091</v>
      </c>
      <c r="L21832">
        <v>44.64</v>
      </c>
      <c r="M21832">
        <v>572.36</v>
      </c>
      <c r="N21832">
        <v>1423.79</v>
      </c>
      <c r="O21832">
        <v>-120.3</v>
      </c>
      <c r="P21832">
        <v>1508.43</v>
      </c>
      <c r="Q21832">
        <v>64.760000000000005</v>
      </c>
      <c r="R21832">
        <v>0.89</v>
      </c>
      <c r="S21832">
        <v>11471420571</v>
      </c>
      <c r="T21832">
        <v>25.61</v>
      </c>
      <c r="U21832">
        <f t="shared" si="341"/>
        <v>1962</v>
      </c>
    </row>
    <row r="21833" spans="1:21" x14ac:dyDescent="0.35">
      <c r="A21833" s="1">
        <v>22702</v>
      </c>
      <c r="B21833" t="s">
        <v>22</v>
      </c>
      <c r="C21833">
        <v>996.2</v>
      </c>
      <c r="D21833">
        <v>1018.02</v>
      </c>
      <c r="E21833">
        <v>959.51</v>
      </c>
      <c r="F21833">
        <v>974.62</v>
      </c>
      <c r="G21833">
        <v>5037767</v>
      </c>
      <c r="H21833">
        <v>970.9</v>
      </c>
      <c r="I21833">
        <v>1</v>
      </c>
      <c r="J21833">
        <v>1</v>
      </c>
      <c r="K21833">
        <v>706.69818181818175</v>
      </c>
      <c r="L21833">
        <v>42.25</v>
      </c>
      <c r="M21833">
        <v>267.92</v>
      </c>
      <c r="N21833">
        <v>1478.74</v>
      </c>
      <c r="O21833">
        <v>-65.349999999999994</v>
      </c>
      <c r="P21833">
        <v>1508.43</v>
      </c>
      <c r="Q21833">
        <v>64.760000000000005</v>
      </c>
      <c r="R21833">
        <v>0.64</v>
      </c>
      <c r="S21833">
        <v>4909908473.54</v>
      </c>
      <c r="T21833">
        <v>27.45</v>
      </c>
      <c r="U21833">
        <f t="shared" si="341"/>
        <v>1962</v>
      </c>
    </row>
    <row r="21834" spans="1:21" x14ac:dyDescent="0.35">
      <c r="A21834" s="1">
        <v>689</v>
      </c>
      <c r="B21834" t="s">
        <v>24</v>
      </c>
      <c r="C21834">
        <v>1485.29</v>
      </c>
      <c r="D21834">
        <v>1510.93</v>
      </c>
      <c r="E21834">
        <v>1467.51</v>
      </c>
      <c r="F21834">
        <v>1508.56</v>
      </c>
      <c r="G21834">
        <v>1663174</v>
      </c>
      <c r="H21834">
        <v>1499.59</v>
      </c>
      <c r="I21834">
        <v>0</v>
      </c>
      <c r="J21834">
        <v>1</v>
      </c>
      <c r="K21834">
        <v>821.06909090909073</v>
      </c>
      <c r="L21834">
        <v>43.88</v>
      </c>
      <c r="M21834">
        <v>687.49</v>
      </c>
      <c r="N21834">
        <v>1593.11</v>
      </c>
      <c r="O21834">
        <v>49.02</v>
      </c>
      <c r="P21834">
        <v>1508.56</v>
      </c>
      <c r="Q21834">
        <v>78.05</v>
      </c>
      <c r="R21834">
        <v>1.39</v>
      </c>
      <c r="S21834">
        <v>2508997769.4400001</v>
      </c>
      <c r="T21834">
        <v>31.2</v>
      </c>
      <c r="U21834">
        <f t="shared" si="341"/>
        <v>1901</v>
      </c>
    </row>
    <row r="21835" spans="1:21" x14ac:dyDescent="0.35">
      <c r="A21835" s="1">
        <v>688</v>
      </c>
      <c r="B21835" t="s">
        <v>24</v>
      </c>
      <c r="C21835">
        <v>1158.95</v>
      </c>
      <c r="D21835">
        <v>1169.17</v>
      </c>
      <c r="E21835">
        <v>1140</v>
      </c>
      <c r="F21835">
        <v>1166.1199999999999</v>
      </c>
      <c r="G21835">
        <v>4912775</v>
      </c>
      <c r="H21835">
        <v>1158.48</v>
      </c>
      <c r="I21835">
        <v>1</v>
      </c>
      <c r="J21835">
        <v>1</v>
      </c>
      <c r="K21835">
        <v>872.97909090909093</v>
      </c>
      <c r="L21835">
        <v>35</v>
      </c>
      <c r="M21835">
        <v>293.14</v>
      </c>
      <c r="N21835">
        <v>1645.02</v>
      </c>
      <c r="O21835">
        <v>100.93</v>
      </c>
      <c r="P21835">
        <v>1508.56</v>
      </c>
      <c r="Q21835">
        <v>78.05</v>
      </c>
      <c r="R21835">
        <v>0.97</v>
      </c>
      <c r="S21835">
        <v>5728885183</v>
      </c>
      <c r="T21835">
        <v>27.42</v>
      </c>
      <c r="U21835">
        <f t="shared" si="341"/>
        <v>1901</v>
      </c>
    </row>
    <row r="21836" spans="1:21" x14ac:dyDescent="0.35">
      <c r="A21836" s="1">
        <v>687</v>
      </c>
      <c r="B21836" t="s">
        <v>21</v>
      </c>
      <c r="C21836">
        <v>1470.94</v>
      </c>
      <c r="D21836">
        <v>1478.12</v>
      </c>
      <c r="E21836">
        <v>1435.6</v>
      </c>
      <c r="F21836">
        <v>1472.04</v>
      </c>
      <c r="G21836">
        <v>3203218</v>
      </c>
      <c r="H21836">
        <v>1468.47</v>
      </c>
      <c r="I21836">
        <v>0</v>
      </c>
      <c r="J21836">
        <v>1.5</v>
      </c>
      <c r="K21836">
        <v>978.81090909090926</v>
      </c>
      <c r="L21836">
        <v>56.34</v>
      </c>
      <c r="M21836">
        <v>493.23</v>
      </c>
      <c r="N21836">
        <v>1750.86</v>
      </c>
      <c r="O21836">
        <v>206.77</v>
      </c>
      <c r="P21836">
        <v>1508.56</v>
      </c>
      <c r="Q21836">
        <v>78.05</v>
      </c>
      <c r="R21836">
        <v>1.35</v>
      </c>
      <c r="S21836">
        <v>4715265024.7200003</v>
      </c>
      <c r="T21836">
        <v>195.74</v>
      </c>
      <c r="U21836">
        <f t="shared" si="341"/>
        <v>1901</v>
      </c>
    </row>
    <row r="21837" spans="1:21" x14ac:dyDescent="0.35">
      <c r="A21837" s="1">
        <v>686</v>
      </c>
      <c r="B21837" t="s">
        <v>22</v>
      </c>
      <c r="C21837">
        <v>339.88</v>
      </c>
      <c r="D21837">
        <v>351.1</v>
      </c>
      <c r="E21837">
        <v>316.55</v>
      </c>
      <c r="F21837">
        <v>333.93</v>
      </c>
      <c r="G21837">
        <v>7876237</v>
      </c>
      <c r="H21837">
        <v>336.4</v>
      </c>
      <c r="I21837">
        <v>0</v>
      </c>
      <c r="J21837">
        <v>1</v>
      </c>
      <c r="K21837">
        <v>918.95545454545436</v>
      </c>
      <c r="L21837">
        <v>59.21</v>
      </c>
      <c r="M21837">
        <v>-585.03</v>
      </c>
      <c r="N21837">
        <v>1691</v>
      </c>
      <c r="O21837">
        <v>146.91</v>
      </c>
      <c r="P21837">
        <v>1508.56</v>
      </c>
      <c r="Q21837">
        <v>78.05</v>
      </c>
      <c r="R21837">
        <v>1.1499999999999999</v>
      </c>
      <c r="S21837">
        <v>2630111821.4099998</v>
      </c>
      <c r="T21837">
        <v>7.22</v>
      </c>
      <c r="U21837">
        <f t="shared" si="341"/>
        <v>1901</v>
      </c>
    </row>
    <row r="21838" spans="1:21" x14ac:dyDescent="0.35">
      <c r="A21838" s="1">
        <v>685</v>
      </c>
      <c r="B21838" t="s">
        <v>24</v>
      </c>
      <c r="C21838">
        <v>400.57</v>
      </c>
      <c r="D21838">
        <v>419.54</v>
      </c>
      <c r="E21838">
        <v>392.88</v>
      </c>
      <c r="F21838">
        <v>412.92</v>
      </c>
      <c r="G21838">
        <v>7757579</v>
      </c>
      <c r="H21838">
        <v>417.62</v>
      </c>
      <c r="I21838">
        <v>0</v>
      </c>
      <c r="J21838">
        <v>1</v>
      </c>
      <c r="K21838">
        <v>873.18363636363642</v>
      </c>
      <c r="L21838">
        <v>69.53</v>
      </c>
      <c r="M21838">
        <v>-460.26</v>
      </c>
      <c r="N21838">
        <v>1645.23</v>
      </c>
      <c r="O21838">
        <v>101.14</v>
      </c>
      <c r="P21838">
        <v>1508.56</v>
      </c>
      <c r="Q21838">
        <v>78.05</v>
      </c>
      <c r="R21838">
        <v>0.68</v>
      </c>
      <c r="S21838">
        <v>3203259520.6799998</v>
      </c>
      <c r="T21838">
        <v>35.69</v>
      </c>
      <c r="U21838">
        <f t="shared" si="341"/>
        <v>1901</v>
      </c>
    </row>
    <row r="21839" spans="1:21" x14ac:dyDescent="0.35">
      <c r="A21839" s="1">
        <v>684</v>
      </c>
      <c r="B21839" t="s">
        <v>23</v>
      </c>
      <c r="C21839">
        <v>356.22</v>
      </c>
      <c r="D21839">
        <v>389.03</v>
      </c>
      <c r="E21839">
        <v>348.61</v>
      </c>
      <c r="F21839">
        <v>383.88</v>
      </c>
      <c r="G21839">
        <v>8604476</v>
      </c>
      <c r="H21839">
        <v>379.52</v>
      </c>
      <c r="I21839">
        <v>1</v>
      </c>
      <c r="J21839">
        <v>1</v>
      </c>
      <c r="K21839">
        <v>877.24636363636353</v>
      </c>
      <c r="L21839">
        <v>58.32</v>
      </c>
      <c r="M21839">
        <v>-493.37</v>
      </c>
      <c r="N21839">
        <v>1649.29</v>
      </c>
      <c r="O21839">
        <v>105.2</v>
      </c>
      <c r="P21839">
        <v>1508.56</v>
      </c>
      <c r="Q21839">
        <v>78.05</v>
      </c>
      <c r="R21839">
        <v>1.03</v>
      </c>
      <c r="S21839">
        <v>3303086246.8800001</v>
      </c>
      <c r="T21839">
        <v>14.13</v>
      </c>
      <c r="U21839">
        <f t="shared" si="341"/>
        <v>1901</v>
      </c>
    </row>
    <row r="21840" spans="1:21" x14ac:dyDescent="0.35">
      <c r="A21840" s="1">
        <v>683</v>
      </c>
      <c r="B21840" t="s">
        <v>24</v>
      </c>
      <c r="C21840">
        <v>300.33</v>
      </c>
      <c r="D21840">
        <v>301.97000000000003</v>
      </c>
      <c r="E21840">
        <v>265.16000000000003</v>
      </c>
      <c r="F21840">
        <v>297.70999999999998</v>
      </c>
      <c r="G21840">
        <v>1649011</v>
      </c>
      <c r="H21840">
        <v>289.43</v>
      </c>
      <c r="I21840">
        <v>0</v>
      </c>
      <c r="J21840">
        <v>2</v>
      </c>
      <c r="K21840">
        <v>827.43181818181802</v>
      </c>
      <c r="L21840">
        <v>50.97</v>
      </c>
      <c r="M21840">
        <v>-529.72</v>
      </c>
      <c r="N21840">
        <v>1599.48</v>
      </c>
      <c r="O21840">
        <v>55.39</v>
      </c>
      <c r="P21840">
        <v>1508.56</v>
      </c>
      <c r="Q21840">
        <v>78.05</v>
      </c>
      <c r="R21840">
        <v>1.08</v>
      </c>
      <c r="S21840">
        <v>490927064.81</v>
      </c>
      <c r="T21840">
        <v>11.5</v>
      </c>
      <c r="U21840">
        <f t="shared" si="341"/>
        <v>1901</v>
      </c>
    </row>
    <row r="21841" spans="1:21" x14ac:dyDescent="0.35">
      <c r="A21841" s="1">
        <v>682</v>
      </c>
      <c r="B21841" t="s">
        <v>20</v>
      </c>
      <c r="C21841">
        <v>1150.52</v>
      </c>
      <c r="D21841">
        <v>1158.1600000000001</v>
      </c>
      <c r="E21841">
        <v>1105.74</v>
      </c>
      <c r="F21841">
        <v>1142.97</v>
      </c>
      <c r="G21841">
        <v>8951727</v>
      </c>
      <c r="H21841">
        <v>1143.48</v>
      </c>
      <c r="I21841">
        <v>0</v>
      </c>
      <c r="J21841">
        <v>1</v>
      </c>
      <c r="K21841">
        <v>857.57272727272721</v>
      </c>
      <c r="L21841">
        <v>51.19</v>
      </c>
      <c r="M21841">
        <v>285.39999999999998</v>
      </c>
      <c r="N21841">
        <v>1629.62</v>
      </c>
      <c r="O21841">
        <v>85.53</v>
      </c>
      <c r="P21841">
        <v>1508.56</v>
      </c>
      <c r="Q21841">
        <v>78.05</v>
      </c>
      <c r="R21841">
        <v>1.1399999999999999</v>
      </c>
      <c r="S21841">
        <v>10231555409.190001</v>
      </c>
      <c r="T21841">
        <v>24.44</v>
      </c>
      <c r="U21841">
        <f t="shared" si="341"/>
        <v>1901</v>
      </c>
    </row>
    <row r="21842" spans="1:21" x14ac:dyDescent="0.35">
      <c r="A21842" s="1">
        <v>681</v>
      </c>
      <c r="B21842" t="s">
        <v>21</v>
      </c>
      <c r="C21842">
        <v>242.87</v>
      </c>
      <c r="D21842">
        <v>258.98</v>
      </c>
      <c r="E21842">
        <v>209.88</v>
      </c>
      <c r="F21842">
        <v>213.35</v>
      </c>
      <c r="G21842">
        <v>8333286</v>
      </c>
      <c r="H21842">
        <v>208.35</v>
      </c>
      <c r="I21842">
        <v>0</v>
      </c>
      <c r="J21842">
        <v>1</v>
      </c>
      <c r="K21842">
        <v>791.529090909091</v>
      </c>
      <c r="L21842">
        <v>43.66</v>
      </c>
      <c r="M21842">
        <v>-578.17999999999995</v>
      </c>
      <c r="N21842">
        <v>1563.57</v>
      </c>
      <c r="O21842">
        <v>19.48</v>
      </c>
      <c r="P21842">
        <v>1508.56</v>
      </c>
      <c r="Q21842">
        <v>78.05</v>
      </c>
      <c r="R21842">
        <v>0.99</v>
      </c>
      <c r="S21842">
        <v>1777906568.0999999</v>
      </c>
      <c r="T21842">
        <v>13.12</v>
      </c>
      <c r="U21842">
        <f t="shared" si="341"/>
        <v>1901</v>
      </c>
    </row>
    <row r="21843" spans="1:21" x14ac:dyDescent="0.35">
      <c r="A21843" s="1">
        <v>680</v>
      </c>
      <c r="B21843" t="s">
        <v>20</v>
      </c>
      <c r="C21843">
        <v>1092.81</v>
      </c>
      <c r="D21843">
        <v>1141.25</v>
      </c>
      <c r="E21843">
        <v>1086.19</v>
      </c>
      <c r="F21843">
        <v>1093.08</v>
      </c>
      <c r="G21843">
        <v>2149247</v>
      </c>
      <c r="H21843">
        <v>1099.29</v>
      </c>
      <c r="I21843">
        <v>0</v>
      </c>
      <c r="J21843">
        <v>1</v>
      </c>
      <c r="K21843">
        <v>860.90909090909088</v>
      </c>
      <c r="L21843">
        <v>64.89</v>
      </c>
      <c r="M21843">
        <v>232.17</v>
      </c>
      <c r="N21843">
        <v>1632.95</v>
      </c>
      <c r="O21843">
        <v>88.86</v>
      </c>
      <c r="P21843">
        <v>1508.56</v>
      </c>
      <c r="Q21843">
        <v>78.05</v>
      </c>
      <c r="R21843">
        <v>1.23</v>
      </c>
      <c r="S21843">
        <v>2349298910.7600002</v>
      </c>
      <c r="T21843">
        <v>24.56</v>
      </c>
      <c r="U21843">
        <f t="shared" si="341"/>
        <v>1901</v>
      </c>
    </row>
    <row r="21844" spans="1:21" x14ac:dyDescent="0.35">
      <c r="A21844" s="1">
        <v>679</v>
      </c>
      <c r="B21844" t="s">
        <v>22</v>
      </c>
      <c r="C21844">
        <v>241.15</v>
      </c>
      <c r="D21844">
        <v>283.74</v>
      </c>
      <c r="E21844">
        <v>220.31</v>
      </c>
      <c r="F21844">
        <v>262.68</v>
      </c>
      <c r="G21844">
        <v>1578972</v>
      </c>
      <c r="H21844">
        <v>256.64999999999998</v>
      </c>
      <c r="I21844">
        <v>0</v>
      </c>
      <c r="J21844">
        <v>1.5</v>
      </c>
      <c r="K21844">
        <v>753.38545454545454</v>
      </c>
      <c r="L21844">
        <v>49.31</v>
      </c>
      <c r="M21844">
        <v>-490.71</v>
      </c>
      <c r="N21844">
        <v>1525.43</v>
      </c>
      <c r="O21844">
        <v>-18.66</v>
      </c>
      <c r="P21844">
        <v>1508.56</v>
      </c>
      <c r="Q21844">
        <v>78.05</v>
      </c>
      <c r="R21844">
        <v>0.53</v>
      </c>
      <c r="S21844">
        <v>414764364.95999998</v>
      </c>
      <c r="T21844">
        <v>54.72</v>
      </c>
      <c r="U21844">
        <f t="shared" si="341"/>
        <v>1901</v>
      </c>
    </row>
    <row r="21845" spans="1:21" x14ac:dyDescent="0.35">
      <c r="A21845" s="1">
        <v>678</v>
      </c>
      <c r="B21845" t="s">
        <v>23</v>
      </c>
      <c r="C21845">
        <v>1262.46</v>
      </c>
      <c r="D21845">
        <v>1293.07</v>
      </c>
      <c r="E21845">
        <v>1248.3</v>
      </c>
      <c r="F21845">
        <v>1263.74</v>
      </c>
      <c r="G21845">
        <v>2584970</v>
      </c>
      <c r="H21845">
        <v>1265.4100000000001</v>
      </c>
      <c r="I21845">
        <v>0</v>
      </c>
      <c r="J21845">
        <v>1</v>
      </c>
      <c r="K21845">
        <v>731.12909090909091</v>
      </c>
      <c r="L21845">
        <v>47.41</v>
      </c>
      <c r="M21845">
        <v>532.61</v>
      </c>
      <c r="N21845">
        <v>1503.17</v>
      </c>
      <c r="O21845">
        <v>-40.92</v>
      </c>
      <c r="P21845">
        <v>1508.56</v>
      </c>
      <c r="Q21845">
        <v>78.05</v>
      </c>
      <c r="R21845">
        <v>0.55000000000000004</v>
      </c>
      <c r="S21845">
        <v>3266729987.8000002</v>
      </c>
      <c r="T21845">
        <v>26.09</v>
      </c>
      <c r="U21845">
        <f t="shared" si="341"/>
        <v>1901</v>
      </c>
    </row>
    <row r="21846" spans="1:21" x14ac:dyDescent="0.35">
      <c r="A21846" s="1">
        <v>677</v>
      </c>
      <c r="B21846" t="s">
        <v>21</v>
      </c>
      <c r="C21846">
        <v>470.78</v>
      </c>
      <c r="D21846">
        <v>479.58</v>
      </c>
      <c r="E21846">
        <v>436.01</v>
      </c>
      <c r="F21846">
        <v>472.87</v>
      </c>
      <c r="G21846">
        <v>3186672</v>
      </c>
      <c r="H21846">
        <v>475.29</v>
      </c>
      <c r="I21846">
        <v>1</v>
      </c>
      <c r="J21846">
        <v>1</v>
      </c>
      <c r="K21846">
        <v>668.10636363636354</v>
      </c>
      <c r="L21846">
        <v>53.57</v>
      </c>
      <c r="M21846">
        <v>-195.24</v>
      </c>
      <c r="N21846">
        <v>1440.15</v>
      </c>
      <c r="O21846">
        <v>-103.94</v>
      </c>
      <c r="P21846">
        <v>1508.56</v>
      </c>
      <c r="Q21846">
        <v>78.05</v>
      </c>
      <c r="R21846">
        <v>0.65</v>
      </c>
      <c r="S21846">
        <v>1506881588.6400001</v>
      </c>
      <c r="T21846">
        <v>13</v>
      </c>
      <c r="U21846">
        <f t="shared" si="341"/>
        <v>1901</v>
      </c>
    </row>
    <row r="21847" spans="1:21" x14ac:dyDescent="0.35">
      <c r="A21847" s="1">
        <v>676</v>
      </c>
      <c r="B21847" t="s">
        <v>24</v>
      </c>
      <c r="C21847">
        <v>279.83999999999997</v>
      </c>
      <c r="D21847">
        <v>320.83999999999997</v>
      </c>
      <c r="E21847">
        <v>229.87</v>
      </c>
      <c r="F21847">
        <v>238.22</v>
      </c>
      <c r="G21847">
        <v>5980178</v>
      </c>
      <c r="H21847">
        <v>235.12</v>
      </c>
      <c r="I21847">
        <v>1</v>
      </c>
      <c r="J21847">
        <v>1</v>
      </c>
      <c r="K21847">
        <v>555.94090909090914</v>
      </c>
      <c r="L21847">
        <v>36.659999999999997</v>
      </c>
      <c r="M21847">
        <v>-317.72000000000003</v>
      </c>
      <c r="N21847">
        <v>1327.99</v>
      </c>
      <c r="O21847">
        <v>-216.1</v>
      </c>
      <c r="P21847">
        <v>1508.56</v>
      </c>
      <c r="Q21847">
        <v>78.05</v>
      </c>
      <c r="R21847">
        <v>1.23</v>
      </c>
      <c r="S21847">
        <v>1424598003.1600001</v>
      </c>
      <c r="T21847">
        <v>7.47</v>
      </c>
      <c r="U21847">
        <f t="shared" si="341"/>
        <v>1901</v>
      </c>
    </row>
    <row r="21848" spans="1:21" x14ac:dyDescent="0.35">
      <c r="A21848" s="1">
        <v>675</v>
      </c>
      <c r="B21848" t="s">
        <v>21</v>
      </c>
      <c r="C21848">
        <v>1115.02</v>
      </c>
      <c r="D21848">
        <v>1158.77</v>
      </c>
      <c r="E21848">
        <v>1096.74</v>
      </c>
      <c r="F21848">
        <v>1116.47</v>
      </c>
      <c r="G21848">
        <v>9636717</v>
      </c>
      <c r="H21848">
        <v>1122.1500000000001</v>
      </c>
      <c r="I21848">
        <v>0</v>
      </c>
      <c r="J21848">
        <v>1.5</v>
      </c>
      <c r="K21848">
        <v>627.08090909090913</v>
      </c>
      <c r="L21848">
        <v>69.989999999999995</v>
      </c>
      <c r="M21848">
        <v>489.39</v>
      </c>
      <c r="N21848">
        <v>1399.13</v>
      </c>
      <c r="O21848">
        <v>-144.96</v>
      </c>
      <c r="P21848">
        <v>1508.56</v>
      </c>
      <c r="Q21848">
        <v>78.05</v>
      </c>
      <c r="R21848">
        <v>1.25</v>
      </c>
      <c r="S21848">
        <v>10759105428.99</v>
      </c>
      <c r="T21848">
        <v>30.9</v>
      </c>
      <c r="U21848">
        <f t="shared" si="341"/>
        <v>1901</v>
      </c>
    </row>
    <row r="21849" spans="1:21" x14ac:dyDescent="0.35">
      <c r="A21849" s="1">
        <v>674</v>
      </c>
      <c r="B21849" t="s">
        <v>24</v>
      </c>
      <c r="C21849">
        <v>790.24</v>
      </c>
      <c r="D21849">
        <v>820.55</v>
      </c>
      <c r="E21849">
        <v>776.83</v>
      </c>
      <c r="F21849">
        <v>808.36</v>
      </c>
      <c r="G21849">
        <v>9684287</v>
      </c>
      <c r="H21849">
        <v>801.32</v>
      </c>
      <c r="I21849">
        <v>0.5</v>
      </c>
      <c r="J21849">
        <v>1</v>
      </c>
      <c r="K21849">
        <v>663.03</v>
      </c>
      <c r="L21849">
        <v>38.39</v>
      </c>
      <c r="M21849">
        <v>145.33000000000001</v>
      </c>
      <c r="N21849">
        <v>1435.08</v>
      </c>
      <c r="O21849">
        <v>-109.02</v>
      </c>
      <c r="P21849">
        <v>1508.56</v>
      </c>
      <c r="Q21849">
        <v>78.05</v>
      </c>
      <c r="R21849">
        <v>1.0900000000000001</v>
      </c>
      <c r="S21849">
        <v>7828390239.3199997</v>
      </c>
      <c r="T21849">
        <v>23.31</v>
      </c>
      <c r="U21849">
        <f t="shared" si="341"/>
        <v>1901</v>
      </c>
    </row>
    <row r="21850" spans="1:21" x14ac:dyDescent="0.35">
      <c r="A21850" s="1">
        <v>673</v>
      </c>
      <c r="B21850" t="s">
        <v>22</v>
      </c>
      <c r="C21850">
        <v>352.89</v>
      </c>
      <c r="D21850">
        <v>389.8</v>
      </c>
      <c r="E21850">
        <v>332.24</v>
      </c>
      <c r="F21850">
        <v>386.58</v>
      </c>
      <c r="G21850">
        <v>8261297</v>
      </c>
      <c r="H21850">
        <v>383.48</v>
      </c>
      <c r="I21850">
        <v>0</v>
      </c>
      <c r="J21850">
        <v>2</v>
      </c>
      <c r="K21850">
        <v>663.27545454545452</v>
      </c>
      <c r="L21850">
        <v>60.95</v>
      </c>
      <c r="M21850">
        <v>-276.7</v>
      </c>
      <c r="N21850">
        <v>1435.32</v>
      </c>
      <c r="O21850">
        <v>-108.77</v>
      </c>
      <c r="P21850">
        <v>1508.56</v>
      </c>
      <c r="Q21850">
        <v>78.05</v>
      </c>
      <c r="R21850">
        <v>0.87</v>
      </c>
      <c r="S21850">
        <v>3193652194.2600002</v>
      </c>
      <c r="T21850">
        <v>13.57</v>
      </c>
      <c r="U21850">
        <f t="shared" si="341"/>
        <v>1901</v>
      </c>
    </row>
    <row r="21851" spans="1:21" x14ac:dyDescent="0.35">
      <c r="A21851" s="1">
        <v>672</v>
      </c>
      <c r="B21851" t="s">
        <v>22</v>
      </c>
      <c r="C21851">
        <v>993.95</v>
      </c>
      <c r="D21851">
        <v>1000.57</v>
      </c>
      <c r="E21851">
        <v>974.09</v>
      </c>
      <c r="F21851">
        <v>981.89</v>
      </c>
      <c r="G21851">
        <v>9583778</v>
      </c>
      <c r="H21851">
        <v>975.71</v>
      </c>
      <c r="I21851">
        <v>0</v>
      </c>
      <c r="J21851">
        <v>1</v>
      </c>
      <c r="K21851">
        <v>725.47363636363639</v>
      </c>
      <c r="L21851">
        <v>45.32</v>
      </c>
      <c r="M21851">
        <v>256.42</v>
      </c>
      <c r="N21851">
        <v>1497.52</v>
      </c>
      <c r="O21851">
        <v>-46.57</v>
      </c>
      <c r="P21851">
        <v>1508.56</v>
      </c>
      <c r="Q21851">
        <v>78.05</v>
      </c>
      <c r="R21851">
        <v>1.23</v>
      </c>
      <c r="S21851">
        <v>9410215780.4200001</v>
      </c>
      <c r="T21851">
        <v>24.21</v>
      </c>
      <c r="U21851">
        <f t="shared" si="341"/>
        <v>1901</v>
      </c>
    </row>
    <row r="21852" spans="1:21" x14ac:dyDescent="0.35">
      <c r="A21852" s="1">
        <v>671</v>
      </c>
      <c r="B21852" t="s">
        <v>23</v>
      </c>
      <c r="C21852">
        <v>967.96</v>
      </c>
      <c r="D21852">
        <v>979.02</v>
      </c>
      <c r="E21852">
        <v>947.18</v>
      </c>
      <c r="F21852">
        <v>977.17</v>
      </c>
      <c r="G21852">
        <v>9172763</v>
      </c>
      <c r="H21852">
        <v>980.42</v>
      </c>
      <c r="I21852">
        <v>0</v>
      </c>
      <c r="J21852">
        <v>1</v>
      </c>
      <c r="K21852">
        <v>710.40090909090918</v>
      </c>
      <c r="L21852">
        <v>34.229999999999997</v>
      </c>
      <c r="M21852">
        <v>266.77</v>
      </c>
      <c r="N21852">
        <v>1482.45</v>
      </c>
      <c r="O21852">
        <v>-61.64</v>
      </c>
      <c r="P21852">
        <v>1508.56</v>
      </c>
      <c r="Q21852">
        <v>78.05</v>
      </c>
      <c r="R21852">
        <v>1.29</v>
      </c>
      <c r="S21852">
        <v>8963348820.7099991</v>
      </c>
      <c r="T21852">
        <v>34.380000000000003</v>
      </c>
      <c r="U21852">
        <f t="shared" si="341"/>
        <v>1901</v>
      </c>
    </row>
    <row r="21853" spans="1:21" x14ac:dyDescent="0.35">
      <c r="A21853" s="1">
        <v>670</v>
      </c>
      <c r="B21853" t="s">
        <v>20</v>
      </c>
      <c r="C21853">
        <v>228.51</v>
      </c>
      <c r="D21853">
        <v>260.7</v>
      </c>
      <c r="E21853">
        <v>190.33</v>
      </c>
      <c r="F21853">
        <v>215.34</v>
      </c>
      <c r="G21853">
        <v>7070401</v>
      </c>
      <c r="H21853">
        <v>220.14</v>
      </c>
      <c r="I21853">
        <v>1</v>
      </c>
      <c r="J21853">
        <v>1</v>
      </c>
      <c r="K21853">
        <v>710.58181818181822</v>
      </c>
      <c r="L21853">
        <v>69.849999999999994</v>
      </c>
      <c r="M21853">
        <v>-495.24</v>
      </c>
      <c r="N21853">
        <v>1482.63</v>
      </c>
      <c r="O21853">
        <v>-61.46</v>
      </c>
      <c r="P21853">
        <v>1508.56</v>
      </c>
      <c r="Q21853">
        <v>78.05</v>
      </c>
      <c r="R21853">
        <v>1.27</v>
      </c>
      <c r="S21853">
        <v>1522540151.3399999</v>
      </c>
      <c r="T21853">
        <v>49.02</v>
      </c>
      <c r="U21853">
        <f t="shared" si="341"/>
        <v>1901</v>
      </c>
    </row>
    <row r="21854" spans="1:21" x14ac:dyDescent="0.35">
      <c r="A21854" s="1">
        <v>669</v>
      </c>
      <c r="B21854" t="s">
        <v>24</v>
      </c>
      <c r="C21854">
        <v>587.46</v>
      </c>
      <c r="D21854">
        <v>590.77</v>
      </c>
      <c r="E21854">
        <v>538.46</v>
      </c>
      <c r="F21854">
        <v>539.99</v>
      </c>
      <c r="G21854">
        <v>1691597</v>
      </c>
      <c r="H21854">
        <v>530.94000000000005</v>
      </c>
      <c r="I21854">
        <v>0</v>
      </c>
      <c r="J21854">
        <v>1</v>
      </c>
      <c r="K21854">
        <v>660.30090909090916</v>
      </c>
      <c r="L21854">
        <v>49.07</v>
      </c>
      <c r="M21854">
        <v>-120.31</v>
      </c>
      <c r="N21854">
        <v>1432.35</v>
      </c>
      <c r="O21854">
        <v>-111.74</v>
      </c>
      <c r="P21854">
        <v>1508.56</v>
      </c>
      <c r="Q21854">
        <v>78.05</v>
      </c>
      <c r="R21854">
        <v>1.21</v>
      </c>
      <c r="S21854">
        <v>913445464.02999997</v>
      </c>
      <c r="T21854">
        <v>96.85</v>
      </c>
      <c r="U21854">
        <f t="shared" si="341"/>
        <v>1901</v>
      </c>
    </row>
    <row r="21855" spans="1:21" x14ac:dyDescent="0.35">
      <c r="A21855" s="1">
        <v>668</v>
      </c>
      <c r="B21855" t="s">
        <v>20</v>
      </c>
      <c r="C21855">
        <v>209.11</v>
      </c>
      <c r="D21855">
        <v>258.13</v>
      </c>
      <c r="E21855">
        <v>196.13</v>
      </c>
      <c r="F21855">
        <v>243.31</v>
      </c>
      <c r="G21855">
        <v>1152476</v>
      </c>
      <c r="H21855">
        <v>242.48</v>
      </c>
      <c r="I21855">
        <v>0</v>
      </c>
      <c r="J21855">
        <v>1.5</v>
      </c>
      <c r="K21855">
        <v>658.54000000000008</v>
      </c>
      <c r="L21855">
        <v>59.46</v>
      </c>
      <c r="M21855">
        <v>-415.23</v>
      </c>
      <c r="N21855">
        <v>1430.59</v>
      </c>
      <c r="O21855">
        <v>-113.51</v>
      </c>
      <c r="P21855">
        <v>1508.56</v>
      </c>
      <c r="Q21855">
        <v>78.05</v>
      </c>
      <c r="R21855">
        <v>0.7</v>
      </c>
      <c r="S21855">
        <v>280408935.56</v>
      </c>
      <c r="T21855">
        <v>8.7899999999999991</v>
      </c>
      <c r="U21855">
        <f t="shared" si="341"/>
        <v>1901</v>
      </c>
    </row>
    <row r="21856" spans="1:21" x14ac:dyDescent="0.35">
      <c r="A21856" s="1">
        <v>667</v>
      </c>
      <c r="B21856" t="s">
        <v>20</v>
      </c>
      <c r="C21856">
        <v>1444.98</v>
      </c>
      <c r="D21856">
        <v>1446.92</v>
      </c>
      <c r="E21856">
        <v>1432.85</v>
      </c>
      <c r="F21856">
        <v>1442.06</v>
      </c>
      <c r="G21856">
        <v>5282714</v>
      </c>
      <c r="H21856">
        <v>1447.38</v>
      </c>
      <c r="I21856">
        <v>0</v>
      </c>
      <c r="J21856">
        <v>1</v>
      </c>
      <c r="K21856">
        <v>674.75090909090909</v>
      </c>
      <c r="L21856">
        <v>58.06</v>
      </c>
      <c r="M21856">
        <v>767.31</v>
      </c>
      <c r="N21856">
        <v>1446.8</v>
      </c>
      <c r="O21856">
        <v>-97.29</v>
      </c>
      <c r="P21856">
        <v>1508.56</v>
      </c>
      <c r="Q21856">
        <v>78.05</v>
      </c>
      <c r="R21856">
        <v>0.8</v>
      </c>
      <c r="S21856">
        <v>7617990550.8400002</v>
      </c>
      <c r="T21856">
        <v>33.380000000000003</v>
      </c>
      <c r="U21856">
        <f t="shared" si="341"/>
        <v>1901</v>
      </c>
    </row>
    <row r="21857" spans="1:21" x14ac:dyDescent="0.35">
      <c r="A21857" s="1">
        <v>666</v>
      </c>
      <c r="B21857" t="s">
        <v>21</v>
      </c>
      <c r="C21857">
        <v>212.91</v>
      </c>
      <c r="D21857">
        <v>216.5</v>
      </c>
      <c r="E21857">
        <v>172.83</v>
      </c>
      <c r="F21857">
        <v>179.82</v>
      </c>
      <c r="G21857">
        <v>1619430</v>
      </c>
      <c r="H21857">
        <v>175.55</v>
      </c>
      <c r="I21857">
        <v>0</v>
      </c>
      <c r="J21857">
        <v>2</v>
      </c>
      <c r="K21857">
        <v>648.11000000000013</v>
      </c>
      <c r="L21857">
        <v>69.7</v>
      </c>
      <c r="M21857">
        <v>-468.29</v>
      </c>
      <c r="N21857">
        <v>1420.16</v>
      </c>
      <c r="O21857">
        <v>-123.94</v>
      </c>
      <c r="P21857">
        <v>1508.56</v>
      </c>
      <c r="Q21857">
        <v>78.05</v>
      </c>
      <c r="R21857">
        <v>1.38</v>
      </c>
      <c r="S21857">
        <v>291205902.60000002</v>
      </c>
      <c r="T21857">
        <v>6.24</v>
      </c>
      <c r="U21857">
        <f t="shared" si="341"/>
        <v>1901</v>
      </c>
    </row>
    <row r="21858" spans="1:21" x14ac:dyDescent="0.35">
      <c r="A21858" s="1">
        <v>665</v>
      </c>
      <c r="B21858" t="s">
        <v>20</v>
      </c>
      <c r="C21858">
        <v>682.1</v>
      </c>
      <c r="D21858">
        <v>702.55</v>
      </c>
      <c r="E21858">
        <v>664.24</v>
      </c>
      <c r="F21858">
        <v>702.28</v>
      </c>
      <c r="G21858">
        <v>5133203</v>
      </c>
      <c r="H21858">
        <v>696.55</v>
      </c>
      <c r="I21858">
        <v>1</v>
      </c>
      <c r="J21858">
        <v>1</v>
      </c>
      <c r="K21858">
        <v>690.29727272727268</v>
      </c>
      <c r="L21858">
        <v>57.55</v>
      </c>
      <c r="M21858">
        <v>11.98</v>
      </c>
      <c r="N21858">
        <v>1462.34</v>
      </c>
      <c r="O21858">
        <v>-81.75</v>
      </c>
      <c r="P21858">
        <v>1508.56</v>
      </c>
      <c r="Q21858">
        <v>78.05</v>
      </c>
      <c r="R21858">
        <v>1.35</v>
      </c>
      <c r="S21858">
        <v>3604945802.8400002</v>
      </c>
      <c r="T21858">
        <v>80.48</v>
      </c>
      <c r="U21858">
        <f t="shared" si="341"/>
        <v>1901</v>
      </c>
    </row>
    <row r="21859" spans="1:21" x14ac:dyDescent="0.35">
      <c r="A21859" s="1">
        <v>664</v>
      </c>
      <c r="B21859" t="s">
        <v>22</v>
      </c>
      <c r="C21859">
        <v>375.27</v>
      </c>
      <c r="D21859">
        <v>419.94</v>
      </c>
      <c r="E21859">
        <v>342.71</v>
      </c>
      <c r="F21859">
        <v>386.9</v>
      </c>
      <c r="G21859">
        <v>9138314</v>
      </c>
      <c r="H21859">
        <v>382.11</v>
      </c>
      <c r="I21859">
        <v>0</v>
      </c>
      <c r="J21859">
        <v>1</v>
      </c>
      <c r="K21859">
        <v>623.97272727272718</v>
      </c>
      <c r="L21859">
        <v>35.4</v>
      </c>
      <c r="M21859">
        <v>-237.07</v>
      </c>
      <c r="N21859">
        <v>1396.02</v>
      </c>
      <c r="O21859">
        <v>-148.07</v>
      </c>
      <c r="P21859">
        <v>1508.56</v>
      </c>
      <c r="Q21859">
        <v>78.05</v>
      </c>
      <c r="R21859">
        <v>0.84</v>
      </c>
      <c r="S21859">
        <v>3535613686.5999999</v>
      </c>
      <c r="T21859">
        <v>220.05</v>
      </c>
      <c r="U21859">
        <f t="shared" si="341"/>
        <v>1901</v>
      </c>
    </row>
    <row r="21860" spans="1:21" x14ac:dyDescent="0.35">
      <c r="A21860" s="1">
        <v>663</v>
      </c>
      <c r="B21860" t="s">
        <v>21</v>
      </c>
      <c r="C21860">
        <v>571.9</v>
      </c>
      <c r="D21860">
        <v>585.82000000000005</v>
      </c>
      <c r="E21860">
        <v>531.66</v>
      </c>
      <c r="F21860">
        <v>585.55999999999995</v>
      </c>
      <c r="G21860">
        <v>2087527</v>
      </c>
      <c r="H21860">
        <v>576.08000000000004</v>
      </c>
      <c r="I21860">
        <v>0</v>
      </c>
      <c r="J21860">
        <v>1</v>
      </c>
      <c r="K21860">
        <v>603.71818181818173</v>
      </c>
      <c r="L21860">
        <v>50.66</v>
      </c>
      <c r="M21860">
        <v>-18.16</v>
      </c>
      <c r="N21860">
        <v>1375.76</v>
      </c>
      <c r="O21860">
        <v>-168.33</v>
      </c>
      <c r="P21860">
        <v>1508.56</v>
      </c>
      <c r="Q21860">
        <v>78.05</v>
      </c>
      <c r="R21860">
        <v>0.55000000000000004</v>
      </c>
      <c r="S21860">
        <v>1222372310.1199999</v>
      </c>
      <c r="T21860">
        <v>34.340000000000003</v>
      </c>
      <c r="U21860">
        <f t="shared" si="341"/>
        <v>1901</v>
      </c>
    </row>
    <row r="21861" spans="1:21" x14ac:dyDescent="0.35">
      <c r="A21861" s="1">
        <v>662</v>
      </c>
      <c r="B21861" t="s">
        <v>21</v>
      </c>
      <c r="C21861">
        <v>1280.4100000000001</v>
      </c>
      <c r="D21861">
        <v>1296.56</v>
      </c>
      <c r="E21861">
        <v>1266.51</v>
      </c>
      <c r="F21861">
        <v>1295.23</v>
      </c>
      <c r="G21861">
        <v>4125509</v>
      </c>
      <c r="H21861">
        <v>1287.68</v>
      </c>
      <c r="I21861">
        <v>0</v>
      </c>
      <c r="J21861">
        <v>1</v>
      </c>
      <c r="K21861">
        <v>686.32272727272721</v>
      </c>
      <c r="L21861">
        <v>51.48</v>
      </c>
      <c r="M21861">
        <v>608.91</v>
      </c>
      <c r="N21861">
        <v>1458.37</v>
      </c>
      <c r="O21861">
        <v>-85.72</v>
      </c>
      <c r="P21861">
        <v>1508.56</v>
      </c>
      <c r="Q21861">
        <v>78.05</v>
      </c>
      <c r="R21861">
        <v>1.28</v>
      </c>
      <c r="S21861">
        <v>5343483022.0699997</v>
      </c>
      <c r="T21861">
        <v>43.05</v>
      </c>
      <c r="U21861">
        <f t="shared" si="341"/>
        <v>1901</v>
      </c>
    </row>
    <row r="21862" spans="1:21" x14ac:dyDescent="0.35">
      <c r="A21862" s="1">
        <v>661</v>
      </c>
      <c r="B21862" t="s">
        <v>23</v>
      </c>
      <c r="C21862">
        <v>754.37</v>
      </c>
      <c r="D21862">
        <v>790.33</v>
      </c>
      <c r="E21862">
        <v>708.04</v>
      </c>
      <c r="F21862">
        <v>737.29</v>
      </c>
      <c r="G21862">
        <v>1228223</v>
      </c>
      <c r="H21862">
        <v>728.18</v>
      </c>
      <c r="I21862">
        <v>1</v>
      </c>
      <c r="J21862">
        <v>1</v>
      </c>
      <c r="K21862">
        <v>664.08636363636344</v>
      </c>
      <c r="L21862">
        <v>52.27</v>
      </c>
      <c r="M21862">
        <v>73.2</v>
      </c>
      <c r="N21862">
        <v>1436.13</v>
      </c>
      <c r="O21862">
        <v>-107.96</v>
      </c>
      <c r="P21862">
        <v>1508.56</v>
      </c>
      <c r="Q21862">
        <v>78.05</v>
      </c>
      <c r="R21862">
        <v>1.38</v>
      </c>
      <c r="S21862">
        <v>905556535.66999996</v>
      </c>
      <c r="T21862">
        <v>199.18</v>
      </c>
      <c r="U21862">
        <f t="shared" si="341"/>
        <v>1901</v>
      </c>
    </row>
    <row r="21863" spans="1:21" x14ac:dyDescent="0.35">
      <c r="A21863" s="1">
        <v>660</v>
      </c>
      <c r="B21863" t="s">
        <v>24</v>
      </c>
      <c r="C21863">
        <v>1396.56</v>
      </c>
      <c r="D21863">
        <v>1436.89</v>
      </c>
      <c r="E21863">
        <v>1369.08</v>
      </c>
      <c r="F21863">
        <v>1426.8</v>
      </c>
      <c r="G21863">
        <v>1203849</v>
      </c>
      <c r="H21863">
        <v>1419.72</v>
      </c>
      <c r="I21863">
        <v>0</v>
      </c>
      <c r="J21863">
        <v>1</v>
      </c>
      <c r="K21863">
        <v>704.96181818181822</v>
      </c>
      <c r="L21863">
        <v>65.81</v>
      </c>
      <c r="M21863">
        <v>721.84</v>
      </c>
      <c r="N21863">
        <v>1477.01</v>
      </c>
      <c r="O21863">
        <v>-67.08</v>
      </c>
      <c r="P21863">
        <v>1508.56</v>
      </c>
      <c r="Q21863">
        <v>78.05</v>
      </c>
      <c r="R21863">
        <v>1.18</v>
      </c>
      <c r="S21863">
        <v>1717651753.2</v>
      </c>
      <c r="T21863">
        <v>43.64</v>
      </c>
      <c r="U21863">
        <f t="shared" si="341"/>
        <v>1901</v>
      </c>
    </row>
    <row r="21864" spans="1:21" x14ac:dyDescent="0.35">
      <c r="A21864" s="1">
        <v>659</v>
      </c>
      <c r="B21864" t="s">
        <v>22</v>
      </c>
      <c r="C21864">
        <v>1039.6199999999999</v>
      </c>
      <c r="D21864">
        <v>1067.72</v>
      </c>
      <c r="E21864">
        <v>1011.53</v>
      </c>
      <c r="F21864">
        <v>1013.07</v>
      </c>
      <c r="G21864">
        <v>9075262</v>
      </c>
      <c r="H21864">
        <v>1007.64</v>
      </c>
      <c r="I21864">
        <v>0.5</v>
      </c>
      <c r="J21864">
        <v>1.5</v>
      </c>
      <c r="K21864">
        <v>777.48272727272717</v>
      </c>
      <c r="L21864">
        <v>56.74</v>
      </c>
      <c r="M21864">
        <v>235.59</v>
      </c>
      <c r="N21864">
        <v>1549.53</v>
      </c>
      <c r="O21864">
        <v>5.44</v>
      </c>
      <c r="P21864">
        <v>1508.56</v>
      </c>
      <c r="Q21864">
        <v>78.05</v>
      </c>
      <c r="R21864">
        <v>1.44</v>
      </c>
      <c r="S21864">
        <v>9193875674.3400002</v>
      </c>
      <c r="T21864">
        <v>23.62</v>
      </c>
      <c r="U21864">
        <f t="shared" si="341"/>
        <v>1901</v>
      </c>
    </row>
    <row r="21865" spans="1:21" x14ac:dyDescent="0.35">
      <c r="A21865" s="1">
        <v>658</v>
      </c>
      <c r="B21865" t="s">
        <v>21</v>
      </c>
      <c r="C21865">
        <v>398.49</v>
      </c>
      <c r="D21865">
        <v>409.15</v>
      </c>
      <c r="E21865">
        <v>394.81</v>
      </c>
      <c r="F21865">
        <v>397.63</v>
      </c>
      <c r="G21865">
        <v>4071691</v>
      </c>
      <c r="H21865">
        <v>393.83</v>
      </c>
      <c r="I21865">
        <v>0</v>
      </c>
      <c r="J21865">
        <v>1</v>
      </c>
      <c r="K21865">
        <v>764.54090909090894</v>
      </c>
      <c r="L21865">
        <v>46.05</v>
      </c>
      <c r="M21865">
        <v>-366.91</v>
      </c>
      <c r="N21865">
        <v>1536.59</v>
      </c>
      <c r="O21865">
        <v>-7.5</v>
      </c>
      <c r="P21865">
        <v>1508.56</v>
      </c>
      <c r="Q21865">
        <v>78.05</v>
      </c>
      <c r="R21865">
        <v>0.56999999999999995</v>
      </c>
      <c r="S21865">
        <v>1619026492.3299999</v>
      </c>
      <c r="T21865">
        <v>40.549999999999997</v>
      </c>
      <c r="U21865">
        <f t="shared" si="341"/>
        <v>1901</v>
      </c>
    </row>
    <row r="21866" spans="1:21" x14ac:dyDescent="0.35">
      <c r="A21866" s="1">
        <v>657</v>
      </c>
      <c r="B21866" t="s">
        <v>22</v>
      </c>
      <c r="C21866">
        <v>1142.6099999999999</v>
      </c>
      <c r="D21866">
        <v>1146.23</v>
      </c>
      <c r="E21866">
        <v>1095.19</v>
      </c>
      <c r="F21866">
        <v>1110.8800000000001</v>
      </c>
      <c r="G21866">
        <v>1097608</v>
      </c>
      <c r="H21866">
        <v>1119.46</v>
      </c>
      <c r="I21866">
        <v>0</v>
      </c>
      <c r="J21866">
        <v>1</v>
      </c>
      <c r="K21866">
        <v>843.41090909090917</v>
      </c>
      <c r="L21866">
        <v>67.150000000000006</v>
      </c>
      <c r="M21866">
        <v>267.47000000000003</v>
      </c>
      <c r="N21866">
        <v>1615.46</v>
      </c>
      <c r="O21866">
        <v>71.37</v>
      </c>
      <c r="P21866">
        <v>1508.56</v>
      </c>
      <c r="Q21866">
        <v>78.05</v>
      </c>
      <c r="R21866">
        <v>0.77</v>
      </c>
      <c r="S21866">
        <v>1219310775.04</v>
      </c>
      <c r="T21866">
        <v>39.619999999999997</v>
      </c>
      <c r="U21866">
        <f t="shared" si="341"/>
        <v>1901</v>
      </c>
    </row>
    <row r="21867" spans="1:21" x14ac:dyDescent="0.35">
      <c r="A21867" s="1">
        <v>656</v>
      </c>
      <c r="B21867" t="s">
        <v>23</v>
      </c>
      <c r="C21867">
        <v>998.57</v>
      </c>
      <c r="D21867">
        <v>1004.35</v>
      </c>
      <c r="E21867">
        <v>977.19</v>
      </c>
      <c r="F21867">
        <v>985.85</v>
      </c>
      <c r="G21867">
        <v>8810755</v>
      </c>
      <c r="H21867">
        <v>984.8</v>
      </c>
      <c r="I21867">
        <v>1</v>
      </c>
      <c r="J21867">
        <v>1</v>
      </c>
      <c r="K21867">
        <v>801.93727272727267</v>
      </c>
      <c r="L21867">
        <v>56.7</v>
      </c>
      <c r="M21867">
        <v>183.91</v>
      </c>
      <c r="N21867">
        <v>1573.98</v>
      </c>
      <c r="O21867">
        <v>29.89</v>
      </c>
      <c r="P21867">
        <v>1508.56</v>
      </c>
      <c r="Q21867">
        <v>78.05</v>
      </c>
      <c r="R21867">
        <v>0.98</v>
      </c>
      <c r="S21867">
        <v>8686082816.75</v>
      </c>
      <c r="T21867">
        <v>37.81</v>
      </c>
      <c r="U21867">
        <f t="shared" si="341"/>
        <v>1901</v>
      </c>
    </row>
    <row r="21868" spans="1:21" x14ac:dyDescent="0.35">
      <c r="A21868" s="1">
        <v>655</v>
      </c>
      <c r="B21868" t="s">
        <v>20</v>
      </c>
      <c r="C21868">
        <v>726.65</v>
      </c>
      <c r="D21868">
        <v>775.67</v>
      </c>
      <c r="E21868">
        <v>701.49</v>
      </c>
      <c r="F21868">
        <v>729.35</v>
      </c>
      <c r="G21868">
        <v>9779821</v>
      </c>
      <c r="H21868">
        <v>729.01</v>
      </c>
      <c r="I21868">
        <v>0</v>
      </c>
      <c r="J21868">
        <v>1</v>
      </c>
      <c r="K21868">
        <v>851.89454545454544</v>
      </c>
      <c r="L21868">
        <v>63.26</v>
      </c>
      <c r="M21868">
        <v>-122.54</v>
      </c>
      <c r="N21868">
        <v>1623.94</v>
      </c>
      <c r="O21868">
        <v>79.849999999999994</v>
      </c>
      <c r="P21868">
        <v>1508.56</v>
      </c>
      <c r="Q21868">
        <v>78.05</v>
      </c>
      <c r="R21868">
        <v>1.02</v>
      </c>
      <c r="S21868">
        <v>7132912446.3500004</v>
      </c>
      <c r="T21868">
        <v>14.72</v>
      </c>
      <c r="U21868">
        <f t="shared" si="341"/>
        <v>1901</v>
      </c>
    </row>
    <row r="21869" spans="1:21" x14ac:dyDescent="0.35">
      <c r="A21869" s="1">
        <v>654</v>
      </c>
      <c r="B21869" t="s">
        <v>20</v>
      </c>
      <c r="C21869">
        <v>120.96</v>
      </c>
      <c r="D21869">
        <v>152.81</v>
      </c>
      <c r="E21869">
        <v>118.54</v>
      </c>
      <c r="F21869">
        <v>127.19</v>
      </c>
      <c r="G21869">
        <v>5557957</v>
      </c>
      <c r="H21869">
        <v>128.16999999999999</v>
      </c>
      <c r="I21869">
        <v>1</v>
      </c>
      <c r="J21869">
        <v>1</v>
      </c>
      <c r="K21869">
        <v>799.61363636363649</v>
      </c>
      <c r="L21869">
        <v>43.01</v>
      </c>
      <c r="M21869">
        <v>-672.42</v>
      </c>
      <c r="N21869">
        <v>1571.66</v>
      </c>
      <c r="O21869">
        <v>27.57</v>
      </c>
      <c r="P21869">
        <v>1508.56</v>
      </c>
      <c r="Q21869">
        <v>78.05</v>
      </c>
      <c r="R21869">
        <v>0.59</v>
      </c>
      <c r="S21869">
        <v>706916550.83000004</v>
      </c>
      <c r="T21869">
        <v>2.59</v>
      </c>
      <c r="U21869">
        <f t="shared" si="341"/>
        <v>1901</v>
      </c>
    </row>
    <row r="21870" spans="1:21" x14ac:dyDescent="0.35">
      <c r="A21870" s="1">
        <v>653</v>
      </c>
      <c r="B21870" t="s">
        <v>24</v>
      </c>
      <c r="C21870">
        <v>1465.26</v>
      </c>
      <c r="D21870">
        <v>1491.22</v>
      </c>
      <c r="E21870">
        <v>1449.31</v>
      </c>
      <c r="F21870">
        <v>1483.39</v>
      </c>
      <c r="G21870">
        <v>8454860</v>
      </c>
      <c r="H21870">
        <v>1491.82</v>
      </c>
      <c r="I21870">
        <v>0</v>
      </c>
      <c r="J21870">
        <v>2</v>
      </c>
      <c r="K21870">
        <v>899.29454545454541</v>
      </c>
      <c r="L21870">
        <v>48.5</v>
      </c>
      <c r="M21870">
        <v>584.1</v>
      </c>
      <c r="N21870">
        <v>1671.34</v>
      </c>
      <c r="O21870">
        <v>127.25</v>
      </c>
      <c r="P21870">
        <v>1508.56</v>
      </c>
      <c r="Q21870">
        <v>78.05</v>
      </c>
      <c r="R21870">
        <v>1.27</v>
      </c>
      <c r="S21870">
        <v>12541854775.4</v>
      </c>
      <c r="T21870">
        <v>49.77</v>
      </c>
      <c r="U21870">
        <f t="shared" si="341"/>
        <v>1901</v>
      </c>
    </row>
    <row r="21871" spans="1:21" x14ac:dyDescent="0.35">
      <c r="A21871" s="1">
        <v>652</v>
      </c>
      <c r="B21871" t="s">
        <v>20</v>
      </c>
      <c r="C21871">
        <v>893.41</v>
      </c>
      <c r="D21871">
        <v>903.94</v>
      </c>
      <c r="E21871">
        <v>872.12</v>
      </c>
      <c r="F21871">
        <v>887.63</v>
      </c>
      <c r="G21871">
        <v>3169478</v>
      </c>
      <c r="H21871">
        <v>896.01</v>
      </c>
      <c r="I21871">
        <v>0</v>
      </c>
      <c r="J21871">
        <v>1</v>
      </c>
      <c r="K21871">
        <v>926.75545454545431</v>
      </c>
      <c r="L21871">
        <v>33.58</v>
      </c>
      <c r="M21871">
        <v>-39.130000000000003</v>
      </c>
      <c r="N21871">
        <v>1698.8</v>
      </c>
      <c r="O21871">
        <v>154.71</v>
      </c>
      <c r="P21871">
        <v>1508.56</v>
      </c>
      <c r="Q21871">
        <v>78.05</v>
      </c>
      <c r="R21871">
        <v>0.66</v>
      </c>
      <c r="S21871">
        <v>2813323757.1399999</v>
      </c>
      <c r="T21871">
        <v>28.14</v>
      </c>
      <c r="U21871">
        <f t="shared" si="341"/>
        <v>1901</v>
      </c>
    </row>
    <row r="21872" spans="1:21" x14ac:dyDescent="0.35">
      <c r="A21872" s="1">
        <v>651</v>
      </c>
      <c r="B21872" t="s">
        <v>21</v>
      </c>
      <c r="C21872">
        <v>1164.32</v>
      </c>
      <c r="D21872">
        <v>1168.33</v>
      </c>
      <c r="E21872">
        <v>1137.75</v>
      </c>
      <c r="F21872">
        <v>1167.42</v>
      </c>
      <c r="G21872">
        <v>3722154</v>
      </c>
      <c r="H21872">
        <v>1166.5</v>
      </c>
      <c r="I21872">
        <v>0</v>
      </c>
      <c r="J21872">
        <v>1</v>
      </c>
      <c r="K21872">
        <v>915.13636363636363</v>
      </c>
      <c r="L21872">
        <v>61.04</v>
      </c>
      <c r="M21872">
        <v>252.28</v>
      </c>
      <c r="N21872">
        <v>1687.18</v>
      </c>
      <c r="O21872">
        <v>143.09</v>
      </c>
      <c r="P21872">
        <v>1508.56</v>
      </c>
      <c r="Q21872">
        <v>78.05</v>
      </c>
      <c r="R21872">
        <v>0.87</v>
      </c>
      <c r="S21872">
        <v>4345317022.6800003</v>
      </c>
      <c r="T21872">
        <v>163.68</v>
      </c>
      <c r="U21872">
        <f t="shared" si="341"/>
        <v>1901</v>
      </c>
    </row>
    <row r="21873" spans="1:21" x14ac:dyDescent="0.35">
      <c r="A21873" s="1">
        <v>650</v>
      </c>
      <c r="B21873" t="s">
        <v>21</v>
      </c>
      <c r="C21873">
        <v>1103.1400000000001</v>
      </c>
      <c r="D21873">
        <v>1114.71</v>
      </c>
      <c r="E21873">
        <v>1097.79</v>
      </c>
      <c r="F21873">
        <v>1104.18</v>
      </c>
      <c r="G21873">
        <v>1956193</v>
      </c>
      <c r="H21873">
        <v>1105.6199999999999</v>
      </c>
      <c r="I21873">
        <v>0</v>
      </c>
      <c r="J21873">
        <v>1.5</v>
      </c>
      <c r="K21873">
        <v>948.4899999999999</v>
      </c>
      <c r="L21873">
        <v>64.790000000000006</v>
      </c>
      <c r="M21873">
        <v>155.69</v>
      </c>
      <c r="N21873">
        <v>1720.54</v>
      </c>
      <c r="O21873">
        <v>176.44</v>
      </c>
      <c r="P21873">
        <v>1508.56</v>
      </c>
      <c r="Q21873">
        <v>78.05</v>
      </c>
      <c r="R21873">
        <v>1.1200000000000001</v>
      </c>
      <c r="S21873">
        <v>2159989186.7399998</v>
      </c>
      <c r="T21873">
        <v>24.13</v>
      </c>
      <c r="U21873">
        <f t="shared" si="341"/>
        <v>1901</v>
      </c>
    </row>
    <row r="21874" spans="1:21" x14ac:dyDescent="0.35">
      <c r="A21874" s="1">
        <v>649</v>
      </c>
      <c r="B21874" t="s">
        <v>20</v>
      </c>
      <c r="C21874">
        <v>1439.89</v>
      </c>
      <c r="D21874">
        <v>1459.46</v>
      </c>
      <c r="E21874">
        <v>1405.09</v>
      </c>
      <c r="F21874">
        <v>1447.18</v>
      </c>
      <c r="G21874">
        <v>7359350</v>
      </c>
      <c r="H21874">
        <v>1453.43</v>
      </c>
      <c r="I21874">
        <v>0</v>
      </c>
      <c r="J21874">
        <v>2</v>
      </c>
      <c r="K21874">
        <v>950.3427272727273</v>
      </c>
      <c r="L21874">
        <v>69.510000000000005</v>
      </c>
      <c r="M21874">
        <v>496.84</v>
      </c>
      <c r="N21874">
        <v>1722.39</v>
      </c>
      <c r="O21874">
        <v>178.3</v>
      </c>
      <c r="P21874">
        <v>1508.56</v>
      </c>
      <c r="Q21874">
        <v>78.05</v>
      </c>
      <c r="R21874">
        <v>0.5</v>
      </c>
      <c r="S21874">
        <v>10650304133</v>
      </c>
      <c r="T21874">
        <v>1046.6600000000001</v>
      </c>
      <c r="U21874">
        <f t="shared" si="341"/>
        <v>1901</v>
      </c>
    </row>
    <row r="21875" spans="1:21" x14ac:dyDescent="0.35">
      <c r="A21875" s="1">
        <v>648</v>
      </c>
      <c r="B21875" t="s">
        <v>20</v>
      </c>
      <c r="C21875">
        <v>521.22</v>
      </c>
      <c r="D21875">
        <v>562.61</v>
      </c>
      <c r="E21875">
        <v>511.19</v>
      </c>
      <c r="F21875">
        <v>544.08000000000004</v>
      </c>
      <c r="G21875">
        <v>1803756</v>
      </c>
      <c r="H21875">
        <v>543.20000000000005</v>
      </c>
      <c r="I21875">
        <v>0.5</v>
      </c>
      <c r="J21875">
        <v>2</v>
      </c>
      <c r="K21875">
        <v>907.70727272727277</v>
      </c>
      <c r="L21875">
        <v>62.23</v>
      </c>
      <c r="M21875">
        <v>-363.63</v>
      </c>
      <c r="N21875">
        <v>1679.75</v>
      </c>
      <c r="O21875">
        <v>135.66</v>
      </c>
      <c r="P21875">
        <v>1508.56</v>
      </c>
      <c r="Q21875">
        <v>78.05</v>
      </c>
      <c r="R21875">
        <v>0.72</v>
      </c>
      <c r="S21875">
        <v>981387564.48000002</v>
      </c>
      <c r="T21875">
        <v>22.02</v>
      </c>
      <c r="U21875">
        <f t="shared" si="341"/>
        <v>1901</v>
      </c>
    </row>
    <row r="21876" spans="1:21" x14ac:dyDescent="0.35">
      <c r="A21876" s="1">
        <v>647</v>
      </c>
      <c r="B21876" t="s">
        <v>23</v>
      </c>
      <c r="C21876">
        <v>407.94</v>
      </c>
      <c r="D21876">
        <v>415.43</v>
      </c>
      <c r="E21876">
        <v>387.48</v>
      </c>
      <c r="F21876">
        <v>412.09</v>
      </c>
      <c r="G21876">
        <v>2731719</v>
      </c>
      <c r="H21876">
        <v>407.06</v>
      </c>
      <c r="I21876">
        <v>1</v>
      </c>
      <c r="J21876">
        <v>1</v>
      </c>
      <c r="K21876">
        <v>909.02181818181828</v>
      </c>
      <c r="L21876">
        <v>35.369999999999997</v>
      </c>
      <c r="M21876">
        <v>-496.93</v>
      </c>
      <c r="N21876">
        <v>1681.07</v>
      </c>
      <c r="O21876">
        <v>136.97999999999999</v>
      </c>
      <c r="P21876">
        <v>1508.56</v>
      </c>
      <c r="Q21876">
        <v>78.05</v>
      </c>
      <c r="R21876">
        <v>1</v>
      </c>
      <c r="S21876">
        <v>1125714082.71</v>
      </c>
      <c r="T21876">
        <v>8.91</v>
      </c>
      <c r="U21876">
        <f t="shared" si="341"/>
        <v>1901</v>
      </c>
    </row>
    <row r="21877" spans="1:21" x14ac:dyDescent="0.35">
      <c r="A21877" s="1">
        <v>646</v>
      </c>
      <c r="B21877" t="s">
        <v>24</v>
      </c>
      <c r="C21877">
        <v>1199.54</v>
      </c>
      <c r="D21877">
        <v>1236.42</v>
      </c>
      <c r="E21877">
        <v>1166.97</v>
      </c>
      <c r="F21877">
        <v>1191.3399999999999</v>
      </c>
      <c r="G21877">
        <v>8748125</v>
      </c>
      <c r="H21877">
        <v>1184.21</v>
      </c>
      <c r="I21877">
        <v>0</v>
      </c>
      <c r="J21877">
        <v>1</v>
      </c>
      <c r="K21877">
        <v>916.33636363636367</v>
      </c>
      <c r="L21877">
        <v>52.39</v>
      </c>
      <c r="M21877">
        <v>275</v>
      </c>
      <c r="N21877">
        <v>1688.38</v>
      </c>
      <c r="O21877">
        <v>144.29</v>
      </c>
      <c r="P21877">
        <v>1508.56</v>
      </c>
      <c r="Q21877">
        <v>78.05</v>
      </c>
      <c r="R21877">
        <v>0.78</v>
      </c>
      <c r="S21877">
        <v>10421991237.5</v>
      </c>
      <c r="T21877">
        <v>44.3</v>
      </c>
      <c r="U21877">
        <f t="shared" si="341"/>
        <v>1901</v>
      </c>
    </row>
    <row r="21878" spans="1:21" x14ac:dyDescent="0.35">
      <c r="A21878" s="1">
        <v>645</v>
      </c>
      <c r="B21878" t="s">
        <v>20</v>
      </c>
      <c r="C21878">
        <v>1435.67</v>
      </c>
      <c r="D21878">
        <v>1443.39</v>
      </c>
      <c r="E21878">
        <v>1413.52</v>
      </c>
      <c r="F21878">
        <v>1437.96</v>
      </c>
      <c r="G21878">
        <v>2789082</v>
      </c>
      <c r="H21878">
        <v>1446.81</v>
      </c>
      <c r="I21878">
        <v>0.5</v>
      </c>
      <c r="J21878">
        <v>1</v>
      </c>
      <c r="K21878">
        <v>957.4372727272729</v>
      </c>
      <c r="L21878">
        <v>63.88</v>
      </c>
      <c r="M21878">
        <v>480.52</v>
      </c>
      <c r="N21878">
        <v>1729.48</v>
      </c>
      <c r="O21878">
        <v>185.39</v>
      </c>
      <c r="P21878">
        <v>1508.56</v>
      </c>
      <c r="Q21878">
        <v>78.05</v>
      </c>
      <c r="R21878">
        <v>0.85</v>
      </c>
      <c r="S21878">
        <v>4010588352.7199998</v>
      </c>
      <c r="T21878">
        <v>132.5</v>
      </c>
      <c r="U21878">
        <f t="shared" si="341"/>
        <v>1901</v>
      </c>
    </row>
    <row r="21879" spans="1:21" x14ac:dyDescent="0.35">
      <c r="A21879" s="1">
        <v>644</v>
      </c>
      <c r="B21879" t="s">
        <v>24</v>
      </c>
      <c r="C21879">
        <v>437.86</v>
      </c>
      <c r="D21879">
        <v>445.84</v>
      </c>
      <c r="E21879">
        <v>390.12</v>
      </c>
      <c r="F21879">
        <v>436.78</v>
      </c>
      <c r="G21879">
        <v>8639489</v>
      </c>
      <c r="H21879">
        <v>431.77</v>
      </c>
      <c r="I21879">
        <v>0.5</v>
      </c>
      <c r="J21879">
        <v>1</v>
      </c>
      <c r="K21879">
        <v>930.84</v>
      </c>
      <c r="L21879">
        <v>36.5</v>
      </c>
      <c r="M21879">
        <v>-494.06</v>
      </c>
      <c r="N21879">
        <v>1702.89</v>
      </c>
      <c r="O21879">
        <v>158.79</v>
      </c>
      <c r="P21879">
        <v>1508.56</v>
      </c>
      <c r="Q21879">
        <v>78.05</v>
      </c>
      <c r="R21879">
        <v>1.1399999999999999</v>
      </c>
      <c r="S21879">
        <v>3773556005.4200001</v>
      </c>
      <c r="T21879">
        <v>14.04</v>
      </c>
      <c r="U21879">
        <f t="shared" si="341"/>
        <v>1901</v>
      </c>
    </row>
    <row r="21880" spans="1:21" x14ac:dyDescent="0.35">
      <c r="A21880" s="1">
        <v>643</v>
      </c>
      <c r="B21880" t="s">
        <v>21</v>
      </c>
      <c r="C21880">
        <v>1098.42</v>
      </c>
      <c r="D21880">
        <v>1112.55</v>
      </c>
      <c r="E21880">
        <v>1052.7</v>
      </c>
      <c r="F21880">
        <v>1085.27</v>
      </c>
      <c r="G21880">
        <v>9050746</v>
      </c>
      <c r="H21880">
        <v>1091.1300000000001</v>
      </c>
      <c r="I21880">
        <v>0.5</v>
      </c>
      <c r="J21880">
        <v>1</v>
      </c>
      <c r="K21880">
        <v>1017.938181818182</v>
      </c>
      <c r="L21880">
        <v>57.73</v>
      </c>
      <c r="M21880">
        <v>67.33</v>
      </c>
      <c r="N21880">
        <v>1789.98</v>
      </c>
      <c r="O21880">
        <v>245.89</v>
      </c>
      <c r="P21880">
        <v>1508.56</v>
      </c>
      <c r="Q21880">
        <v>78.05</v>
      </c>
      <c r="R21880">
        <v>0.93</v>
      </c>
      <c r="S21880">
        <v>9822503111.4200001</v>
      </c>
      <c r="T21880">
        <v>44.14</v>
      </c>
      <c r="U21880">
        <f t="shared" si="341"/>
        <v>1901</v>
      </c>
    </row>
    <row r="21881" spans="1:21" x14ac:dyDescent="0.35">
      <c r="A21881" s="1">
        <v>642</v>
      </c>
      <c r="B21881" t="s">
        <v>23</v>
      </c>
      <c r="C21881">
        <v>937.96</v>
      </c>
      <c r="D21881">
        <v>959.08</v>
      </c>
      <c r="E21881">
        <v>908.56</v>
      </c>
      <c r="F21881">
        <v>923.05</v>
      </c>
      <c r="G21881">
        <v>2895898</v>
      </c>
      <c r="H21881">
        <v>930.74</v>
      </c>
      <c r="I21881">
        <v>0</v>
      </c>
      <c r="J21881">
        <v>2</v>
      </c>
      <c r="K21881">
        <v>966.99818181818182</v>
      </c>
      <c r="L21881">
        <v>60.7</v>
      </c>
      <c r="M21881">
        <v>-43.95</v>
      </c>
      <c r="N21881">
        <v>1739.04</v>
      </c>
      <c r="O21881">
        <v>194.95</v>
      </c>
      <c r="P21881">
        <v>1508.56</v>
      </c>
      <c r="Q21881">
        <v>78.05</v>
      </c>
      <c r="R21881">
        <v>0.92</v>
      </c>
      <c r="S21881">
        <v>2673058648.9000001</v>
      </c>
      <c r="T21881">
        <v>23.15</v>
      </c>
      <c r="U21881">
        <f t="shared" si="341"/>
        <v>1901</v>
      </c>
    </row>
    <row r="21882" spans="1:21" x14ac:dyDescent="0.35">
      <c r="A21882" s="1">
        <v>641</v>
      </c>
      <c r="B21882" t="s">
        <v>20</v>
      </c>
      <c r="C21882">
        <v>938.33</v>
      </c>
      <c r="D21882">
        <v>946.3</v>
      </c>
      <c r="E21882">
        <v>911.64</v>
      </c>
      <c r="F21882">
        <v>933.56</v>
      </c>
      <c r="G21882">
        <v>5454617</v>
      </c>
      <c r="H21882">
        <v>927.36</v>
      </c>
      <c r="I21882">
        <v>0.5</v>
      </c>
      <c r="J21882">
        <v>1</v>
      </c>
      <c r="K21882">
        <v>971.17363636363632</v>
      </c>
      <c r="L21882">
        <v>51.36</v>
      </c>
      <c r="M21882">
        <v>-37.61</v>
      </c>
      <c r="N21882">
        <v>1743.22</v>
      </c>
      <c r="O21882">
        <v>199.13</v>
      </c>
      <c r="P21882">
        <v>1508.56</v>
      </c>
      <c r="Q21882">
        <v>78.05</v>
      </c>
      <c r="R21882">
        <v>0.61</v>
      </c>
      <c r="S21882">
        <v>5092212246.5200005</v>
      </c>
      <c r="T21882">
        <v>425.86</v>
      </c>
      <c r="U21882">
        <f t="shared" si="341"/>
        <v>1901</v>
      </c>
    </row>
    <row r="21883" spans="1:21" x14ac:dyDescent="0.35">
      <c r="A21883" s="1">
        <v>640</v>
      </c>
      <c r="B21883" t="s">
        <v>21</v>
      </c>
      <c r="C21883">
        <v>1485.15</v>
      </c>
      <c r="D21883">
        <v>1510.57</v>
      </c>
      <c r="E21883">
        <v>1460.08</v>
      </c>
      <c r="F21883">
        <v>1495</v>
      </c>
      <c r="G21883">
        <v>5504854</v>
      </c>
      <c r="H21883">
        <v>1496.05</v>
      </c>
      <c r="I21883">
        <v>0.5</v>
      </c>
      <c r="J21883">
        <v>1</v>
      </c>
      <c r="K21883">
        <v>1000.953636363636</v>
      </c>
      <c r="L21883">
        <v>67.94</v>
      </c>
      <c r="M21883">
        <v>494.05</v>
      </c>
      <c r="N21883">
        <v>1773</v>
      </c>
      <c r="O21883">
        <v>228.91</v>
      </c>
      <c r="P21883">
        <v>1508.56</v>
      </c>
      <c r="Q21883">
        <v>78.05</v>
      </c>
      <c r="R21883">
        <v>1.36</v>
      </c>
      <c r="S21883">
        <v>8229756730</v>
      </c>
      <c r="T21883">
        <v>94.98</v>
      </c>
      <c r="U21883">
        <f t="shared" si="341"/>
        <v>1901</v>
      </c>
    </row>
    <row r="21884" spans="1:21" x14ac:dyDescent="0.35">
      <c r="A21884" s="1">
        <v>639</v>
      </c>
      <c r="B21884" t="s">
        <v>23</v>
      </c>
      <c r="C21884">
        <v>271.61</v>
      </c>
      <c r="D21884">
        <v>274.33999999999997</v>
      </c>
      <c r="E21884">
        <v>230.12</v>
      </c>
      <c r="F21884">
        <v>233.08</v>
      </c>
      <c r="G21884">
        <v>1616482</v>
      </c>
      <c r="H21884">
        <v>240.83</v>
      </c>
      <c r="I21884">
        <v>0</v>
      </c>
      <c r="J21884">
        <v>1</v>
      </c>
      <c r="K21884">
        <v>921.76272727272726</v>
      </c>
      <c r="L21884">
        <v>39.19</v>
      </c>
      <c r="M21884">
        <v>-688.68</v>
      </c>
      <c r="N21884">
        <v>1693.81</v>
      </c>
      <c r="O21884">
        <v>149.72</v>
      </c>
      <c r="P21884">
        <v>1508.56</v>
      </c>
      <c r="Q21884">
        <v>78.05</v>
      </c>
      <c r="R21884">
        <v>0.81</v>
      </c>
      <c r="S21884">
        <v>376769624.56</v>
      </c>
      <c r="T21884">
        <v>17.38</v>
      </c>
      <c r="U21884">
        <f t="shared" si="341"/>
        <v>1901</v>
      </c>
    </row>
    <row r="21885" spans="1:21" x14ac:dyDescent="0.35">
      <c r="A21885" s="1">
        <v>638</v>
      </c>
      <c r="B21885" t="s">
        <v>24</v>
      </c>
      <c r="C21885">
        <v>900.47</v>
      </c>
      <c r="D21885">
        <v>949.19</v>
      </c>
      <c r="E21885">
        <v>870.87</v>
      </c>
      <c r="F21885">
        <v>943.63</v>
      </c>
      <c r="G21885">
        <v>4429684</v>
      </c>
      <c r="H21885">
        <v>938.77</v>
      </c>
      <c r="I21885">
        <v>0.5</v>
      </c>
      <c r="J21885">
        <v>1.5</v>
      </c>
      <c r="K21885">
        <v>875.98545454545456</v>
      </c>
      <c r="L21885">
        <v>51.72</v>
      </c>
      <c r="M21885">
        <v>67.64</v>
      </c>
      <c r="N21885">
        <v>1648.03</v>
      </c>
      <c r="O21885">
        <v>103.94</v>
      </c>
      <c r="P21885">
        <v>1508.56</v>
      </c>
      <c r="Q21885">
        <v>78.05</v>
      </c>
      <c r="R21885">
        <v>1.4</v>
      </c>
      <c r="S21885">
        <v>4179982712.9200001</v>
      </c>
      <c r="T21885">
        <v>86.26</v>
      </c>
      <c r="U21885">
        <f t="shared" si="341"/>
        <v>1901</v>
      </c>
    </row>
    <row r="21886" spans="1:21" x14ac:dyDescent="0.35">
      <c r="A21886" s="1">
        <v>637</v>
      </c>
      <c r="B21886" t="s">
        <v>21</v>
      </c>
      <c r="C21886">
        <v>1133.02</v>
      </c>
      <c r="D21886">
        <v>1148.43</v>
      </c>
      <c r="E21886">
        <v>1108.03</v>
      </c>
      <c r="F21886">
        <v>1143.58</v>
      </c>
      <c r="G21886">
        <v>7210282</v>
      </c>
      <c r="H21886">
        <v>1147.48</v>
      </c>
      <c r="I21886">
        <v>0</v>
      </c>
      <c r="J21886">
        <v>1</v>
      </c>
      <c r="K21886">
        <v>930.48545454545456</v>
      </c>
      <c r="L21886">
        <v>66.680000000000007</v>
      </c>
      <c r="M21886">
        <v>213.09</v>
      </c>
      <c r="N21886">
        <v>1702.53</v>
      </c>
      <c r="O21886">
        <v>158.44</v>
      </c>
      <c r="P21886">
        <v>1508.56</v>
      </c>
      <c r="Q21886">
        <v>78.05</v>
      </c>
      <c r="R21886">
        <v>1.34</v>
      </c>
      <c r="S21886">
        <v>8245534289.5600004</v>
      </c>
      <c r="T21886">
        <v>41.69</v>
      </c>
      <c r="U21886">
        <f t="shared" si="341"/>
        <v>1901</v>
      </c>
    </row>
    <row r="21887" spans="1:21" x14ac:dyDescent="0.35">
      <c r="A21887" s="1">
        <v>636</v>
      </c>
      <c r="B21887" t="s">
        <v>20</v>
      </c>
      <c r="C21887">
        <v>1392.76</v>
      </c>
      <c r="D21887">
        <v>1399.07</v>
      </c>
      <c r="E21887">
        <v>1361.21</v>
      </c>
      <c r="F21887">
        <v>1364.94</v>
      </c>
      <c r="G21887">
        <v>4258490</v>
      </c>
      <c r="H21887">
        <v>1373.38</v>
      </c>
      <c r="I21887">
        <v>0</v>
      </c>
      <c r="J21887">
        <v>1</v>
      </c>
      <c r="K21887">
        <v>1017.1081818181819</v>
      </c>
      <c r="L21887">
        <v>66.760000000000005</v>
      </c>
      <c r="M21887">
        <v>347.83</v>
      </c>
      <c r="N21887">
        <v>1789.15</v>
      </c>
      <c r="O21887">
        <v>245.06</v>
      </c>
      <c r="P21887">
        <v>1508.56</v>
      </c>
      <c r="Q21887">
        <v>78.05</v>
      </c>
      <c r="R21887">
        <v>0.97</v>
      </c>
      <c r="S21887">
        <v>5812583340.6000004</v>
      </c>
      <c r="T21887">
        <v>44.17</v>
      </c>
      <c r="U21887">
        <f t="shared" si="341"/>
        <v>1901</v>
      </c>
    </row>
    <row r="21888" spans="1:21" x14ac:dyDescent="0.35">
      <c r="A21888" s="1">
        <v>635</v>
      </c>
      <c r="B21888" t="s">
        <v>21</v>
      </c>
      <c r="C21888">
        <v>917.56</v>
      </c>
      <c r="D21888">
        <v>954.47</v>
      </c>
      <c r="E21888">
        <v>880.34</v>
      </c>
      <c r="F21888">
        <v>897.1</v>
      </c>
      <c r="G21888">
        <v>3816450</v>
      </c>
      <c r="H21888">
        <v>892.96</v>
      </c>
      <c r="I21888">
        <v>1</v>
      </c>
      <c r="J21888">
        <v>2</v>
      </c>
      <c r="K21888">
        <v>990.35909090909092</v>
      </c>
      <c r="L21888">
        <v>54.3</v>
      </c>
      <c r="M21888">
        <v>-93.26</v>
      </c>
      <c r="N21888">
        <v>1762.4</v>
      </c>
      <c r="O21888">
        <v>218.31</v>
      </c>
      <c r="P21888">
        <v>1508.56</v>
      </c>
      <c r="Q21888">
        <v>78.05</v>
      </c>
      <c r="R21888">
        <v>0.83</v>
      </c>
      <c r="S21888">
        <v>3423737295</v>
      </c>
      <c r="T21888">
        <v>25.6</v>
      </c>
      <c r="U21888">
        <f t="shared" si="341"/>
        <v>1901</v>
      </c>
    </row>
    <row r="21889" spans="1:21" x14ac:dyDescent="0.35">
      <c r="A21889" s="1">
        <v>634</v>
      </c>
      <c r="B21889" t="s">
        <v>23</v>
      </c>
      <c r="C21889">
        <v>729.38</v>
      </c>
      <c r="D21889">
        <v>778.92</v>
      </c>
      <c r="E21889">
        <v>714.31</v>
      </c>
      <c r="F21889">
        <v>749.63</v>
      </c>
      <c r="G21889">
        <v>8218613</v>
      </c>
      <c r="H21889">
        <v>752.62</v>
      </c>
      <c r="I21889">
        <v>0.5</v>
      </c>
      <c r="J21889">
        <v>1</v>
      </c>
      <c r="K21889">
        <v>927.78363636363622</v>
      </c>
      <c r="L21889">
        <v>65.989999999999995</v>
      </c>
      <c r="M21889">
        <v>-178.15</v>
      </c>
      <c r="N21889">
        <v>1699.83</v>
      </c>
      <c r="O21889">
        <v>155.74</v>
      </c>
      <c r="P21889">
        <v>1508.56</v>
      </c>
      <c r="Q21889">
        <v>78.05</v>
      </c>
      <c r="R21889">
        <v>0.57999999999999996</v>
      </c>
      <c r="S21889">
        <v>6160918863.1899996</v>
      </c>
      <c r="T21889">
        <v>294.26</v>
      </c>
      <c r="U21889">
        <f t="shared" si="341"/>
        <v>1901</v>
      </c>
    </row>
    <row r="21890" spans="1:21" x14ac:dyDescent="0.35">
      <c r="A21890" s="1">
        <v>633</v>
      </c>
      <c r="B21890" t="s">
        <v>24</v>
      </c>
      <c r="C21890">
        <v>1172.77</v>
      </c>
      <c r="D21890">
        <v>1193.01</v>
      </c>
      <c r="E21890">
        <v>1153.23</v>
      </c>
      <c r="F21890">
        <v>1161.8</v>
      </c>
      <c r="G21890">
        <v>4595721</v>
      </c>
      <c r="H21890">
        <v>1165.51</v>
      </c>
      <c r="I21890">
        <v>0.5</v>
      </c>
      <c r="J21890">
        <v>1</v>
      </c>
      <c r="K21890">
        <v>993.69454545454539</v>
      </c>
      <c r="L21890">
        <v>33.61</v>
      </c>
      <c r="M21890">
        <v>168.11</v>
      </c>
      <c r="N21890">
        <v>1765.74</v>
      </c>
      <c r="O21890">
        <v>221.65</v>
      </c>
      <c r="P21890">
        <v>1508.56</v>
      </c>
      <c r="Q21890">
        <v>78.05</v>
      </c>
      <c r="R21890">
        <v>0.61</v>
      </c>
      <c r="S21890">
        <v>5339308657.8000002</v>
      </c>
      <c r="T21890">
        <v>51.7</v>
      </c>
      <c r="U21890">
        <f t="shared" ref="U21890:U21953" si="342">YEAR(A21890)</f>
        <v>1901</v>
      </c>
    </row>
    <row r="21891" spans="1:21" x14ac:dyDescent="0.35">
      <c r="A21891" s="1">
        <v>632</v>
      </c>
      <c r="B21891" t="s">
        <v>24</v>
      </c>
      <c r="C21891">
        <v>1062.49</v>
      </c>
      <c r="D21891">
        <v>1076.96</v>
      </c>
      <c r="E21891">
        <v>1046.49</v>
      </c>
      <c r="F21891">
        <v>1071.78</v>
      </c>
      <c r="G21891">
        <v>6171967</v>
      </c>
      <c r="H21891">
        <v>1073.5</v>
      </c>
      <c r="I21891">
        <v>0</v>
      </c>
      <c r="J21891">
        <v>2</v>
      </c>
      <c r="K21891">
        <v>992.46818181818173</v>
      </c>
      <c r="L21891">
        <v>45.56</v>
      </c>
      <c r="M21891">
        <v>79.31</v>
      </c>
      <c r="N21891">
        <v>1764.51</v>
      </c>
      <c r="O21891">
        <v>220.42</v>
      </c>
      <c r="P21891">
        <v>1508.56</v>
      </c>
      <c r="Q21891">
        <v>78.05</v>
      </c>
      <c r="R21891">
        <v>1.3</v>
      </c>
      <c r="S21891">
        <v>6614990791.2600002</v>
      </c>
      <c r="T21891">
        <v>175.87</v>
      </c>
      <c r="U21891">
        <f t="shared" si="342"/>
        <v>1901</v>
      </c>
    </row>
    <row r="21892" spans="1:21" x14ac:dyDescent="0.35">
      <c r="A21892" s="1">
        <v>631</v>
      </c>
      <c r="B21892" t="s">
        <v>22</v>
      </c>
      <c r="C21892">
        <v>1205.52</v>
      </c>
      <c r="D21892">
        <v>1234.96</v>
      </c>
      <c r="E21892">
        <v>1163.58</v>
      </c>
      <c r="F21892">
        <v>1186.57</v>
      </c>
      <c r="G21892">
        <v>1579839</v>
      </c>
      <c r="H21892">
        <v>1195.8699999999999</v>
      </c>
      <c r="I21892">
        <v>0</v>
      </c>
      <c r="J21892">
        <v>1.5</v>
      </c>
      <c r="K21892">
        <v>1016.424545454545</v>
      </c>
      <c r="L21892">
        <v>46.82</v>
      </c>
      <c r="M21892">
        <v>170.15</v>
      </c>
      <c r="N21892">
        <v>1788.47</v>
      </c>
      <c r="O21892">
        <v>244.38</v>
      </c>
      <c r="P21892">
        <v>1508.56</v>
      </c>
      <c r="Q21892">
        <v>78.05</v>
      </c>
      <c r="R21892">
        <v>1.1299999999999999</v>
      </c>
      <c r="S21892">
        <v>1874589562.23</v>
      </c>
      <c r="T21892">
        <v>96.07</v>
      </c>
      <c r="U21892">
        <f t="shared" si="342"/>
        <v>1901</v>
      </c>
    </row>
    <row r="21893" spans="1:21" x14ac:dyDescent="0.35">
      <c r="A21893" s="1">
        <v>630</v>
      </c>
      <c r="B21893" t="s">
        <v>23</v>
      </c>
      <c r="C21893">
        <v>580.1</v>
      </c>
      <c r="D21893">
        <v>613.16999999999996</v>
      </c>
      <c r="E21893">
        <v>535.12</v>
      </c>
      <c r="F21893">
        <v>606.37</v>
      </c>
      <c r="G21893">
        <v>8405351</v>
      </c>
      <c r="H21893">
        <v>601.64</v>
      </c>
      <c r="I21893">
        <v>0</v>
      </c>
      <c r="J21893">
        <v>1</v>
      </c>
      <c r="K21893">
        <v>986.68</v>
      </c>
      <c r="L21893">
        <v>65.739999999999995</v>
      </c>
      <c r="M21893">
        <v>-380.31</v>
      </c>
      <c r="N21893">
        <v>1758.73</v>
      </c>
      <c r="O21893">
        <v>214.63</v>
      </c>
      <c r="P21893">
        <v>1508.56</v>
      </c>
      <c r="Q21893">
        <v>78.05</v>
      </c>
      <c r="R21893">
        <v>1.27</v>
      </c>
      <c r="S21893">
        <v>5096752685.8699999</v>
      </c>
      <c r="T21893">
        <v>13.68</v>
      </c>
      <c r="U21893">
        <f t="shared" si="342"/>
        <v>1901</v>
      </c>
    </row>
    <row r="21894" spans="1:21" x14ac:dyDescent="0.35">
      <c r="A21894" s="1">
        <v>629</v>
      </c>
      <c r="B21894" t="s">
        <v>23</v>
      </c>
      <c r="C21894">
        <v>143.28</v>
      </c>
      <c r="D21894">
        <v>163.66999999999999</v>
      </c>
      <c r="E21894">
        <v>113.6</v>
      </c>
      <c r="F21894">
        <v>149.16</v>
      </c>
      <c r="G21894">
        <v>4668328</v>
      </c>
      <c r="H21894">
        <v>151.49</v>
      </c>
      <c r="I21894">
        <v>0.5</v>
      </c>
      <c r="J21894">
        <v>1</v>
      </c>
      <c r="K21894">
        <v>864.33090909090924</v>
      </c>
      <c r="L21894">
        <v>35.07</v>
      </c>
      <c r="M21894">
        <v>-715.17</v>
      </c>
      <c r="N21894">
        <v>1636.38</v>
      </c>
      <c r="O21894">
        <v>92.29</v>
      </c>
      <c r="P21894">
        <v>1508.56</v>
      </c>
      <c r="Q21894">
        <v>78.05</v>
      </c>
      <c r="R21894">
        <v>1.34</v>
      </c>
      <c r="S21894">
        <v>696327804.48000002</v>
      </c>
      <c r="T21894">
        <v>22.16</v>
      </c>
      <c r="U21894">
        <f t="shared" si="342"/>
        <v>1901</v>
      </c>
    </row>
    <row r="21895" spans="1:21" x14ac:dyDescent="0.35">
      <c r="A21895" s="1">
        <v>628</v>
      </c>
      <c r="B21895" t="s">
        <v>21</v>
      </c>
      <c r="C21895">
        <v>1117.76</v>
      </c>
      <c r="D21895">
        <v>1162.42</v>
      </c>
      <c r="E21895">
        <v>1105.72</v>
      </c>
      <c r="F21895">
        <v>1106.55</v>
      </c>
      <c r="G21895">
        <v>8842799</v>
      </c>
      <c r="H21895">
        <v>1109.93</v>
      </c>
      <c r="I21895">
        <v>0</v>
      </c>
      <c r="J21895">
        <v>1</v>
      </c>
      <c r="K21895">
        <v>943.73727272727263</v>
      </c>
      <c r="L21895">
        <v>49.12</v>
      </c>
      <c r="M21895">
        <v>162.81</v>
      </c>
      <c r="N21895">
        <v>1715.78</v>
      </c>
      <c r="O21895">
        <v>171.69</v>
      </c>
      <c r="P21895">
        <v>1508.56</v>
      </c>
      <c r="Q21895">
        <v>78.05</v>
      </c>
      <c r="R21895">
        <v>1.08</v>
      </c>
      <c r="S21895">
        <v>9784999233.4500008</v>
      </c>
      <c r="T21895">
        <v>43.5</v>
      </c>
      <c r="U21895">
        <f t="shared" si="342"/>
        <v>1901</v>
      </c>
    </row>
    <row r="21896" spans="1:21" x14ac:dyDescent="0.35">
      <c r="A21896" s="1">
        <v>627</v>
      </c>
      <c r="B21896" t="s">
        <v>21</v>
      </c>
      <c r="C21896">
        <v>481.27</v>
      </c>
      <c r="D21896">
        <v>513.80999999999995</v>
      </c>
      <c r="E21896">
        <v>465.26</v>
      </c>
      <c r="F21896">
        <v>484.13</v>
      </c>
      <c r="G21896">
        <v>5138285</v>
      </c>
      <c r="H21896">
        <v>481.7</v>
      </c>
      <c r="I21896">
        <v>0</v>
      </c>
      <c r="J21896">
        <v>1</v>
      </c>
      <c r="K21896">
        <v>901.96454545454537</v>
      </c>
      <c r="L21896">
        <v>47.43</v>
      </c>
      <c r="M21896">
        <v>-417.83</v>
      </c>
      <c r="N21896">
        <v>1674.01</v>
      </c>
      <c r="O21896">
        <v>129.91999999999999</v>
      </c>
      <c r="P21896">
        <v>1508.56</v>
      </c>
      <c r="Q21896">
        <v>78.05</v>
      </c>
      <c r="R21896">
        <v>1.03</v>
      </c>
      <c r="S21896">
        <v>2487597917.0500002</v>
      </c>
      <c r="T21896">
        <v>198.83</v>
      </c>
      <c r="U21896">
        <f t="shared" si="342"/>
        <v>1901</v>
      </c>
    </row>
    <row r="21897" spans="1:21" x14ac:dyDescent="0.35">
      <c r="A21897" s="1">
        <v>626</v>
      </c>
      <c r="B21897" t="s">
        <v>23</v>
      </c>
      <c r="C21897">
        <v>915.31</v>
      </c>
      <c r="D21897">
        <v>947.29</v>
      </c>
      <c r="E21897">
        <v>911.57</v>
      </c>
      <c r="F21897">
        <v>916.95</v>
      </c>
      <c r="G21897">
        <v>9322134</v>
      </c>
      <c r="H21897">
        <v>917.51</v>
      </c>
      <c r="I21897">
        <v>0</v>
      </c>
      <c r="J21897">
        <v>1.5</v>
      </c>
      <c r="K21897">
        <v>881.36181818181819</v>
      </c>
      <c r="L21897">
        <v>48.77</v>
      </c>
      <c r="M21897">
        <v>35.590000000000003</v>
      </c>
      <c r="N21897">
        <v>1653.41</v>
      </c>
      <c r="O21897">
        <v>109.32</v>
      </c>
      <c r="P21897">
        <v>1508.56</v>
      </c>
      <c r="Q21897">
        <v>78.05</v>
      </c>
      <c r="R21897">
        <v>1.22</v>
      </c>
      <c r="S21897">
        <v>8547930771.3000002</v>
      </c>
      <c r="T21897">
        <v>79.11</v>
      </c>
      <c r="U21897">
        <f t="shared" si="342"/>
        <v>1901</v>
      </c>
    </row>
    <row r="21898" spans="1:21" x14ac:dyDescent="0.35">
      <c r="A21898" s="1">
        <v>625</v>
      </c>
      <c r="B21898" t="s">
        <v>22</v>
      </c>
      <c r="C21898">
        <v>421.57</v>
      </c>
      <c r="D21898">
        <v>421.84</v>
      </c>
      <c r="E21898">
        <v>398.74</v>
      </c>
      <c r="F21898">
        <v>402.94</v>
      </c>
      <c r="G21898">
        <v>1655574</v>
      </c>
      <c r="H21898">
        <v>407.37</v>
      </c>
      <c r="I21898">
        <v>1</v>
      </c>
      <c r="J21898">
        <v>2</v>
      </c>
      <c r="K21898">
        <v>793.90727272727281</v>
      </c>
      <c r="L21898">
        <v>45.53</v>
      </c>
      <c r="M21898">
        <v>-390.97</v>
      </c>
      <c r="N21898">
        <v>1565.95</v>
      </c>
      <c r="O21898">
        <v>21.86</v>
      </c>
      <c r="P21898">
        <v>1508.56</v>
      </c>
      <c r="Q21898">
        <v>78.05</v>
      </c>
      <c r="R21898">
        <v>0.69</v>
      </c>
      <c r="S21898">
        <v>667096987.55999994</v>
      </c>
      <c r="T21898">
        <v>242.64</v>
      </c>
      <c r="U21898">
        <f t="shared" si="342"/>
        <v>1901</v>
      </c>
    </row>
    <row r="21899" spans="1:21" x14ac:dyDescent="0.35">
      <c r="A21899" s="1">
        <v>624</v>
      </c>
      <c r="B21899" t="s">
        <v>23</v>
      </c>
      <c r="C21899">
        <v>1380.13</v>
      </c>
      <c r="D21899">
        <v>1384.86</v>
      </c>
      <c r="E21899">
        <v>1346.97</v>
      </c>
      <c r="F21899">
        <v>1378.06</v>
      </c>
      <c r="G21899">
        <v>3517801</v>
      </c>
      <c r="H21899">
        <v>1370.6</v>
      </c>
      <c r="I21899">
        <v>0.5</v>
      </c>
      <c r="J21899">
        <v>1</v>
      </c>
      <c r="K21899">
        <v>837.63090909090897</v>
      </c>
      <c r="L21899">
        <v>33.14</v>
      </c>
      <c r="M21899">
        <v>540.42999999999995</v>
      </c>
      <c r="N21899">
        <v>1609.68</v>
      </c>
      <c r="O21899">
        <v>65.59</v>
      </c>
      <c r="P21899">
        <v>1508.56</v>
      </c>
      <c r="Q21899">
        <v>78.05</v>
      </c>
      <c r="R21899">
        <v>1.19</v>
      </c>
      <c r="S21899">
        <v>4847740846.0600004</v>
      </c>
      <c r="T21899">
        <v>33.700000000000003</v>
      </c>
      <c r="U21899">
        <f t="shared" si="342"/>
        <v>1901</v>
      </c>
    </row>
    <row r="21900" spans="1:21" x14ac:dyDescent="0.35">
      <c r="A21900" s="1">
        <v>623</v>
      </c>
      <c r="B21900" t="s">
        <v>22</v>
      </c>
      <c r="C21900">
        <v>361.21</v>
      </c>
      <c r="D21900">
        <v>387.95</v>
      </c>
      <c r="E21900">
        <v>331.77</v>
      </c>
      <c r="F21900">
        <v>340.69</v>
      </c>
      <c r="G21900">
        <v>4848451</v>
      </c>
      <c r="H21900">
        <v>343.01</v>
      </c>
      <c r="I21900">
        <v>0.5</v>
      </c>
      <c r="J21900">
        <v>2</v>
      </c>
      <c r="K21900">
        <v>800.4545454545455</v>
      </c>
      <c r="L21900">
        <v>40.42</v>
      </c>
      <c r="M21900">
        <v>-459.76</v>
      </c>
      <c r="N21900">
        <v>1572.5</v>
      </c>
      <c r="O21900">
        <v>28.41</v>
      </c>
      <c r="P21900">
        <v>1508.56</v>
      </c>
      <c r="Q21900">
        <v>78.05</v>
      </c>
      <c r="R21900">
        <v>1.19</v>
      </c>
      <c r="S21900">
        <v>1651818771.1900001</v>
      </c>
      <c r="T21900">
        <v>56.66</v>
      </c>
      <c r="U21900">
        <f t="shared" si="342"/>
        <v>1901</v>
      </c>
    </row>
    <row r="21901" spans="1:21" x14ac:dyDescent="0.35">
      <c r="A21901" s="1">
        <v>622</v>
      </c>
      <c r="B21901" t="s">
        <v>23</v>
      </c>
      <c r="C21901">
        <v>1195.7</v>
      </c>
      <c r="D21901">
        <v>1197.0899999999999</v>
      </c>
      <c r="E21901">
        <v>1190.71</v>
      </c>
      <c r="F21901">
        <v>1194.1099999999999</v>
      </c>
      <c r="G21901">
        <v>9503547</v>
      </c>
      <c r="H21901">
        <v>1195.03</v>
      </c>
      <c r="I21901">
        <v>0</v>
      </c>
      <c r="J21901">
        <v>1</v>
      </c>
      <c r="K21901">
        <v>803.39181818181817</v>
      </c>
      <c r="L21901">
        <v>46.05</v>
      </c>
      <c r="M21901">
        <v>390.72</v>
      </c>
      <c r="N21901">
        <v>1575.44</v>
      </c>
      <c r="O21901">
        <v>31.35</v>
      </c>
      <c r="P21901">
        <v>1508.56</v>
      </c>
      <c r="Q21901">
        <v>78.05</v>
      </c>
      <c r="R21901">
        <v>0.91</v>
      </c>
      <c r="S21901">
        <v>11348280508.17</v>
      </c>
      <c r="T21901">
        <v>44.58</v>
      </c>
      <c r="U21901">
        <f t="shared" si="342"/>
        <v>1901</v>
      </c>
    </row>
    <row r="21902" spans="1:21" x14ac:dyDescent="0.35">
      <c r="A21902" s="1">
        <v>621</v>
      </c>
      <c r="B21902" t="s">
        <v>22</v>
      </c>
      <c r="C21902">
        <v>652.58000000000004</v>
      </c>
      <c r="D21902">
        <v>661.92</v>
      </c>
      <c r="E21902">
        <v>635.27</v>
      </c>
      <c r="F21902">
        <v>644.86</v>
      </c>
      <c r="G21902">
        <v>8071174</v>
      </c>
      <c r="H21902">
        <v>638.88</v>
      </c>
      <c r="I21902">
        <v>0</v>
      </c>
      <c r="J21902">
        <v>1</v>
      </c>
      <c r="K21902">
        <v>764.58090909090902</v>
      </c>
      <c r="L21902">
        <v>36.869999999999997</v>
      </c>
      <c r="M21902">
        <v>-119.72</v>
      </c>
      <c r="N21902">
        <v>1536.63</v>
      </c>
      <c r="O21902">
        <v>-7.46</v>
      </c>
      <c r="P21902">
        <v>1508.56</v>
      </c>
      <c r="Q21902">
        <v>78.05</v>
      </c>
      <c r="R21902">
        <v>0.86</v>
      </c>
      <c r="S21902">
        <v>5204777265.6400003</v>
      </c>
      <c r="T21902">
        <v>24.31</v>
      </c>
      <c r="U21902">
        <f t="shared" si="342"/>
        <v>1901</v>
      </c>
    </row>
    <row r="21903" spans="1:21" x14ac:dyDescent="0.35">
      <c r="A21903" s="1">
        <v>620</v>
      </c>
      <c r="B21903" t="s">
        <v>22</v>
      </c>
      <c r="C21903">
        <v>405.34</v>
      </c>
      <c r="D21903">
        <v>449.95</v>
      </c>
      <c r="E21903">
        <v>359.75</v>
      </c>
      <c r="F21903">
        <v>431.44</v>
      </c>
      <c r="G21903">
        <v>1531115</v>
      </c>
      <c r="H21903">
        <v>433.67</v>
      </c>
      <c r="I21903">
        <v>0.5</v>
      </c>
      <c r="J21903">
        <v>1.5</v>
      </c>
      <c r="K21903">
        <v>695.93272727272722</v>
      </c>
      <c r="L21903">
        <v>52.22</v>
      </c>
      <c r="M21903">
        <v>-264.49</v>
      </c>
      <c r="N21903">
        <v>1467.98</v>
      </c>
      <c r="O21903">
        <v>-76.11</v>
      </c>
      <c r="P21903">
        <v>1508.56</v>
      </c>
      <c r="Q21903">
        <v>78.05</v>
      </c>
      <c r="R21903">
        <v>0.59</v>
      </c>
      <c r="S21903">
        <v>660584255.60000002</v>
      </c>
      <c r="T21903">
        <v>9.75</v>
      </c>
      <c r="U21903">
        <f t="shared" si="342"/>
        <v>1901</v>
      </c>
    </row>
    <row r="21904" spans="1:21" x14ac:dyDescent="0.35">
      <c r="A21904" s="1">
        <v>619</v>
      </c>
      <c r="B21904" t="s">
        <v>23</v>
      </c>
      <c r="C21904">
        <v>156.11000000000001</v>
      </c>
      <c r="D21904">
        <v>199.5</v>
      </c>
      <c r="E21904">
        <v>138.18</v>
      </c>
      <c r="F21904">
        <v>176.34</v>
      </c>
      <c r="G21904">
        <v>9181414</v>
      </c>
      <c r="H21904">
        <v>177.87</v>
      </c>
      <c r="I21904">
        <v>0</v>
      </c>
      <c r="J21904">
        <v>1.5</v>
      </c>
      <c r="K21904">
        <v>656.83909090909083</v>
      </c>
      <c r="L21904">
        <v>39.869999999999997</v>
      </c>
      <c r="M21904">
        <v>-480.5</v>
      </c>
      <c r="N21904">
        <v>1428.88</v>
      </c>
      <c r="O21904">
        <v>-115.21</v>
      </c>
      <c r="P21904">
        <v>1508.56</v>
      </c>
      <c r="Q21904">
        <v>78.05</v>
      </c>
      <c r="R21904">
        <v>0.78</v>
      </c>
      <c r="S21904">
        <v>1619050544.76</v>
      </c>
      <c r="T21904">
        <v>4.8499999999999996</v>
      </c>
      <c r="U21904">
        <f t="shared" si="342"/>
        <v>1901</v>
      </c>
    </row>
    <row r="21905" spans="1:21" x14ac:dyDescent="0.35">
      <c r="A21905" s="1">
        <v>618</v>
      </c>
      <c r="B21905" t="s">
        <v>23</v>
      </c>
      <c r="C21905">
        <v>1032.08</v>
      </c>
      <c r="D21905">
        <v>1036.03</v>
      </c>
      <c r="E21905">
        <v>1017.36</v>
      </c>
      <c r="F21905">
        <v>1028.71</v>
      </c>
      <c r="G21905">
        <v>3648056</v>
      </c>
      <c r="H21905">
        <v>1037.5899999999999</v>
      </c>
      <c r="I21905">
        <v>0</v>
      </c>
      <c r="J21905">
        <v>1</v>
      </c>
      <c r="K21905">
        <v>736.79818181818166</v>
      </c>
      <c r="L21905">
        <v>39.1</v>
      </c>
      <c r="M21905">
        <v>291.91000000000003</v>
      </c>
      <c r="N21905">
        <v>1508.84</v>
      </c>
      <c r="O21905">
        <v>-35.25</v>
      </c>
      <c r="P21905">
        <v>1508.56</v>
      </c>
      <c r="Q21905">
        <v>78.05</v>
      </c>
      <c r="R21905">
        <v>1.27</v>
      </c>
      <c r="S21905">
        <v>3752791687.7600002</v>
      </c>
      <c r="T21905">
        <v>21.69</v>
      </c>
      <c r="U21905">
        <f t="shared" si="342"/>
        <v>1901</v>
      </c>
    </row>
    <row r="21906" spans="1:21" x14ac:dyDescent="0.35">
      <c r="A21906" s="1">
        <v>617</v>
      </c>
      <c r="B21906" t="s">
        <v>22</v>
      </c>
      <c r="C21906">
        <v>565.01</v>
      </c>
      <c r="D21906">
        <v>584.25</v>
      </c>
      <c r="E21906">
        <v>532.66999999999996</v>
      </c>
      <c r="F21906">
        <v>555.20000000000005</v>
      </c>
      <c r="G21906">
        <v>2221413</v>
      </c>
      <c r="H21906">
        <v>557.30999999999995</v>
      </c>
      <c r="I21906">
        <v>0.5</v>
      </c>
      <c r="J21906">
        <v>1</v>
      </c>
      <c r="K21906">
        <v>686.67545454545461</v>
      </c>
      <c r="L21906">
        <v>55.8</v>
      </c>
      <c r="M21906">
        <v>-131.47999999999999</v>
      </c>
      <c r="N21906">
        <v>1458.72</v>
      </c>
      <c r="O21906">
        <v>-85.37</v>
      </c>
      <c r="P21906">
        <v>1508.56</v>
      </c>
      <c r="Q21906">
        <v>78.05</v>
      </c>
      <c r="R21906">
        <v>0.66</v>
      </c>
      <c r="S21906">
        <v>1233328497.5999999</v>
      </c>
      <c r="T21906">
        <v>11.33</v>
      </c>
      <c r="U21906">
        <f t="shared" si="342"/>
        <v>1901</v>
      </c>
    </row>
    <row r="21907" spans="1:21" x14ac:dyDescent="0.35">
      <c r="A21907" s="1">
        <v>616</v>
      </c>
      <c r="B21907" t="s">
        <v>24</v>
      </c>
      <c r="C21907">
        <v>1161.3599999999999</v>
      </c>
      <c r="D21907">
        <v>1173.05</v>
      </c>
      <c r="E21907">
        <v>1159.6099999999999</v>
      </c>
      <c r="F21907">
        <v>1160.19</v>
      </c>
      <c r="G21907">
        <v>6782697</v>
      </c>
      <c r="H21907">
        <v>1165.68</v>
      </c>
      <c r="I21907">
        <v>0.5</v>
      </c>
      <c r="J21907">
        <v>1</v>
      </c>
      <c r="K21907">
        <v>748.13545454545454</v>
      </c>
      <c r="L21907">
        <v>57.98</v>
      </c>
      <c r="M21907">
        <v>412.05</v>
      </c>
      <c r="N21907">
        <v>1520.18</v>
      </c>
      <c r="O21907">
        <v>-23.91</v>
      </c>
      <c r="P21907">
        <v>1508.56</v>
      </c>
      <c r="Q21907">
        <v>78.05</v>
      </c>
      <c r="R21907">
        <v>1.08</v>
      </c>
      <c r="S21907">
        <v>7869217232.4300003</v>
      </c>
      <c r="T21907">
        <v>53.48</v>
      </c>
      <c r="U21907">
        <f t="shared" si="342"/>
        <v>1901</v>
      </c>
    </row>
    <row r="21908" spans="1:21" x14ac:dyDescent="0.35">
      <c r="A21908" s="1">
        <v>615</v>
      </c>
      <c r="B21908" t="s">
        <v>21</v>
      </c>
      <c r="C21908">
        <v>1216.6400000000001</v>
      </c>
      <c r="D21908">
        <v>1261.53</v>
      </c>
      <c r="E21908">
        <v>1171.9000000000001</v>
      </c>
      <c r="F21908">
        <v>1231.8</v>
      </c>
      <c r="G21908">
        <v>7002436</v>
      </c>
      <c r="H21908">
        <v>1228.18</v>
      </c>
      <c r="I21908">
        <v>0.5</v>
      </c>
      <c r="J21908">
        <v>1</v>
      </c>
      <c r="K21908">
        <v>776.7581818181817</v>
      </c>
      <c r="L21908">
        <v>62.55</v>
      </c>
      <c r="M21908">
        <v>455.04</v>
      </c>
      <c r="N21908">
        <v>1548.8</v>
      </c>
      <c r="O21908">
        <v>4.71</v>
      </c>
      <c r="P21908">
        <v>1508.56</v>
      </c>
      <c r="Q21908">
        <v>78.05</v>
      </c>
      <c r="R21908">
        <v>1.27</v>
      </c>
      <c r="S21908">
        <v>8625600664.7999992</v>
      </c>
      <c r="T21908">
        <v>37.57</v>
      </c>
      <c r="U21908">
        <f t="shared" si="342"/>
        <v>1901</v>
      </c>
    </row>
    <row r="21909" spans="1:21" x14ac:dyDescent="0.35">
      <c r="A21909" s="1">
        <v>614</v>
      </c>
      <c r="B21909" t="s">
        <v>21</v>
      </c>
      <c r="C21909">
        <v>298.08</v>
      </c>
      <c r="D21909">
        <v>305.45</v>
      </c>
      <c r="E21909">
        <v>260.93</v>
      </c>
      <c r="F21909">
        <v>264.66000000000003</v>
      </c>
      <c r="G21909">
        <v>8662678</v>
      </c>
      <c r="H21909">
        <v>262.89</v>
      </c>
      <c r="I21909">
        <v>0</v>
      </c>
      <c r="J21909">
        <v>1</v>
      </c>
      <c r="K21909">
        <v>764.1872727272729</v>
      </c>
      <c r="L21909">
        <v>69.2</v>
      </c>
      <c r="M21909">
        <v>-499.53</v>
      </c>
      <c r="N21909">
        <v>1536.23</v>
      </c>
      <c r="O21909">
        <v>-7.86</v>
      </c>
      <c r="P21909">
        <v>1508.56</v>
      </c>
      <c r="Q21909">
        <v>78.05</v>
      </c>
      <c r="R21909">
        <v>1.23</v>
      </c>
      <c r="S21909">
        <v>2292664359.48</v>
      </c>
      <c r="T21909">
        <v>6.98</v>
      </c>
      <c r="U21909">
        <f t="shared" si="342"/>
        <v>1901</v>
      </c>
    </row>
    <row r="21910" spans="1:21" x14ac:dyDescent="0.35">
      <c r="A21910" s="1">
        <v>613</v>
      </c>
      <c r="B21910" t="s">
        <v>20</v>
      </c>
      <c r="C21910">
        <v>497.44</v>
      </c>
      <c r="D21910">
        <v>519.54</v>
      </c>
      <c r="E21910">
        <v>488.93</v>
      </c>
      <c r="F21910">
        <v>513.04999999999995</v>
      </c>
      <c r="G21910">
        <v>7393428</v>
      </c>
      <c r="H21910">
        <v>503.6</v>
      </c>
      <c r="I21910">
        <v>0.5</v>
      </c>
      <c r="J21910">
        <v>1</v>
      </c>
      <c r="K21910">
        <v>685.55000000000007</v>
      </c>
      <c r="L21910">
        <v>51.86</v>
      </c>
      <c r="M21910">
        <v>-172.5</v>
      </c>
      <c r="N21910">
        <v>1457.6</v>
      </c>
      <c r="O21910">
        <v>-86.5</v>
      </c>
      <c r="P21910">
        <v>1508.56</v>
      </c>
      <c r="Q21910">
        <v>78.05</v>
      </c>
      <c r="R21910">
        <v>1.1000000000000001</v>
      </c>
      <c r="S21910">
        <v>3793198235.4000001</v>
      </c>
      <c r="T21910">
        <v>18.46</v>
      </c>
      <c r="U21910">
        <f t="shared" si="342"/>
        <v>1901</v>
      </c>
    </row>
    <row r="21911" spans="1:21" x14ac:dyDescent="0.35">
      <c r="A21911" s="1">
        <v>612</v>
      </c>
      <c r="B21911" t="s">
        <v>22</v>
      </c>
      <c r="C21911">
        <v>642.11</v>
      </c>
      <c r="D21911">
        <v>658.06</v>
      </c>
      <c r="E21911">
        <v>612.11</v>
      </c>
      <c r="F21911">
        <v>652.07000000000005</v>
      </c>
      <c r="G21911">
        <v>8845369</v>
      </c>
      <c r="H21911">
        <v>653.6</v>
      </c>
      <c r="I21911">
        <v>0</v>
      </c>
      <c r="J21911">
        <v>2</v>
      </c>
      <c r="K21911">
        <v>713.85727272727263</v>
      </c>
      <c r="L21911">
        <v>59.28</v>
      </c>
      <c r="M21911">
        <v>-61.79</v>
      </c>
      <c r="N21911">
        <v>1485.9</v>
      </c>
      <c r="O21911">
        <v>-58.19</v>
      </c>
      <c r="P21911">
        <v>1508.56</v>
      </c>
      <c r="Q21911">
        <v>78.05</v>
      </c>
      <c r="R21911">
        <v>1.31</v>
      </c>
      <c r="S21911">
        <v>5767799763.8299999</v>
      </c>
      <c r="T21911">
        <v>31.42</v>
      </c>
      <c r="U21911">
        <f t="shared" si="342"/>
        <v>1901</v>
      </c>
    </row>
    <row r="21912" spans="1:21" x14ac:dyDescent="0.35">
      <c r="A21912" s="1">
        <v>611</v>
      </c>
      <c r="B21912" t="s">
        <v>21</v>
      </c>
      <c r="C21912">
        <v>474.94</v>
      </c>
      <c r="D21912">
        <v>510.5</v>
      </c>
      <c r="E21912">
        <v>472.39</v>
      </c>
      <c r="F21912">
        <v>491.42</v>
      </c>
      <c r="G21912">
        <v>3739342</v>
      </c>
      <c r="H21912">
        <v>486.44</v>
      </c>
      <c r="I21912">
        <v>1</v>
      </c>
      <c r="J21912">
        <v>2</v>
      </c>
      <c r="K21912">
        <v>649.97636363636366</v>
      </c>
      <c r="L21912">
        <v>49.13</v>
      </c>
      <c r="M21912">
        <v>-158.56</v>
      </c>
      <c r="N21912">
        <v>1422.02</v>
      </c>
      <c r="O21912">
        <v>-122.07</v>
      </c>
      <c r="P21912">
        <v>1508.56</v>
      </c>
      <c r="Q21912">
        <v>78.05</v>
      </c>
      <c r="R21912">
        <v>0.66</v>
      </c>
      <c r="S21912">
        <v>1837587445.6400001</v>
      </c>
      <c r="T21912">
        <v>11.68</v>
      </c>
      <c r="U21912">
        <f t="shared" si="342"/>
        <v>1901</v>
      </c>
    </row>
    <row r="21913" spans="1:21" x14ac:dyDescent="0.35">
      <c r="A21913" s="1">
        <v>610</v>
      </c>
      <c r="B21913" t="s">
        <v>22</v>
      </c>
      <c r="C21913">
        <v>149.68</v>
      </c>
      <c r="D21913">
        <v>162.28</v>
      </c>
      <c r="E21913">
        <v>109.77</v>
      </c>
      <c r="F21913">
        <v>160.5</v>
      </c>
      <c r="G21913">
        <v>5012696</v>
      </c>
      <c r="H21913">
        <v>162.09</v>
      </c>
      <c r="I21913">
        <v>0.5</v>
      </c>
      <c r="J21913">
        <v>1</v>
      </c>
      <c r="K21913">
        <v>605.9436363636363</v>
      </c>
      <c r="L21913">
        <v>68.81</v>
      </c>
      <c r="M21913">
        <v>-445.44</v>
      </c>
      <c r="N21913">
        <v>1377.99</v>
      </c>
      <c r="O21913">
        <v>-166.1</v>
      </c>
      <c r="P21913">
        <v>1508.56</v>
      </c>
      <c r="Q21913">
        <v>78.05</v>
      </c>
      <c r="R21913">
        <v>1.17</v>
      </c>
      <c r="S21913">
        <v>804537708</v>
      </c>
      <c r="T21913">
        <v>3.33</v>
      </c>
      <c r="U21913">
        <f t="shared" si="342"/>
        <v>1901</v>
      </c>
    </row>
    <row r="21914" spans="1:21" x14ac:dyDescent="0.35">
      <c r="A21914" s="1">
        <v>609</v>
      </c>
      <c r="B21914" t="s">
        <v>21</v>
      </c>
      <c r="C21914">
        <v>472.89</v>
      </c>
      <c r="D21914">
        <v>508.6</v>
      </c>
      <c r="E21914">
        <v>447.45</v>
      </c>
      <c r="F21914">
        <v>453.18</v>
      </c>
      <c r="G21914">
        <v>8150217</v>
      </c>
      <c r="H21914">
        <v>446.1</v>
      </c>
      <c r="I21914">
        <v>1</v>
      </c>
      <c r="J21914">
        <v>1</v>
      </c>
      <c r="K21914">
        <v>607.92000000000007</v>
      </c>
      <c r="L21914">
        <v>67.400000000000006</v>
      </c>
      <c r="M21914">
        <v>-154.74</v>
      </c>
      <c r="N21914">
        <v>1379.97</v>
      </c>
      <c r="O21914">
        <v>-164.13</v>
      </c>
      <c r="P21914">
        <v>1508.56</v>
      </c>
      <c r="Q21914">
        <v>78.05</v>
      </c>
      <c r="R21914">
        <v>0.71</v>
      </c>
      <c r="S21914">
        <v>3693515340.0599999</v>
      </c>
      <c r="T21914">
        <v>23.26</v>
      </c>
      <c r="U21914">
        <f t="shared" si="342"/>
        <v>1901</v>
      </c>
    </row>
    <row r="21915" spans="1:21" x14ac:dyDescent="0.35">
      <c r="A21915" s="1">
        <v>608</v>
      </c>
      <c r="B21915" t="s">
        <v>20</v>
      </c>
      <c r="C21915">
        <v>539.89</v>
      </c>
      <c r="D21915">
        <v>547.72</v>
      </c>
      <c r="E21915">
        <v>498.63</v>
      </c>
      <c r="F21915">
        <v>523.41</v>
      </c>
      <c r="G21915">
        <v>6239777</v>
      </c>
      <c r="H21915">
        <v>518.02</v>
      </c>
      <c r="I21915">
        <v>0</v>
      </c>
      <c r="J21915">
        <v>2</v>
      </c>
      <c r="K21915">
        <v>639.47181818181809</v>
      </c>
      <c r="L21915">
        <v>63.09</v>
      </c>
      <c r="M21915">
        <v>-116.06</v>
      </c>
      <c r="N21915">
        <v>1411.52</v>
      </c>
      <c r="O21915">
        <v>-132.57</v>
      </c>
      <c r="P21915">
        <v>1508.56</v>
      </c>
      <c r="Q21915">
        <v>78.05</v>
      </c>
      <c r="R21915">
        <v>0.67</v>
      </c>
      <c r="S21915">
        <v>3265961679.5700002</v>
      </c>
      <c r="T21915">
        <v>28.4</v>
      </c>
      <c r="U21915">
        <f t="shared" si="342"/>
        <v>1901</v>
      </c>
    </row>
    <row r="21916" spans="1:21" x14ac:dyDescent="0.35">
      <c r="A21916" s="1">
        <v>607</v>
      </c>
      <c r="B21916" t="s">
        <v>23</v>
      </c>
      <c r="C21916">
        <v>1450.83</v>
      </c>
      <c r="D21916">
        <v>1452.85</v>
      </c>
      <c r="E21916">
        <v>1408.71</v>
      </c>
      <c r="F21916">
        <v>1442</v>
      </c>
      <c r="G21916">
        <v>1473528</v>
      </c>
      <c r="H21916">
        <v>1446.96</v>
      </c>
      <c r="I21916">
        <v>0.5</v>
      </c>
      <c r="J21916">
        <v>1</v>
      </c>
      <c r="K21916">
        <v>677.04363636363644</v>
      </c>
      <c r="L21916">
        <v>54.52</v>
      </c>
      <c r="M21916">
        <v>764.96</v>
      </c>
      <c r="N21916">
        <v>1449.09</v>
      </c>
      <c r="O21916">
        <v>-95</v>
      </c>
      <c r="P21916">
        <v>1508.56</v>
      </c>
      <c r="Q21916">
        <v>78.05</v>
      </c>
      <c r="R21916">
        <v>1.1000000000000001</v>
      </c>
      <c r="S21916">
        <v>2124827376</v>
      </c>
      <c r="T21916">
        <v>124.52</v>
      </c>
      <c r="U21916">
        <f t="shared" si="342"/>
        <v>1901</v>
      </c>
    </row>
    <row r="21917" spans="1:21" x14ac:dyDescent="0.35">
      <c r="A21917" s="1">
        <v>606</v>
      </c>
      <c r="B21917" t="s">
        <v>21</v>
      </c>
      <c r="C21917">
        <v>1450.43</v>
      </c>
      <c r="D21917">
        <v>1450.83</v>
      </c>
      <c r="E21917">
        <v>1406.92</v>
      </c>
      <c r="F21917">
        <v>1430.07</v>
      </c>
      <c r="G21917">
        <v>8845620</v>
      </c>
      <c r="H21917">
        <v>1438.19</v>
      </c>
      <c r="I21917">
        <v>0.5</v>
      </c>
      <c r="J21917">
        <v>2</v>
      </c>
      <c r="K21917">
        <v>756.57727272727277</v>
      </c>
      <c r="L21917">
        <v>62.14</v>
      </c>
      <c r="M21917">
        <v>673.49</v>
      </c>
      <c r="N21917">
        <v>1528.62</v>
      </c>
      <c r="O21917">
        <v>-15.47</v>
      </c>
      <c r="P21917">
        <v>1508.56</v>
      </c>
      <c r="Q21917">
        <v>78.05</v>
      </c>
      <c r="R21917">
        <v>1.24</v>
      </c>
      <c r="S21917">
        <v>12649855793.4</v>
      </c>
      <c r="T21917">
        <v>46.88</v>
      </c>
      <c r="U21917">
        <f t="shared" si="342"/>
        <v>1901</v>
      </c>
    </row>
    <row r="21918" spans="1:21" x14ac:dyDescent="0.35">
      <c r="A21918" s="1">
        <v>605</v>
      </c>
      <c r="B21918" t="s">
        <v>20</v>
      </c>
      <c r="C21918">
        <v>836.42</v>
      </c>
      <c r="D21918">
        <v>877.71</v>
      </c>
      <c r="E21918">
        <v>808.01</v>
      </c>
      <c r="F21918">
        <v>836.61</v>
      </c>
      <c r="G21918">
        <v>5458192</v>
      </c>
      <c r="H21918">
        <v>829.52</v>
      </c>
      <c r="I21918">
        <v>0</v>
      </c>
      <c r="J21918">
        <v>2</v>
      </c>
      <c r="K21918">
        <v>727.16090909090906</v>
      </c>
      <c r="L21918">
        <v>48.19</v>
      </c>
      <c r="M21918">
        <v>109.45</v>
      </c>
      <c r="N21918">
        <v>1499.21</v>
      </c>
      <c r="O21918">
        <v>-44.88</v>
      </c>
      <c r="P21918">
        <v>1508.56</v>
      </c>
      <c r="Q21918">
        <v>78.05</v>
      </c>
      <c r="R21918">
        <v>0.63</v>
      </c>
      <c r="S21918">
        <v>4566378009.1199999</v>
      </c>
      <c r="T21918">
        <v>17.649999999999999</v>
      </c>
      <c r="U21918">
        <f t="shared" si="342"/>
        <v>1901</v>
      </c>
    </row>
    <row r="21919" spans="1:21" x14ac:dyDescent="0.35">
      <c r="A21919" s="1">
        <v>604</v>
      </c>
      <c r="B21919" t="s">
        <v>24</v>
      </c>
      <c r="C21919">
        <v>1144.32</v>
      </c>
      <c r="D21919">
        <v>1156.04</v>
      </c>
      <c r="E21919">
        <v>1125.18</v>
      </c>
      <c r="F21919">
        <v>1147.29</v>
      </c>
      <c r="G21919">
        <v>5468717</v>
      </c>
      <c r="H21919">
        <v>1156.4100000000001</v>
      </c>
      <c r="I21919">
        <v>1</v>
      </c>
      <c r="J21919">
        <v>1</v>
      </c>
      <c r="K21919">
        <v>719.47818181818172</v>
      </c>
      <c r="L21919">
        <v>49.84</v>
      </c>
      <c r="M21919">
        <v>427.81</v>
      </c>
      <c r="N21919">
        <v>1491.52</v>
      </c>
      <c r="O21919">
        <v>-52.57</v>
      </c>
      <c r="P21919">
        <v>1508.56</v>
      </c>
      <c r="Q21919">
        <v>78.05</v>
      </c>
      <c r="R21919">
        <v>0.74</v>
      </c>
      <c r="S21919">
        <v>6274204326.9300003</v>
      </c>
      <c r="T21919">
        <v>24.67</v>
      </c>
      <c r="U21919">
        <f t="shared" si="342"/>
        <v>1901</v>
      </c>
    </row>
    <row r="21920" spans="1:21" x14ac:dyDescent="0.35">
      <c r="A21920" s="1">
        <v>603</v>
      </c>
      <c r="B21920" t="s">
        <v>21</v>
      </c>
      <c r="C21920">
        <v>862.02</v>
      </c>
      <c r="D21920">
        <v>886.52</v>
      </c>
      <c r="E21920">
        <v>818.43</v>
      </c>
      <c r="F21920">
        <v>861.15</v>
      </c>
      <c r="G21920">
        <v>4786673</v>
      </c>
      <c r="H21920">
        <v>870.06</v>
      </c>
      <c r="I21920">
        <v>0</v>
      </c>
      <c r="J21920">
        <v>1.5</v>
      </c>
      <c r="K21920">
        <v>773.7045454545455</v>
      </c>
      <c r="L21920">
        <v>63.05</v>
      </c>
      <c r="M21920">
        <v>87.45</v>
      </c>
      <c r="N21920">
        <v>1545.75</v>
      </c>
      <c r="O21920">
        <v>1.66</v>
      </c>
      <c r="P21920">
        <v>1508.56</v>
      </c>
      <c r="Q21920">
        <v>78.05</v>
      </c>
      <c r="R21920">
        <v>0.96</v>
      </c>
      <c r="S21920">
        <v>4122043453.9499998</v>
      </c>
      <c r="T21920">
        <v>33.299999999999997</v>
      </c>
      <c r="U21920">
        <f t="shared" si="342"/>
        <v>1901</v>
      </c>
    </row>
    <row r="21921" spans="1:21" x14ac:dyDescent="0.35">
      <c r="A21921" s="1">
        <v>602</v>
      </c>
      <c r="B21921" t="s">
        <v>24</v>
      </c>
      <c r="C21921">
        <v>418.39</v>
      </c>
      <c r="D21921">
        <v>460.27</v>
      </c>
      <c r="E21921">
        <v>406</v>
      </c>
      <c r="F21921">
        <v>434</v>
      </c>
      <c r="G21921">
        <v>4451523</v>
      </c>
      <c r="H21921">
        <v>440.06</v>
      </c>
      <c r="I21921">
        <v>0.5</v>
      </c>
      <c r="J21921">
        <v>1.5</v>
      </c>
      <c r="K21921">
        <v>766.51818181818192</v>
      </c>
      <c r="L21921">
        <v>40.98</v>
      </c>
      <c r="M21921">
        <v>-332.52</v>
      </c>
      <c r="N21921">
        <v>1538.56</v>
      </c>
      <c r="O21921">
        <v>-5.53</v>
      </c>
      <c r="P21921">
        <v>1508.56</v>
      </c>
      <c r="Q21921">
        <v>78.05</v>
      </c>
      <c r="R21921">
        <v>0.64</v>
      </c>
      <c r="S21921">
        <v>1931960982</v>
      </c>
      <c r="T21921">
        <v>8.9</v>
      </c>
      <c r="U21921">
        <f t="shared" si="342"/>
        <v>1901</v>
      </c>
    </row>
    <row r="21922" spans="1:21" x14ac:dyDescent="0.35">
      <c r="A21922" s="1">
        <v>601</v>
      </c>
      <c r="B21922" t="s">
        <v>22</v>
      </c>
      <c r="C21922">
        <v>496.73</v>
      </c>
      <c r="D21922">
        <v>527.58000000000004</v>
      </c>
      <c r="E21922">
        <v>463.7</v>
      </c>
      <c r="F21922">
        <v>485.41</v>
      </c>
      <c r="G21922">
        <v>5106311</v>
      </c>
      <c r="H21922">
        <v>487.99</v>
      </c>
      <c r="I21922">
        <v>0</v>
      </c>
      <c r="J21922">
        <v>1.5</v>
      </c>
      <c r="K21922">
        <v>751.36727272727262</v>
      </c>
      <c r="L21922">
        <v>54.91</v>
      </c>
      <c r="M21922">
        <v>-265.95999999999998</v>
      </c>
      <c r="N21922">
        <v>1523.41</v>
      </c>
      <c r="O21922">
        <v>-20.68</v>
      </c>
      <c r="P21922">
        <v>1508.56</v>
      </c>
      <c r="Q21922">
        <v>78.05</v>
      </c>
      <c r="R21922">
        <v>0.94</v>
      </c>
      <c r="S21922">
        <v>2478654422.5100002</v>
      </c>
      <c r="T21922">
        <v>25.81</v>
      </c>
      <c r="U21922">
        <f t="shared" si="342"/>
        <v>1901</v>
      </c>
    </row>
    <row r="21923" spans="1:21" x14ac:dyDescent="0.35">
      <c r="A21923" s="1">
        <v>600</v>
      </c>
      <c r="B21923" t="s">
        <v>20</v>
      </c>
      <c r="C21923">
        <v>488.18</v>
      </c>
      <c r="D21923">
        <v>491.3</v>
      </c>
      <c r="E21923">
        <v>486.85</v>
      </c>
      <c r="F21923">
        <v>489.1</v>
      </c>
      <c r="G21923">
        <v>7777044</v>
      </c>
      <c r="H21923">
        <v>480.81</v>
      </c>
      <c r="I21923">
        <v>0.5</v>
      </c>
      <c r="J21923">
        <v>1</v>
      </c>
      <c r="K21923">
        <v>751.15636363636361</v>
      </c>
      <c r="L21923">
        <v>31.51</v>
      </c>
      <c r="M21923">
        <v>-262.06</v>
      </c>
      <c r="N21923">
        <v>1523.2</v>
      </c>
      <c r="O21923">
        <v>-20.89</v>
      </c>
      <c r="P21923">
        <v>1508.56</v>
      </c>
      <c r="Q21923">
        <v>78.05</v>
      </c>
      <c r="R21923">
        <v>0.93</v>
      </c>
      <c r="S21923">
        <v>3803752220.4000001</v>
      </c>
      <c r="T21923">
        <v>88.12</v>
      </c>
      <c r="U21923">
        <f t="shared" si="342"/>
        <v>1901</v>
      </c>
    </row>
    <row r="21924" spans="1:21" x14ac:dyDescent="0.35">
      <c r="A21924" s="1">
        <v>599</v>
      </c>
      <c r="B21924" t="s">
        <v>22</v>
      </c>
      <c r="C21924">
        <v>710.48</v>
      </c>
      <c r="D21924">
        <v>749.88</v>
      </c>
      <c r="E21924">
        <v>672.16</v>
      </c>
      <c r="F21924">
        <v>739.59</v>
      </c>
      <c r="G21924">
        <v>4133998</v>
      </c>
      <c r="H21924">
        <v>730.98</v>
      </c>
      <c r="I21924">
        <v>0</v>
      </c>
      <c r="J21924">
        <v>1</v>
      </c>
      <c r="K21924">
        <v>803.80090909090904</v>
      </c>
      <c r="L21924">
        <v>60.85</v>
      </c>
      <c r="M21924">
        <v>-64.209999999999994</v>
      </c>
      <c r="N21924">
        <v>1575.85</v>
      </c>
      <c r="O21924">
        <v>31.76</v>
      </c>
      <c r="P21924">
        <v>1508.56</v>
      </c>
      <c r="Q21924">
        <v>78.05</v>
      </c>
      <c r="R21924">
        <v>1.32</v>
      </c>
      <c r="S21924">
        <v>3057463580.8200002</v>
      </c>
      <c r="T21924">
        <v>29.45</v>
      </c>
      <c r="U21924">
        <f t="shared" si="342"/>
        <v>1901</v>
      </c>
    </row>
    <row r="21925" spans="1:21" x14ac:dyDescent="0.35">
      <c r="A21925" s="1">
        <v>598</v>
      </c>
      <c r="B21925" t="s">
        <v>21</v>
      </c>
      <c r="C21925">
        <v>303.88</v>
      </c>
      <c r="D21925">
        <v>323.26</v>
      </c>
      <c r="E21925">
        <v>302.61</v>
      </c>
      <c r="F21925">
        <v>317.39</v>
      </c>
      <c r="G21925">
        <v>6366975</v>
      </c>
      <c r="H21925">
        <v>308.73</v>
      </c>
      <c r="I21925">
        <v>0</v>
      </c>
      <c r="J21925">
        <v>1</v>
      </c>
      <c r="K21925">
        <v>791.45636363636368</v>
      </c>
      <c r="L21925">
        <v>58.04</v>
      </c>
      <c r="M21925">
        <v>-474.07</v>
      </c>
      <c r="N21925">
        <v>1563.5</v>
      </c>
      <c r="O21925">
        <v>19.41</v>
      </c>
      <c r="P21925">
        <v>1508.56</v>
      </c>
      <c r="Q21925">
        <v>78.05</v>
      </c>
      <c r="R21925">
        <v>0.94</v>
      </c>
      <c r="S21925">
        <v>2020814195.25</v>
      </c>
      <c r="T21925">
        <v>6.96</v>
      </c>
      <c r="U21925">
        <f t="shared" si="342"/>
        <v>1901</v>
      </c>
    </row>
    <row r="21926" spans="1:21" x14ac:dyDescent="0.35">
      <c r="A21926" s="1">
        <v>597</v>
      </c>
      <c r="B21926" t="s">
        <v>22</v>
      </c>
      <c r="C21926">
        <v>1338.02</v>
      </c>
      <c r="D21926">
        <v>1365.29</v>
      </c>
      <c r="E21926">
        <v>1305.45</v>
      </c>
      <c r="F21926">
        <v>1359</v>
      </c>
      <c r="G21926">
        <v>1785709</v>
      </c>
      <c r="H21926">
        <v>1353.48</v>
      </c>
      <c r="I21926">
        <v>0</v>
      </c>
      <c r="J21926">
        <v>1</v>
      </c>
      <c r="K21926">
        <v>867.41909090909098</v>
      </c>
      <c r="L21926">
        <v>41.13</v>
      </c>
      <c r="M21926">
        <v>491.58</v>
      </c>
      <c r="N21926">
        <v>1639.46</v>
      </c>
      <c r="O21926">
        <v>95.37</v>
      </c>
      <c r="P21926">
        <v>1508.56</v>
      </c>
      <c r="Q21926">
        <v>78.05</v>
      </c>
      <c r="R21926">
        <v>1.36</v>
      </c>
      <c r="S21926">
        <v>2426778531</v>
      </c>
      <c r="T21926">
        <v>47.02</v>
      </c>
      <c r="U21926">
        <f t="shared" si="342"/>
        <v>1901</v>
      </c>
    </row>
    <row r="21927" spans="1:21" x14ac:dyDescent="0.35">
      <c r="A21927" s="1">
        <v>596</v>
      </c>
      <c r="B21927" t="s">
        <v>24</v>
      </c>
      <c r="C21927">
        <v>1316.67</v>
      </c>
      <c r="D21927">
        <v>1356.26</v>
      </c>
      <c r="E21927">
        <v>1278.96</v>
      </c>
      <c r="F21927">
        <v>1303.02</v>
      </c>
      <c r="G21927">
        <v>8064621</v>
      </c>
      <c r="H21927">
        <v>1296.05</v>
      </c>
      <c r="I21927">
        <v>0</v>
      </c>
      <c r="J21927">
        <v>1</v>
      </c>
      <c r="K21927">
        <v>854.78454545454554</v>
      </c>
      <c r="L21927">
        <v>45.74</v>
      </c>
      <c r="M21927">
        <v>448.24</v>
      </c>
      <c r="N21927">
        <v>1626.83</v>
      </c>
      <c r="O21927">
        <v>82.74</v>
      </c>
      <c r="P21927">
        <v>1508.56</v>
      </c>
      <c r="Q21927">
        <v>78.05</v>
      </c>
      <c r="R21927">
        <v>0.62</v>
      </c>
      <c r="S21927">
        <v>10508362455.42</v>
      </c>
      <c r="T21927">
        <v>45.24</v>
      </c>
      <c r="U21927">
        <f t="shared" si="342"/>
        <v>1901</v>
      </c>
    </row>
    <row r="21928" spans="1:21" x14ac:dyDescent="0.35">
      <c r="A21928" s="1">
        <v>595</v>
      </c>
      <c r="B21928" t="s">
        <v>24</v>
      </c>
      <c r="C21928">
        <v>1047.1300000000001</v>
      </c>
      <c r="D21928">
        <v>1081.8499999999999</v>
      </c>
      <c r="E21928">
        <v>1038</v>
      </c>
      <c r="F21928">
        <v>1054.46</v>
      </c>
      <c r="G21928">
        <v>8452267</v>
      </c>
      <c r="H21928">
        <v>1058.6600000000001</v>
      </c>
      <c r="I21928">
        <v>0</v>
      </c>
      <c r="J21928">
        <v>1</v>
      </c>
      <c r="K21928">
        <v>820.63818181818181</v>
      </c>
      <c r="L21928">
        <v>50.81</v>
      </c>
      <c r="M21928">
        <v>233.82</v>
      </c>
      <c r="N21928">
        <v>1592.68</v>
      </c>
      <c r="O21928">
        <v>48.59</v>
      </c>
      <c r="P21928">
        <v>1508.56</v>
      </c>
      <c r="Q21928">
        <v>78.05</v>
      </c>
      <c r="R21928">
        <v>0.6</v>
      </c>
      <c r="S21928">
        <v>8912577460.8199997</v>
      </c>
      <c r="T21928">
        <v>119.3</v>
      </c>
      <c r="U21928">
        <f t="shared" si="342"/>
        <v>1901</v>
      </c>
    </row>
    <row r="21929" spans="1:21" x14ac:dyDescent="0.35">
      <c r="A21929" s="1">
        <v>594</v>
      </c>
      <c r="B21929" t="s">
        <v>24</v>
      </c>
      <c r="C21929">
        <v>1264.8699999999999</v>
      </c>
      <c r="D21929">
        <v>1307.2</v>
      </c>
      <c r="E21929">
        <v>1228.8</v>
      </c>
      <c r="F21929">
        <v>1233.98</v>
      </c>
      <c r="G21929">
        <v>5062962</v>
      </c>
      <c r="H21929">
        <v>1233.03</v>
      </c>
      <c r="I21929">
        <v>0</v>
      </c>
      <c r="J21929">
        <v>2</v>
      </c>
      <c r="K21929">
        <v>856.76272727272737</v>
      </c>
      <c r="L21929">
        <v>68.47</v>
      </c>
      <c r="M21929">
        <v>377.22</v>
      </c>
      <c r="N21929">
        <v>1628.81</v>
      </c>
      <c r="O21929">
        <v>84.72</v>
      </c>
      <c r="P21929">
        <v>1508.56</v>
      </c>
      <c r="Q21929">
        <v>78.05</v>
      </c>
      <c r="R21929">
        <v>0.8</v>
      </c>
      <c r="S21929">
        <v>6247593848.7600002</v>
      </c>
      <c r="T21929">
        <v>82.3</v>
      </c>
      <c r="U21929">
        <f t="shared" si="342"/>
        <v>1901</v>
      </c>
    </row>
    <row r="21930" spans="1:21" x14ac:dyDescent="0.35">
      <c r="A21930" s="1">
        <v>593</v>
      </c>
      <c r="B21930" t="s">
        <v>20</v>
      </c>
      <c r="C21930">
        <v>1368.19</v>
      </c>
      <c r="D21930">
        <v>1376.02</v>
      </c>
      <c r="E21930">
        <v>1319.76</v>
      </c>
      <c r="F21930">
        <v>1333.68</v>
      </c>
      <c r="G21930">
        <v>9999294</v>
      </c>
      <c r="H21930">
        <v>1328.85</v>
      </c>
      <c r="I21930">
        <v>0</v>
      </c>
      <c r="J21930">
        <v>1</v>
      </c>
      <c r="K21930">
        <v>873.70727272727277</v>
      </c>
      <c r="L21930">
        <v>69.290000000000006</v>
      </c>
      <c r="M21930">
        <v>459.97</v>
      </c>
      <c r="N21930">
        <v>1645.75</v>
      </c>
      <c r="O21930">
        <v>101.66</v>
      </c>
      <c r="P21930">
        <v>1508.56</v>
      </c>
      <c r="Q21930">
        <v>78.05</v>
      </c>
      <c r="R21930">
        <v>0.89</v>
      </c>
      <c r="S21930">
        <v>13335858421.92</v>
      </c>
      <c r="T21930">
        <v>226.34</v>
      </c>
      <c r="U21930">
        <f t="shared" si="342"/>
        <v>1901</v>
      </c>
    </row>
    <row r="21931" spans="1:21" x14ac:dyDescent="0.35">
      <c r="A21931" s="1">
        <v>592</v>
      </c>
      <c r="B21931" t="s">
        <v>20</v>
      </c>
      <c r="C21931">
        <v>1142.32</v>
      </c>
      <c r="D21931">
        <v>1170.69</v>
      </c>
      <c r="E21931">
        <v>1124.29</v>
      </c>
      <c r="F21931">
        <v>1127.54</v>
      </c>
      <c r="G21931">
        <v>7887049</v>
      </c>
      <c r="H21931">
        <v>1132.52</v>
      </c>
      <c r="I21931">
        <v>1</v>
      </c>
      <c r="J21931">
        <v>1</v>
      </c>
      <c r="K21931">
        <v>897.92454545454564</v>
      </c>
      <c r="L21931">
        <v>52.87</v>
      </c>
      <c r="M21931">
        <v>229.62</v>
      </c>
      <c r="N21931">
        <v>1669.97</v>
      </c>
      <c r="O21931">
        <v>125.88</v>
      </c>
      <c r="P21931">
        <v>1508.56</v>
      </c>
      <c r="Q21931">
        <v>78.05</v>
      </c>
      <c r="R21931">
        <v>1.06</v>
      </c>
      <c r="S21931">
        <v>8892963229.4599991</v>
      </c>
      <c r="T21931">
        <v>201.27</v>
      </c>
      <c r="U21931">
        <f t="shared" si="342"/>
        <v>1901</v>
      </c>
    </row>
    <row r="21932" spans="1:21" x14ac:dyDescent="0.35">
      <c r="A21932" s="1">
        <v>591</v>
      </c>
      <c r="B21932" t="s">
        <v>24</v>
      </c>
      <c r="C21932">
        <v>530.58000000000004</v>
      </c>
      <c r="D21932">
        <v>554.05999999999995</v>
      </c>
      <c r="E21932">
        <v>486.73</v>
      </c>
      <c r="F21932">
        <v>535.28</v>
      </c>
      <c r="G21932">
        <v>7256375</v>
      </c>
      <c r="H21932">
        <v>526.55999999999995</v>
      </c>
      <c r="I21932">
        <v>0.5</v>
      </c>
      <c r="J21932">
        <v>1</v>
      </c>
      <c r="K21932">
        <v>907.13181818181806</v>
      </c>
      <c r="L21932">
        <v>50.96</v>
      </c>
      <c r="M21932">
        <v>-371.85</v>
      </c>
      <c r="N21932">
        <v>1679.18</v>
      </c>
      <c r="O21932">
        <v>135.09</v>
      </c>
      <c r="P21932">
        <v>1508.56</v>
      </c>
      <c r="Q21932">
        <v>78.05</v>
      </c>
      <c r="R21932">
        <v>0.86</v>
      </c>
      <c r="S21932">
        <v>3884192410</v>
      </c>
      <c r="T21932">
        <v>16.100000000000001</v>
      </c>
      <c r="U21932">
        <f t="shared" si="342"/>
        <v>1901</v>
      </c>
    </row>
    <row r="21933" spans="1:21" x14ac:dyDescent="0.35">
      <c r="A21933" s="1">
        <v>590</v>
      </c>
      <c r="B21933" t="s">
        <v>21</v>
      </c>
      <c r="C21933">
        <v>560.35</v>
      </c>
      <c r="D21933">
        <v>599</v>
      </c>
      <c r="E21933">
        <v>511.43</v>
      </c>
      <c r="F21933">
        <v>595.16</v>
      </c>
      <c r="G21933">
        <v>8951000</v>
      </c>
      <c r="H21933">
        <v>601.94000000000005</v>
      </c>
      <c r="I21933">
        <v>0</v>
      </c>
      <c r="J21933">
        <v>1</v>
      </c>
      <c r="K21933">
        <v>917.10909090909081</v>
      </c>
      <c r="L21933">
        <v>60.91</v>
      </c>
      <c r="M21933">
        <v>-321.95</v>
      </c>
      <c r="N21933">
        <v>1689.15</v>
      </c>
      <c r="O21933">
        <v>145.06</v>
      </c>
      <c r="P21933">
        <v>1508.56</v>
      </c>
      <c r="Q21933">
        <v>78.05</v>
      </c>
      <c r="R21933">
        <v>0.89</v>
      </c>
      <c r="S21933">
        <v>5327277160</v>
      </c>
      <c r="T21933">
        <v>47.66</v>
      </c>
      <c r="U21933">
        <f t="shared" si="342"/>
        <v>1901</v>
      </c>
    </row>
    <row r="21934" spans="1:21" x14ac:dyDescent="0.35">
      <c r="A21934" s="1">
        <v>589</v>
      </c>
      <c r="B21934" t="s">
        <v>23</v>
      </c>
      <c r="C21934">
        <v>460.62</v>
      </c>
      <c r="D21934">
        <v>473.2</v>
      </c>
      <c r="E21934">
        <v>418.24</v>
      </c>
      <c r="F21934">
        <v>428.06</v>
      </c>
      <c r="G21934">
        <v>2304380</v>
      </c>
      <c r="H21934">
        <v>424.51</v>
      </c>
      <c r="I21934">
        <v>0</v>
      </c>
      <c r="J21934">
        <v>2</v>
      </c>
      <c r="K21934">
        <v>911.56</v>
      </c>
      <c r="L21934">
        <v>41.31</v>
      </c>
      <c r="M21934">
        <v>-483.5</v>
      </c>
      <c r="N21934">
        <v>1683.61</v>
      </c>
      <c r="O21934">
        <v>139.51</v>
      </c>
      <c r="P21934">
        <v>1508.56</v>
      </c>
      <c r="Q21934">
        <v>78.05</v>
      </c>
      <c r="R21934">
        <v>1.26</v>
      </c>
      <c r="S21934">
        <v>986412902.79999995</v>
      </c>
      <c r="T21934">
        <v>15.34</v>
      </c>
      <c r="U21934">
        <f t="shared" si="342"/>
        <v>1901</v>
      </c>
    </row>
    <row r="21935" spans="1:21" x14ac:dyDescent="0.35">
      <c r="A21935" s="1">
        <v>588</v>
      </c>
      <c r="B21935" t="s">
        <v>22</v>
      </c>
      <c r="C21935">
        <v>662.85</v>
      </c>
      <c r="D21935">
        <v>683.88</v>
      </c>
      <c r="E21935">
        <v>614.79</v>
      </c>
      <c r="F21935">
        <v>656.6</v>
      </c>
      <c r="G21935">
        <v>3794914</v>
      </c>
      <c r="H21935">
        <v>663.81</v>
      </c>
      <c r="I21935">
        <v>0.5</v>
      </c>
      <c r="J21935">
        <v>1</v>
      </c>
      <c r="K21935">
        <v>904.01545454545442</v>
      </c>
      <c r="L21935">
        <v>35.03</v>
      </c>
      <c r="M21935">
        <v>-247.42</v>
      </c>
      <c r="N21935">
        <v>1676.06</v>
      </c>
      <c r="O21935">
        <v>131.97</v>
      </c>
      <c r="P21935">
        <v>1508.56</v>
      </c>
      <c r="Q21935">
        <v>78.05</v>
      </c>
      <c r="R21935">
        <v>0.79</v>
      </c>
      <c r="S21935">
        <v>2491740532.4000001</v>
      </c>
      <c r="T21935">
        <v>16.36</v>
      </c>
      <c r="U21935">
        <f t="shared" si="342"/>
        <v>1901</v>
      </c>
    </row>
    <row r="21936" spans="1:21" x14ac:dyDescent="0.35">
      <c r="A21936" s="1">
        <v>587</v>
      </c>
      <c r="B21936" t="s">
        <v>20</v>
      </c>
      <c r="C21936">
        <v>698.17</v>
      </c>
      <c r="D21936">
        <v>721.02</v>
      </c>
      <c r="E21936">
        <v>669.38</v>
      </c>
      <c r="F21936">
        <v>715.81</v>
      </c>
      <c r="G21936">
        <v>3048166</v>
      </c>
      <c r="H21936">
        <v>707.32</v>
      </c>
      <c r="I21936">
        <v>0</v>
      </c>
      <c r="J21936">
        <v>1</v>
      </c>
      <c r="K21936">
        <v>940.23545454545456</v>
      </c>
      <c r="L21936">
        <v>32.909999999999997</v>
      </c>
      <c r="M21936">
        <v>-224.43</v>
      </c>
      <c r="N21936">
        <v>1712.28</v>
      </c>
      <c r="O21936">
        <v>168.19</v>
      </c>
      <c r="P21936">
        <v>1508.56</v>
      </c>
      <c r="Q21936">
        <v>78.05</v>
      </c>
      <c r="R21936">
        <v>0.83</v>
      </c>
      <c r="S21936">
        <v>2181907704.46</v>
      </c>
      <c r="T21936">
        <v>37.97</v>
      </c>
      <c r="U21936">
        <f t="shared" si="342"/>
        <v>1901</v>
      </c>
    </row>
    <row r="21937" spans="1:21" x14ac:dyDescent="0.35">
      <c r="A21937" s="1">
        <v>586</v>
      </c>
      <c r="B21937" t="s">
        <v>21</v>
      </c>
      <c r="C21937">
        <v>377.68</v>
      </c>
      <c r="D21937">
        <v>384.2</v>
      </c>
      <c r="E21937">
        <v>363.63</v>
      </c>
      <c r="F21937">
        <v>364.5</v>
      </c>
      <c r="G21937">
        <v>8113913</v>
      </c>
      <c r="H21937">
        <v>366.49</v>
      </c>
      <c r="I21937">
        <v>0.5</v>
      </c>
      <c r="J21937">
        <v>1</v>
      </c>
      <c r="K21937">
        <v>849.82636363636345</v>
      </c>
      <c r="L21937">
        <v>34.31</v>
      </c>
      <c r="M21937">
        <v>-485.33</v>
      </c>
      <c r="N21937">
        <v>1621.87</v>
      </c>
      <c r="O21937">
        <v>77.78</v>
      </c>
      <c r="P21937">
        <v>1508.56</v>
      </c>
      <c r="Q21937">
        <v>78.05</v>
      </c>
      <c r="R21937">
        <v>1.26</v>
      </c>
      <c r="S21937">
        <v>2957521288.5</v>
      </c>
      <c r="T21937">
        <v>12.82</v>
      </c>
      <c r="U21937">
        <f t="shared" si="342"/>
        <v>1901</v>
      </c>
    </row>
    <row r="21938" spans="1:21" x14ac:dyDescent="0.35">
      <c r="A21938" s="1">
        <v>585</v>
      </c>
      <c r="B21938" t="s">
        <v>22</v>
      </c>
      <c r="C21938">
        <v>923.36</v>
      </c>
      <c r="D21938">
        <v>948.86</v>
      </c>
      <c r="E21938">
        <v>910.35</v>
      </c>
      <c r="F21938">
        <v>939.65</v>
      </c>
      <c r="G21938">
        <v>5391618</v>
      </c>
      <c r="H21938">
        <v>939.24</v>
      </c>
      <c r="I21938">
        <v>0</v>
      </c>
      <c r="J21938">
        <v>1.5</v>
      </c>
      <c r="K21938">
        <v>816.79272727272723</v>
      </c>
      <c r="L21938">
        <v>65.06</v>
      </c>
      <c r="M21938">
        <v>122.86</v>
      </c>
      <c r="N21938">
        <v>1588.84</v>
      </c>
      <c r="O21938">
        <v>44.75</v>
      </c>
      <c r="P21938">
        <v>1508.56</v>
      </c>
      <c r="Q21938">
        <v>78.05</v>
      </c>
      <c r="R21938">
        <v>1.37</v>
      </c>
      <c r="S21938">
        <v>5066233853.6999998</v>
      </c>
      <c r="T21938">
        <v>25.52</v>
      </c>
      <c r="U21938">
        <f t="shared" si="342"/>
        <v>1901</v>
      </c>
    </row>
    <row r="21939" spans="1:21" x14ac:dyDescent="0.35">
      <c r="A21939" s="1">
        <v>584</v>
      </c>
      <c r="B21939" t="s">
        <v>21</v>
      </c>
      <c r="C21939">
        <v>1273.5899999999999</v>
      </c>
      <c r="D21939">
        <v>1311.84</v>
      </c>
      <c r="E21939">
        <v>1255.3599999999999</v>
      </c>
      <c r="F21939">
        <v>1276</v>
      </c>
      <c r="G21939">
        <v>3785338</v>
      </c>
      <c r="H21939">
        <v>1284.77</v>
      </c>
      <c r="I21939">
        <v>1</v>
      </c>
      <c r="J21939">
        <v>2</v>
      </c>
      <c r="K21939">
        <v>836.93272727272711</v>
      </c>
      <c r="L21939">
        <v>56.86</v>
      </c>
      <c r="M21939">
        <v>439.07</v>
      </c>
      <c r="N21939">
        <v>1608.98</v>
      </c>
      <c r="O21939">
        <v>64.89</v>
      </c>
      <c r="P21939">
        <v>1508.56</v>
      </c>
      <c r="Q21939">
        <v>78.05</v>
      </c>
      <c r="R21939">
        <v>1.32</v>
      </c>
      <c r="S21939">
        <v>4830091288</v>
      </c>
      <c r="T21939">
        <v>30.62</v>
      </c>
      <c r="U21939">
        <f t="shared" si="342"/>
        <v>1901</v>
      </c>
    </row>
    <row r="21940" spans="1:21" x14ac:dyDescent="0.35">
      <c r="A21940" s="1">
        <v>583</v>
      </c>
      <c r="B21940" t="s">
        <v>24</v>
      </c>
      <c r="C21940">
        <v>1431.72</v>
      </c>
      <c r="D21940">
        <v>1435.95</v>
      </c>
      <c r="E21940">
        <v>1395.64</v>
      </c>
      <c r="F21940">
        <v>1401.86</v>
      </c>
      <c r="G21940">
        <v>9559257</v>
      </c>
      <c r="H21940">
        <v>1411.49</v>
      </c>
      <c r="I21940">
        <v>0</v>
      </c>
      <c r="J21940">
        <v>1</v>
      </c>
      <c r="K21940">
        <v>852.19454545454562</v>
      </c>
      <c r="L21940">
        <v>68.28</v>
      </c>
      <c r="M21940">
        <v>549.66999999999996</v>
      </c>
      <c r="N21940">
        <v>1624.24</v>
      </c>
      <c r="O21940">
        <v>80.150000000000006</v>
      </c>
      <c r="P21940">
        <v>1508.56</v>
      </c>
      <c r="Q21940">
        <v>78.05</v>
      </c>
      <c r="R21940">
        <v>0.72</v>
      </c>
      <c r="S21940">
        <v>13400740018.02</v>
      </c>
      <c r="T21940">
        <v>48.42</v>
      </c>
      <c r="U21940">
        <f t="shared" si="342"/>
        <v>1901</v>
      </c>
    </row>
    <row r="21941" spans="1:21" x14ac:dyDescent="0.35">
      <c r="A21941" s="1">
        <v>582</v>
      </c>
      <c r="B21941" t="s">
        <v>24</v>
      </c>
      <c r="C21941">
        <v>903.01</v>
      </c>
      <c r="D21941">
        <v>942.43</v>
      </c>
      <c r="E21941">
        <v>902.5</v>
      </c>
      <c r="F21941">
        <v>931.94</v>
      </c>
      <c r="G21941">
        <v>9445867</v>
      </c>
      <c r="H21941">
        <v>927.35</v>
      </c>
      <c r="I21941">
        <v>0</v>
      </c>
      <c r="J21941">
        <v>2</v>
      </c>
      <c r="K21941">
        <v>815.67272727272723</v>
      </c>
      <c r="L21941">
        <v>49.82</v>
      </c>
      <c r="M21941">
        <v>116.27</v>
      </c>
      <c r="N21941">
        <v>1587.72</v>
      </c>
      <c r="O21941">
        <v>43.63</v>
      </c>
      <c r="P21941">
        <v>1508.56</v>
      </c>
      <c r="Q21941">
        <v>78.05</v>
      </c>
      <c r="R21941">
        <v>0.95</v>
      </c>
      <c r="S21941">
        <v>8802981291.9799995</v>
      </c>
      <c r="T21941">
        <v>24.21</v>
      </c>
      <c r="U21941">
        <f t="shared" si="342"/>
        <v>1901</v>
      </c>
    </row>
    <row r="21942" spans="1:21" x14ac:dyDescent="0.35">
      <c r="A21942" s="1">
        <v>581</v>
      </c>
      <c r="B21942" t="s">
        <v>24</v>
      </c>
      <c r="C21942">
        <v>934.19</v>
      </c>
      <c r="D21942">
        <v>958.89</v>
      </c>
      <c r="E21942">
        <v>892.82</v>
      </c>
      <c r="F21942">
        <v>937.28</v>
      </c>
      <c r="G21942">
        <v>2036635</v>
      </c>
      <c r="H21942">
        <v>944.58</v>
      </c>
      <c r="I21942">
        <v>0.5</v>
      </c>
      <c r="J21942">
        <v>1</v>
      </c>
      <c r="K21942">
        <v>798.37636363636375</v>
      </c>
      <c r="L21942">
        <v>60.81</v>
      </c>
      <c r="M21942">
        <v>138.9</v>
      </c>
      <c r="N21942">
        <v>1570.42</v>
      </c>
      <c r="O21942">
        <v>26.33</v>
      </c>
      <c r="P21942">
        <v>1508.56</v>
      </c>
      <c r="Q21942">
        <v>78.05</v>
      </c>
      <c r="R21942">
        <v>1.46</v>
      </c>
      <c r="S21942">
        <v>1908897252.8</v>
      </c>
      <c r="T21942">
        <v>19.170000000000002</v>
      </c>
      <c r="U21942">
        <f t="shared" si="342"/>
        <v>1901</v>
      </c>
    </row>
    <row r="21943" spans="1:21" x14ac:dyDescent="0.35">
      <c r="A21943" s="1">
        <v>580</v>
      </c>
      <c r="B21943" t="s">
        <v>24</v>
      </c>
      <c r="C21943">
        <v>1107.3800000000001</v>
      </c>
      <c r="D21943">
        <v>1148.33</v>
      </c>
      <c r="E21943">
        <v>1069.43</v>
      </c>
      <c r="F21943">
        <v>1083.55</v>
      </c>
      <c r="G21943">
        <v>1134375</v>
      </c>
      <c r="H21943">
        <v>1080.47</v>
      </c>
      <c r="I21943">
        <v>0</v>
      </c>
      <c r="J21943">
        <v>1</v>
      </c>
      <c r="K21943">
        <v>848.21909090909094</v>
      </c>
      <c r="L21943">
        <v>31.62</v>
      </c>
      <c r="M21943">
        <v>235.33</v>
      </c>
      <c r="N21943">
        <v>1620.26</v>
      </c>
      <c r="O21943">
        <v>76.17</v>
      </c>
      <c r="P21943">
        <v>1508.56</v>
      </c>
      <c r="Q21943">
        <v>78.05</v>
      </c>
      <c r="R21943">
        <v>0.81</v>
      </c>
      <c r="S21943">
        <v>1229152031.25</v>
      </c>
      <c r="T21943">
        <v>33.78</v>
      </c>
      <c r="U21943">
        <f t="shared" si="342"/>
        <v>1901</v>
      </c>
    </row>
    <row r="21944" spans="1:21" x14ac:dyDescent="0.35">
      <c r="A21944" s="1">
        <v>579</v>
      </c>
      <c r="B21944" t="s">
        <v>24</v>
      </c>
      <c r="C21944">
        <v>403.68</v>
      </c>
      <c r="D21944">
        <v>432.58</v>
      </c>
      <c r="E21944">
        <v>362</v>
      </c>
      <c r="F21944">
        <v>364.19</v>
      </c>
      <c r="G21944">
        <v>7745024</v>
      </c>
      <c r="H21944">
        <v>357.83</v>
      </c>
      <c r="I21944">
        <v>0</v>
      </c>
      <c r="J21944">
        <v>1</v>
      </c>
      <c r="K21944">
        <v>827.22181818181821</v>
      </c>
      <c r="L21944">
        <v>66.040000000000006</v>
      </c>
      <c r="M21944">
        <v>-463.03</v>
      </c>
      <c r="N21944">
        <v>1599.27</v>
      </c>
      <c r="O21944">
        <v>55.18</v>
      </c>
      <c r="P21944">
        <v>1508.56</v>
      </c>
      <c r="Q21944">
        <v>78.05</v>
      </c>
      <c r="R21944">
        <v>0.67</v>
      </c>
      <c r="S21944">
        <v>2820660290.5599999</v>
      </c>
      <c r="T21944">
        <v>10.33</v>
      </c>
      <c r="U21944">
        <f t="shared" si="342"/>
        <v>1901</v>
      </c>
    </row>
    <row r="21945" spans="1:21" x14ac:dyDescent="0.35">
      <c r="A21945" s="1">
        <v>578</v>
      </c>
      <c r="B21945" t="s">
        <v>20</v>
      </c>
      <c r="C21945">
        <v>1349.72</v>
      </c>
      <c r="D21945">
        <v>1386.19</v>
      </c>
      <c r="E21945">
        <v>1336.57</v>
      </c>
      <c r="F21945">
        <v>1338.5</v>
      </c>
      <c r="G21945">
        <v>5515256</v>
      </c>
      <c r="H21945">
        <v>1338.87</v>
      </c>
      <c r="I21945">
        <v>0</v>
      </c>
      <c r="J21945">
        <v>2</v>
      </c>
      <c r="K21945">
        <v>909.98909090909081</v>
      </c>
      <c r="L21945">
        <v>62.7</v>
      </c>
      <c r="M21945">
        <v>428.51</v>
      </c>
      <c r="N21945">
        <v>1682.03</v>
      </c>
      <c r="O21945">
        <v>137.94</v>
      </c>
      <c r="P21945">
        <v>1508.56</v>
      </c>
      <c r="Q21945">
        <v>78.05</v>
      </c>
      <c r="R21945">
        <v>0.8</v>
      </c>
      <c r="S21945">
        <v>7382170156</v>
      </c>
      <c r="T21945">
        <v>97.77</v>
      </c>
      <c r="U21945">
        <f t="shared" si="342"/>
        <v>1901</v>
      </c>
    </row>
    <row r="21946" spans="1:21" x14ac:dyDescent="0.35">
      <c r="A21946" s="1">
        <v>577</v>
      </c>
      <c r="B21946" t="s">
        <v>21</v>
      </c>
      <c r="C21946">
        <v>447.02</v>
      </c>
      <c r="D21946">
        <v>483.45</v>
      </c>
      <c r="E21946">
        <v>440.24</v>
      </c>
      <c r="F21946">
        <v>483.07</v>
      </c>
      <c r="G21946">
        <v>5482782</v>
      </c>
      <c r="H21946">
        <v>479.43</v>
      </c>
      <c r="I21946">
        <v>1</v>
      </c>
      <c r="J21946">
        <v>1</v>
      </c>
      <c r="K21946">
        <v>894.21363636363628</v>
      </c>
      <c r="L21946">
        <v>60.38</v>
      </c>
      <c r="M21946">
        <v>-411.14</v>
      </c>
      <c r="N21946">
        <v>1666.26</v>
      </c>
      <c r="O21946">
        <v>122.17</v>
      </c>
      <c r="P21946">
        <v>1508.56</v>
      </c>
      <c r="Q21946">
        <v>78.05</v>
      </c>
      <c r="R21946">
        <v>0.64</v>
      </c>
      <c r="S21946">
        <v>2648567500.7399998</v>
      </c>
      <c r="T21946">
        <v>13.31</v>
      </c>
      <c r="U21946">
        <f t="shared" si="342"/>
        <v>1901</v>
      </c>
    </row>
    <row r="21947" spans="1:21" x14ac:dyDescent="0.35">
      <c r="A21947" s="1">
        <v>576</v>
      </c>
      <c r="B21947" t="s">
        <v>23</v>
      </c>
      <c r="C21947">
        <v>494.54</v>
      </c>
      <c r="D21947">
        <v>500.58</v>
      </c>
      <c r="E21947">
        <v>454.27</v>
      </c>
      <c r="F21947">
        <v>461.91</v>
      </c>
      <c r="G21947">
        <v>4581533</v>
      </c>
      <c r="H21947">
        <v>468.19</v>
      </c>
      <c r="I21947">
        <v>0.5</v>
      </c>
      <c r="J21947">
        <v>2</v>
      </c>
      <c r="K21947">
        <v>871.13181818181806</v>
      </c>
      <c r="L21947">
        <v>43.27</v>
      </c>
      <c r="M21947">
        <v>-409.22</v>
      </c>
      <c r="N21947">
        <v>1643.18</v>
      </c>
      <c r="O21947">
        <v>99.09</v>
      </c>
      <c r="P21947">
        <v>1508.56</v>
      </c>
      <c r="Q21947">
        <v>78.05</v>
      </c>
      <c r="R21947">
        <v>0.56000000000000005</v>
      </c>
      <c r="S21947">
        <v>2116255908.03</v>
      </c>
      <c r="T21947">
        <v>13.58</v>
      </c>
      <c r="U21947">
        <f t="shared" si="342"/>
        <v>1901</v>
      </c>
    </row>
    <row r="21948" spans="1:21" x14ac:dyDescent="0.35">
      <c r="A21948" s="1">
        <v>575</v>
      </c>
      <c r="B21948" t="s">
        <v>22</v>
      </c>
      <c r="C21948">
        <v>568.63</v>
      </c>
      <c r="D21948">
        <v>606.61</v>
      </c>
      <c r="E21948">
        <v>557.23</v>
      </c>
      <c r="F21948">
        <v>585.87</v>
      </c>
      <c r="G21948">
        <v>4554654</v>
      </c>
      <c r="H21948">
        <v>590.13</v>
      </c>
      <c r="I21948">
        <v>0</v>
      </c>
      <c r="J21948">
        <v>1</v>
      </c>
      <c r="K21948">
        <v>891.25636363636374</v>
      </c>
      <c r="L21948">
        <v>69.03</v>
      </c>
      <c r="M21948">
        <v>-305.39</v>
      </c>
      <c r="N21948">
        <v>1663.3</v>
      </c>
      <c r="O21948">
        <v>119.21</v>
      </c>
      <c r="P21948">
        <v>1508.56</v>
      </c>
      <c r="Q21948">
        <v>78.05</v>
      </c>
      <c r="R21948">
        <v>1.21</v>
      </c>
      <c r="S21948">
        <v>2668435138.98</v>
      </c>
      <c r="T21948">
        <v>12.21</v>
      </c>
      <c r="U21948">
        <f t="shared" si="342"/>
        <v>1901</v>
      </c>
    </row>
    <row r="21949" spans="1:21" x14ac:dyDescent="0.35">
      <c r="A21949" s="1">
        <v>574</v>
      </c>
      <c r="B21949" t="s">
        <v>20</v>
      </c>
      <c r="C21949">
        <v>932.3</v>
      </c>
      <c r="D21949">
        <v>980.01</v>
      </c>
      <c r="E21949">
        <v>904.55</v>
      </c>
      <c r="F21949">
        <v>971.32</v>
      </c>
      <c r="G21949">
        <v>2199932</v>
      </c>
      <c r="H21949">
        <v>966.45</v>
      </c>
      <c r="I21949">
        <v>1</v>
      </c>
      <c r="J21949">
        <v>1</v>
      </c>
      <c r="K21949">
        <v>894.13545454545454</v>
      </c>
      <c r="L21949">
        <v>47.48</v>
      </c>
      <c r="M21949">
        <v>77.180000000000007</v>
      </c>
      <c r="N21949">
        <v>1666.18</v>
      </c>
      <c r="O21949">
        <v>122.09</v>
      </c>
      <c r="P21949">
        <v>1508.56</v>
      </c>
      <c r="Q21949">
        <v>78.05</v>
      </c>
      <c r="R21949">
        <v>1.24</v>
      </c>
      <c r="S21949">
        <v>2136837950.24</v>
      </c>
      <c r="T21949">
        <v>24.04</v>
      </c>
      <c r="U21949">
        <f t="shared" si="342"/>
        <v>1901</v>
      </c>
    </row>
    <row r="21950" spans="1:21" x14ac:dyDescent="0.35">
      <c r="A21950" s="1">
        <v>573</v>
      </c>
      <c r="B21950" t="s">
        <v>22</v>
      </c>
      <c r="C21950">
        <v>809.01</v>
      </c>
      <c r="D21950">
        <v>821.57</v>
      </c>
      <c r="E21950">
        <v>784.17</v>
      </c>
      <c r="F21950">
        <v>791.3</v>
      </c>
      <c r="G21950">
        <v>5591589</v>
      </c>
      <c r="H21950">
        <v>792.84</v>
      </c>
      <c r="I21950">
        <v>1</v>
      </c>
      <c r="J21950">
        <v>1</v>
      </c>
      <c r="K21950">
        <v>850.07181818181812</v>
      </c>
      <c r="L21950">
        <v>53.4</v>
      </c>
      <c r="M21950">
        <v>-58.77</v>
      </c>
      <c r="N21950">
        <v>1622.12</v>
      </c>
      <c r="O21950">
        <v>78.03</v>
      </c>
      <c r="P21950">
        <v>1508.56</v>
      </c>
      <c r="Q21950">
        <v>78.05</v>
      </c>
      <c r="R21950">
        <v>1.3</v>
      </c>
      <c r="S21950">
        <v>4424624375.6999998</v>
      </c>
      <c r="T21950">
        <v>69.680000000000007</v>
      </c>
      <c r="U21950">
        <f t="shared" si="342"/>
        <v>1901</v>
      </c>
    </row>
    <row r="21951" spans="1:21" x14ac:dyDescent="0.35">
      <c r="A21951" s="1">
        <v>572</v>
      </c>
      <c r="B21951" t="s">
        <v>20</v>
      </c>
      <c r="C21951">
        <v>462.99</v>
      </c>
      <c r="D21951">
        <v>506.42</v>
      </c>
      <c r="E21951">
        <v>439.19</v>
      </c>
      <c r="F21951">
        <v>454.04</v>
      </c>
      <c r="G21951">
        <v>9446275</v>
      </c>
      <c r="H21951">
        <v>455.59</v>
      </c>
      <c r="I21951">
        <v>0.5</v>
      </c>
      <c r="J21951">
        <v>1.5</v>
      </c>
      <c r="K21951">
        <v>763.90636363636361</v>
      </c>
      <c r="L21951">
        <v>62.3</v>
      </c>
      <c r="M21951">
        <v>-309.87</v>
      </c>
      <c r="N21951">
        <v>1535.95</v>
      </c>
      <c r="O21951">
        <v>-8.14</v>
      </c>
      <c r="P21951">
        <v>1508.56</v>
      </c>
      <c r="Q21951">
        <v>78.05</v>
      </c>
      <c r="R21951">
        <v>0.6</v>
      </c>
      <c r="S21951">
        <v>4288986701</v>
      </c>
      <c r="T21951">
        <v>12.03</v>
      </c>
      <c r="U21951">
        <f t="shared" si="342"/>
        <v>1901</v>
      </c>
    </row>
    <row r="21952" spans="1:21" x14ac:dyDescent="0.35">
      <c r="A21952" s="1">
        <v>571</v>
      </c>
      <c r="B21952" t="s">
        <v>23</v>
      </c>
      <c r="C21952">
        <v>916.26</v>
      </c>
      <c r="D21952">
        <v>935.5</v>
      </c>
      <c r="E21952">
        <v>873.87</v>
      </c>
      <c r="F21952">
        <v>923.86</v>
      </c>
      <c r="G21952">
        <v>9741051</v>
      </c>
      <c r="H21952">
        <v>921.52</v>
      </c>
      <c r="I21952">
        <v>0.5</v>
      </c>
      <c r="J21952">
        <v>1</v>
      </c>
      <c r="K21952">
        <v>763.17181818181825</v>
      </c>
      <c r="L21952">
        <v>41.67</v>
      </c>
      <c r="M21952">
        <v>160.69</v>
      </c>
      <c r="N21952">
        <v>1535.22</v>
      </c>
      <c r="O21952">
        <v>-8.8699999999999992</v>
      </c>
      <c r="P21952">
        <v>1508.56</v>
      </c>
      <c r="Q21952">
        <v>78.05</v>
      </c>
      <c r="R21952">
        <v>1.33</v>
      </c>
      <c r="S21952">
        <v>8999367376.8600006</v>
      </c>
      <c r="T21952">
        <v>38.729999999999997</v>
      </c>
      <c r="U21952">
        <f t="shared" si="342"/>
        <v>1901</v>
      </c>
    </row>
    <row r="21953" spans="1:21" x14ac:dyDescent="0.35">
      <c r="A21953" s="1">
        <v>570</v>
      </c>
      <c r="B21953" t="s">
        <v>23</v>
      </c>
      <c r="C21953">
        <v>1179.69</v>
      </c>
      <c r="D21953">
        <v>1209.08</v>
      </c>
      <c r="E21953">
        <v>1170.5999999999999</v>
      </c>
      <c r="F21953">
        <v>1207.8499999999999</v>
      </c>
      <c r="G21953">
        <v>2532370</v>
      </c>
      <c r="H21953">
        <v>1204.08</v>
      </c>
      <c r="I21953">
        <v>0</v>
      </c>
      <c r="J21953">
        <v>1</v>
      </c>
      <c r="K21953">
        <v>787.76909090909078</v>
      </c>
      <c r="L21953">
        <v>43.13</v>
      </c>
      <c r="M21953">
        <v>420.08</v>
      </c>
      <c r="N21953">
        <v>1559.81</v>
      </c>
      <c r="O21953">
        <v>15.72</v>
      </c>
      <c r="P21953">
        <v>1508.56</v>
      </c>
      <c r="Q21953">
        <v>78.05</v>
      </c>
      <c r="R21953">
        <v>0.98</v>
      </c>
      <c r="S21953">
        <v>3058723104.5</v>
      </c>
      <c r="T21953">
        <v>33.520000000000003</v>
      </c>
      <c r="U21953">
        <f t="shared" si="342"/>
        <v>1901</v>
      </c>
    </row>
    <row r="21954" spans="1:21" x14ac:dyDescent="0.35">
      <c r="A21954" s="1">
        <v>569</v>
      </c>
      <c r="B21954" t="s">
        <v>24</v>
      </c>
      <c r="C21954">
        <v>154.06</v>
      </c>
      <c r="D21954">
        <v>198.96</v>
      </c>
      <c r="E21954">
        <v>139.58000000000001</v>
      </c>
      <c r="F21954">
        <v>149.19999999999999</v>
      </c>
      <c r="G21954">
        <v>8678860</v>
      </c>
      <c r="H21954">
        <v>155.9</v>
      </c>
      <c r="I21954">
        <v>0</v>
      </c>
      <c r="J21954">
        <v>1</v>
      </c>
      <c r="K21954">
        <v>702.82818181818175</v>
      </c>
      <c r="L21954">
        <v>54.04</v>
      </c>
      <c r="M21954">
        <v>-553.63</v>
      </c>
      <c r="N21954">
        <v>1474.87</v>
      </c>
      <c r="O21954">
        <v>-69.22</v>
      </c>
      <c r="P21954">
        <v>1508.56</v>
      </c>
      <c r="Q21954">
        <v>78.05</v>
      </c>
      <c r="R21954">
        <v>1.21</v>
      </c>
      <c r="S21954">
        <v>1294885912</v>
      </c>
      <c r="T21954">
        <v>3.24</v>
      </c>
      <c r="U21954">
        <f t="shared" ref="U21954:U22017" si="343">YEAR(A21954)</f>
        <v>1901</v>
      </c>
    </row>
    <row r="21955" spans="1:21" x14ac:dyDescent="0.35">
      <c r="A21955" s="1">
        <v>568</v>
      </c>
      <c r="B21955" t="s">
        <v>23</v>
      </c>
      <c r="C21955">
        <v>108</v>
      </c>
      <c r="D21955">
        <v>145.9</v>
      </c>
      <c r="E21955">
        <v>79.94</v>
      </c>
      <c r="F21955">
        <v>94.93</v>
      </c>
      <c r="G21955">
        <v>4318273</v>
      </c>
      <c r="H21955">
        <v>92.54</v>
      </c>
      <c r="I21955">
        <v>0</v>
      </c>
      <c r="J21955">
        <v>1</v>
      </c>
      <c r="K21955">
        <v>678.34999999999991</v>
      </c>
      <c r="L21955">
        <v>33.29</v>
      </c>
      <c r="M21955">
        <v>-583.41999999999996</v>
      </c>
      <c r="N21955">
        <v>1450.4</v>
      </c>
      <c r="O21955">
        <v>-93.7</v>
      </c>
      <c r="P21955">
        <v>1508.56</v>
      </c>
      <c r="Q21955">
        <v>78.05</v>
      </c>
      <c r="R21955">
        <v>0.66</v>
      </c>
      <c r="S21955">
        <v>409933655.88999999</v>
      </c>
      <c r="T21955">
        <v>2.59</v>
      </c>
      <c r="U21955">
        <f t="shared" si="343"/>
        <v>1901</v>
      </c>
    </row>
    <row r="21956" spans="1:21" x14ac:dyDescent="0.35">
      <c r="A21956" s="1">
        <v>567</v>
      </c>
      <c r="B21956" t="s">
        <v>20</v>
      </c>
      <c r="C21956">
        <v>1118.6099999999999</v>
      </c>
      <c r="D21956">
        <v>1123.5999999999999</v>
      </c>
      <c r="E21956">
        <v>1095.82</v>
      </c>
      <c r="F21956">
        <v>1111.49</v>
      </c>
      <c r="G21956">
        <v>1478984</v>
      </c>
      <c r="H21956">
        <v>1113.81</v>
      </c>
      <c r="I21956">
        <v>0.5</v>
      </c>
      <c r="J21956">
        <v>1</v>
      </c>
      <c r="K21956">
        <v>657.71272727272731</v>
      </c>
      <c r="L21956">
        <v>42.5</v>
      </c>
      <c r="M21956">
        <v>453.78</v>
      </c>
      <c r="N21956">
        <v>1429.76</v>
      </c>
      <c r="O21956">
        <v>-114.33</v>
      </c>
      <c r="P21956">
        <v>1508.56</v>
      </c>
      <c r="Q21956">
        <v>78.05</v>
      </c>
      <c r="R21956">
        <v>0.75</v>
      </c>
      <c r="S21956">
        <v>1643875926.1600001</v>
      </c>
      <c r="T21956">
        <v>108.5</v>
      </c>
      <c r="U21956">
        <f t="shared" si="343"/>
        <v>1901</v>
      </c>
    </row>
    <row r="21957" spans="1:21" x14ac:dyDescent="0.35">
      <c r="A21957" s="1">
        <v>566</v>
      </c>
      <c r="B21957" t="s">
        <v>21</v>
      </c>
      <c r="C21957">
        <v>1292.48</v>
      </c>
      <c r="D21957">
        <v>1337.27</v>
      </c>
      <c r="E21957">
        <v>1247.5999999999999</v>
      </c>
      <c r="F21957">
        <v>1265.6199999999999</v>
      </c>
      <c r="G21957">
        <v>6997083</v>
      </c>
      <c r="H21957">
        <v>1275.1199999999999</v>
      </c>
      <c r="I21957">
        <v>0</v>
      </c>
      <c r="J21957">
        <v>1.5</v>
      </c>
      <c r="K21957">
        <v>728.85363636363627</v>
      </c>
      <c r="L21957">
        <v>30.92</v>
      </c>
      <c r="M21957">
        <v>536.77</v>
      </c>
      <c r="N21957">
        <v>1500.9</v>
      </c>
      <c r="O21957">
        <v>-43.19</v>
      </c>
      <c r="P21957">
        <v>1508.56</v>
      </c>
      <c r="Q21957">
        <v>78.05</v>
      </c>
      <c r="R21957">
        <v>1.24</v>
      </c>
      <c r="S21957">
        <v>8855648186.4599991</v>
      </c>
      <c r="T21957">
        <v>43.44</v>
      </c>
      <c r="U21957">
        <f t="shared" si="343"/>
        <v>1901</v>
      </c>
    </row>
    <row r="21958" spans="1:21" x14ac:dyDescent="0.35">
      <c r="A21958" s="1">
        <v>565</v>
      </c>
      <c r="B21958" t="s">
        <v>23</v>
      </c>
      <c r="C21958">
        <v>879.47</v>
      </c>
      <c r="D21958">
        <v>880.86</v>
      </c>
      <c r="E21958">
        <v>837.06</v>
      </c>
      <c r="F21958">
        <v>857.29</v>
      </c>
      <c r="G21958">
        <v>3321279</v>
      </c>
      <c r="H21958">
        <v>866.69</v>
      </c>
      <c r="I21958">
        <v>0</v>
      </c>
      <c r="J21958">
        <v>1</v>
      </c>
      <c r="K21958">
        <v>764.7972727272728</v>
      </c>
      <c r="L21958">
        <v>56.26</v>
      </c>
      <c r="M21958">
        <v>92.49</v>
      </c>
      <c r="N21958">
        <v>1536.84</v>
      </c>
      <c r="O21958">
        <v>-7.25</v>
      </c>
      <c r="P21958">
        <v>1508.56</v>
      </c>
      <c r="Q21958">
        <v>78.05</v>
      </c>
      <c r="R21958">
        <v>0.93</v>
      </c>
      <c r="S21958">
        <v>2847299273.9099998</v>
      </c>
      <c r="T21958">
        <v>42.46</v>
      </c>
      <c r="U21958">
        <f t="shared" si="343"/>
        <v>1901</v>
      </c>
    </row>
    <row r="21959" spans="1:21" x14ac:dyDescent="0.35">
      <c r="A21959" s="1">
        <v>564</v>
      </c>
      <c r="B21959" t="s">
        <v>23</v>
      </c>
      <c r="C21959">
        <v>1300.4100000000001</v>
      </c>
      <c r="D21959">
        <v>1328.94</v>
      </c>
      <c r="E21959">
        <v>1272.74</v>
      </c>
      <c r="F21959">
        <v>1293.82</v>
      </c>
      <c r="G21959">
        <v>1726557</v>
      </c>
      <c r="H21959">
        <v>1293.17</v>
      </c>
      <c r="I21959">
        <v>0</v>
      </c>
      <c r="J21959">
        <v>1</v>
      </c>
      <c r="K21959">
        <v>829.15636363636361</v>
      </c>
      <c r="L21959">
        <v>32.69</v>
      </c>
      <c r="M21959">
        <v>464.66</v>
      </c>
      <c r="N21959">
        <v>1601.2</v>
      </c>
      <c r="O21959">
        <v>57.11</v>
      </c>
      <c r="P21959">
        <v>1508.56</v>
      </c>
      <c r="Q21959">
        <v>78.05</v>
      </c>
      <c r="R21959">
        <v>0.8</v>
      </c>
      <c r="S21959">
        <v>2233853977.7399998</v>
      </c>
      <c r="T21959">
        <v>32.950000000000003</v>
      </c>
      <c r="U21959">
        <f t="shared" si="343"/>
        <v>1901</v>
      </c>
    </row>
    <row r="21960" spans="1:21" x14ac:dyDescent="0.35">
      <c r="A21960" s="1">
        <v>563</v>
      </c>
      <c r="B21960" t="s">
        <v>23</v>
      </c>
      <c r="C21960">
        <v>1289.3699999999999</v>
      </c>
      <c r="D21960">
        <v>1304.56</v>
      </c>
      <c r="E21960">
        <v>1268.82</v>
      </c>
      <c r="F21960">
        <v>1292.8499999999999</v>
      </c>
      <c r="G21960">
        <v>6718428</v>
      </c>
      <c r="H21960">
        <v>1293.02</v>
      </c>
      <c r="I21960">
        <v>0</v>
      </c>
      <c r="J21960">
        <v>2</v>
      </c>
      <c r="K21960">
        <v>858.38636363636363</v>
      </c>
      <c r="L21960">
        <v>39.97</v>
      </c>
      <c r="M21960">
        <v>434.46</v>
      </c>
      <c r="N21960">
        <v>1630.43</v>
      </c>
      <c r="O21960">
        <v>86.34</v>
      </c>
      <c r="P21960">
        <v>1508.56</v>
      </c>
      <c r="Q21960">
        <v>78.05</v>
      </c>
      <c r="R21960">
        <v>0.67</v>
      </c>
      <c r="S21960">
        <v>8685919639.7999992</v>
      </c>
      <c r="T21960">
        <v>40.69</v>
      </c>
      <c r="U21960">
        <f t="shared" si="343"/>
        <v>1901</v>
      </c>
    </row>
    <row r="21961" spans="1:21" x14ac:dyDescent="0.35">
      <c r="A21961" s="1">
        <v>562</v>
      </c>
      <c r="B21961" t="s">
        <v>22</v>
      </c>
      <c r="C21961">
        <v>1471.3</v>
      </c>
      <c r="D21961">
        <v>1495.1</v>
      </c>
      <c r="E21961">
        <v>1456.4</v>
      </c>
      <c r="F21961">
        <v>1475.19</v>
      </c>
      <c r="G21961">
        <v>8343724</v>
      </c>
      <c r="H21961">
        <v>1482.45</v>
      </c>
      <c r="I21961">
        <v>0</v>
      </c>
      <c r="J21961">
        <v>1.5</v>
      </c>
      <c r="K21961">
        <v>920.55818181818177</v>
      </c>
      <c r="L21961">
        <v>38.909999999999997</v>
      </c>
      <c r="M21961">
        <v>554.63</v>
      </c>
      <c r="N21961">
        <v>1692.6</v>
      </c>
      <c r="O21961">
        <v>148.51</v>
      </c>
      <c r="P21961">
        <v>1508.56</v>
      </c>
      <c r="Q21961">
        <v>78.05</v>
      </c>
      <c r="R21961">
        <v>1</v>
      </c>
      <c r="S21961">
        <v>12308578207.559999</v>
      </c>
      <c r="T21961">
        <v>255.36</v>
      </c>
      <c r="U21961">
        <f t="shared" si="343"/>
        <v>1901</v>
      </c>
    </row>
    <row r="21962" spans="1:21" x14ac:dyDescent="0.35">
      <c r="A21962" s="1">
        <v>561</v>
      </c>
      <c r="B21962" t="s">
        <v>23</v>
      </c>
      <c r="C21962">
        <v>352.54</v>
      </c>
      <c r="D21962">
        <v>356.01</v>
      </c>
      <c r="E21962">
        <v>329.08</v>
      </c>
      <c r="F21962">
        <v>354.03</v>
      </c>
      <c r="G21962">
        <v>4560461</v>
      </c>
      <c r="H21962">
        <v>355.55</v>
      </c>
      <c r="I21962">
        <v>0</v>
      </c>
      <c r="J21962">
        <v>1</v>
      </c>
      <c r="K21962">
        <v>911.46636363636378</v>
      </c>
      <c r="L21962">
        <v>34.68</v>
      </c>
      <c r="M21962">
        <v>-557.44000000000005</v>
      </c>
      <c r="N21962">
        <v>1683.51</v>
      </c>
      <c r="O21962">
        <v>139.41999999999999</v>
      </c>
      <c r="P21962">
        <v>1508.56</v>
      </c>
      <c r="Q21962">
        <v>78.05</v>
      </c>
      <c r="R21962">
        <v>1.42</v>
      </c>
      <c r="S21962">
        <v>1614540007.8299999</v>
      </c>
      <c r="T21962">
        <v>13.49</v>
      </c>
      <c r="U21962">
        <f t="shared" si="343"/>
        <v>1901</v>
      </c>
    </row>
    <row r="21963" spans="1:21" x14ac:dyDescent="0.35">
      <c r="A21963" s="1">
        <v>560</v>
      </c>
      <c r="B21963" t="s">
        <v>21</v>
      </c>
      <c r="C21963">
        <v>741.59</v>
      </c>
      <c r="D21963">
        <v>743.71</v>
      </c>
      <c r="E21963">
        <v>713.36</v>
      </c>
      <c r="F21963">
        <v>725.78</v>
      </c>
      <c r="G21963">
        <v>4106596</v>
      </c>
      <c r="H21963">
        <v>722.85</v>
      </c>
      <c r="I21963">
        <v>0.5</v>
      </c>
      <c r="J21963">
        <v>1</v>
      </c>
      <c r="K21963">
        <v>893.45909090909106</v>
      </c>
      <c r="L21963">
        <v>33.270000000000003</v>
      </c>
      <c r="M21963">
        <v>-167.68</v>
      </c>
      <c r="N21963">
        <v>1665.5</v>
      </c>
      <c r="O21963">
        <v>121.41</v>
      </c>
      <c r="P21963">
        <v>1508.56</v>
      </c>
      <c r="Q21963">
        <v>78.05</v>
      </c>
      <c r="R21963">
        <v>1.05</v>
      </c>
      <c r="S21963">
        <v>2980485244.8800001</v>
      </c>
      <c r="T21963">
        <v>16.059999999999999</v>
      </c>
      <c r="U21963">
        <f t="shared" si="343"/>
        <v>1901</v>
      </c>
    </row>
    <row r="21964" spans="1:21" x14ac:dyDescent="0.35">
      <c r="A21964" s="1">
        <v>559</v>
      </c>
      <c r="B21964" t="s">
        <v>22</v>
      </c>
      <c r="C21964">
        <v>1318.84</v>
      </c>
      <c r="D21964">
        <v>1355.28</v>
      </c>
      <c r="E21964">
        <v>1271.83</v>
      </c>
      <c r="F21964">
        <v>1277.58</v>
      </c>
      <c r="G21964">
        <v>3549160</v>
      </c>
      <c r="H21964">
        <v>1285.23</v>
      </c>
      <c r="I21964">
        <v>0</v>
      </c>
      <c r="J21964">
        <v>1</v>
      </c>
      <c r="K21964">
        <v>899.79818181818166</v>
      </c>
      <c r="L21964">
        <v>41.96</v>
      </c>
      <c r="M21964">
        <v>377.78</v>
      </c>
      <c r="N21964">
        <v>1671.84</v>
      </c>
      <c r="O21964">
        <v>127.75</v>
      </c>
      <c r="P21964">
        <v>1508.56</v>
      </c>
      <c r="Q21964">
        <v>78.05</v>
      </c>
      <c r="R21964">
        <v>0.8</v>
      </c>
      <c r="S21964">
        <v>4534335832.8000002</v>
      </c>
      <c r="T21964">
        <v>38.36</v>
      </c>
      <c r="U21964">
        <f t="shared" si="343"/>
        <v>1901</v>
      </c>
    </row>
    <row r="21965" spans="1:21" x14ac:dyDescent="0.35">
      <c r="A21965" s="1">
        <v>558</v>
      </c>
      <c r="B21965" t="s">
        <v>22</v>
      </c>
      <c r="C21965">
        <v>548.78</v>
      </c>
      <c r="D21965">
        <v>594.6</v>
      </c>
      <c r="E21965">
        <v>537.53</v>
      </c>
      <c r="F21965">
        <v>539.08000000000004</v>
      </c>
      <c r="G21965">
        <v>5258635</v>
      </c>
      <c r="H21965">
        <v>539.08000000000004</v>
      </c>
      <c r="I21965">
        <v>0</v>
      </c>
      <c r="J21965">
        <v>1.5</v>
      </c>
      <c r="K21965">
        <v>935.24181818181819</v>
      </c>
      <c r="L21965">
        <v>68.150000000000006</v>
      </c>
      <c r="M21965">
        <v>-396.16</v>
      </c>
      <c r="N21965">
        <v>1707.29</v>
      </c>
      <c r="O21965">
        <v>163.19999999999999</v>
      </c>
      <c r="P21965">
        <v>1508.56</v>
      </c>
      <c r="Q21965">
        <v>78.05</v>
      </c>
      <c r="R21965">
        <v>0.56000000000000005</v>
      </c>
      <c r="S21965">
        <v>2834824955.8000002</v>
      </c>
      <c r="T21965">
        <v>78.02</v>
      </c>
      <c r="U21965">
        <f t="shared" si="343"/>
        <v>1901</v>
      </c>
    </row>
    <row r="21966" spans="1:21" x14ac:dyDescent="0.35">
      <c r="A21966" s="1">
        <v>557</v>
      </c>
      <c r="B21966" t="s">
        <v>24</v>
      </c>
      <c r="C21966">
        <v>125.97</v>
      </c>
      <c r="D21966">
        <v>127.51</v>
      </c>
      <c r="E21966">
        <v>103.75</v>
      </c>
      <c r="F21966">
        <v>113.57</v>
      </c>
      <c r="G21966">
        <v>1794648</v>
      </c>
      <c r="H21966">
        <v>110.2</v>
      </c>
      <c r="I21966">
        <v>0</v>
      </c>
      <c r="J21966">
        <v>1</v>
      </c>
      <c r="K21966">
        <v>936.93636363636358</v>
      </c>
      <c r="L21966">
        <v>68.83</v>
      </c>
      <c r="M21966">
        <v>-823.37</v>
      </c>
      <c r="N21966">
        <v>1708.98</v>
      </c>
      <c r="O21966">
        <v>164.89</v>
      </c>
      <c r="P21966">
        <v>1508.56</v>
      </c>
      <c r="Q21966">
        <v>78.05</v>
      </c>
      <c r="R21966">
        <v>0.75</v>
      </c>
      <c r="S21966">
        <v>203818173.36000001</v>
      </c>
      <c r="T21966">
        <v>3.55</v>
      </c>
      <c r="U21966">
        <f t="shared" si="343"/>
        <v>1901</v>
      </c>
    </row>
    <row r="21967" spans="1:21" x14ac:dyDescent="0.35">
      <c r="A21967" s="1">
        <v>556</v>
      </c>
      <c r="B21967" t="s">
        <v>22</v>
      </c>
      <c r="C21967">
        <v>1102.69</v>
      </c>
      <c r="D21967">
        <v>1112.74</v>
      </c>
      <c r="E21967">
        <v>1077.98</v>
      </c>
      <c r="F21967">
        <v>1085.29</v>
      </c>
      <c r="G21967">
        <v>5123750</v>
      </c>
      <c r="H21967">
        <v>1092.23</v>
      </c>
      <c r="I21967">
        <v>1</v>
      </c>
      <c r="J21967">
        <v>1</v>
      </c>
      <c r="K21967">
        <v>934.55454545454529</v>
      </c>
      <c r="L21967">
        <v>34.130000000000003</v>
      </c>
      <c r="M21967">
        <v>150.74</v>
      </c>
      <c r="N21967">
        <v>1706.6</v>
      </c>
      <c r="O21967">
        <v>162.51</v>
      </c>
      <c r="P21967">
        <v>1508.56</v>
      </c>
      <c r="Q21967">
        <v>78.05</v>
      </c>
      <c r="R21967">
        <v>1.31</v>
      </c>
      <c r="S21967">
        <v>5560754637.5</v>
      </c>
      <c r="T21967">
        <v>35.159999999999997</v>
      </c>
      <c r="U21967">
        <f t="shared" si="343"/>
        <v>1901</v>
      </c>
    </row>
    <row r="21968" spans="1:21" x14ac:dyDescent="0.35">
      <c r="A21968" s="1">
        <v>555</v>
      </c>
      <c r="B21968" t="s">
        <v>21</v>
      </c>
      <c r="C21968">
        <v>1020.84</v>
      </c>
      <c r="D21968">
        <v>1041.53</v>
      </c>
      <c r="E21968">
        <v>1017.79</v>
      </c>
      <c r="F21968">
        <v>1037.23</v>
      </c>
      <c r="G21968">
        <v>5675049</v>
      </c>
      <c r="H21968">
        <v>1034.03</v>
      </c>
      <c r="I21968">
        <v>0.5</v>
      </c>
      <c r="J21968">
        <v>1</v>
      </c>
      <c r="K21968">
        <v>913.79181818181814</v>
      </c>
      <c r="L21968">
        <v>69.84</v>
      </c>
      <c r="M21968">
        <v>123.44</v>
      </c>
      <c r="N21968">
        <v>1685.84</v>
      </c>
      <c r="O21968">
        <v>141.75</v>
      </c>
      <c r="P21968">
        <v>1508.56</v>
      </c>
      <c r="Q21968">
        <v>78.05</v>
      </c>
      <c r="R21968">
        <v>0.53</v>
      </c>
      <c r="S21968">
        <v>5886331074.2700005</v>
      </c>
      <c r="T21968">
        <v>22.75</v>
      </c>
      <c r="U21968">
        <f t="shared" si="343"/>
        <v>1901</v>
      </c>
    </row>
    <row r="21969" spans="1:21" x14ac:dyDescent="0.35">
      <c r="A21969" s="1">
        <v>554</v>
      </c>
      <c r="B21969" t="s">
        <v>23</v>
      </c>
      <c r="C21969">
        <v>678.43</v>
      </c>
      <c r="D21969">
        <v>694.82</v>
      </c>
      <c r="E21969">
        <v>655.28</v>
      </c>
      <c r="F21969">
        <v>686.37</v>
      </c>
      <c r="G21969">
        <v>9378003</v>
      </c>
      <c r="H21969">
        <v>696.02</v>
      </c>
      <c r="I21969">
        <v>0</v>
      </c>
      <c r="J21969">
        <v>1</v>
      </c>
      <c r="K21969">
        <v>898.25363636363647</v>
      </c>
      <c r="L21969">
        <v>62.99</v>
      </c>
      <c r="M21969">
        <v>-211.88</v>
      </c>
      <c r="N21969">
        <v>1670.3</v>
      </c>
      <c r="O21969">
        <v>126.21</v>
      </c>
      <c r="P21969">
        <v>1508.56</v>
      </c>
      <c r="Q21969">
        <v>78.05</v>
      </c>
      <c r="R21969">
        <v>0.7</v>
      </c>
      <c r="S21969">
        <v>6436779919.1099997</v>
      </c>
      <c r="T21969">
        <v>35.18</v>
      </c>
      <c r="U21969">
        <f t="shared" si="343"/>
        <v>1901</v>
      </c>
    </row>
    <row r="21970" spans="1:21" x14ac:dyDescent="0.35">
      <c r="A21970" s="1">
        <v>553</v>
      </c>
      <c r="B21970" t="s">
        <v>23</v>
      </c>
      <c r="C21970">
        <v>1327.81</v>
      </c>
      <c r="D21970">
        <v>1352.3</v>
      </c>
      <c r="E21970">
        <v>1299.3599999999999</v>
      </c>
      <c r="F21970">
        <v>1352.14</v>
      </c>
      <c r="G21970">
        <v>5453339</v>
      </c>
      <c r="H21970">
        <v>1357.88</v>
      </c>
      <c r="I21970">
        <v>0.5</v>
      </c>
      <c r="J21970">
        <v>1</v>
      </c>
      <c r="K21970">
        <v>903.55545454545438</v>
      </c>
      <c r="L21970">
        <v>59.96</v>
      </c>
      <c r="M21970">
        <v>448.58</v>
      </c>
      <c r="N21970">
        <v>1675.6</v>
      </c>
      <c r="O21970">
        <v>131.51</v>
      </c>
      <c r="P21970">
        <v>1508.56</v>
      </c>
      <c r="Q21970">
        <v>78.05</v>
      </c>
      <c r="R21970">
        <v>1.05</v>
      </c>
      <c r="S21970">
        <v>7373677795.46</v>
      </c>
      <c r="T21970">
        <v>130.16999999999999</v>
      </c>
      <c r="U21970">
        <f t="shared" si="343"/>
        <v>1901</v>
      </c>
    </row>
    <row r="21971" spans="1:21" x14ac:dyDescent="0.35">
      <c r="A21971" s="1">
        <v>552</v>
      </c>
      <c r="B21971" t="s">
        <v>20</v>
      </c>
      <c r="C21971">
        <v>1466.54</v>
      </c>
      <c r="D21971">
        <v>1510.55</v>
      </c>
      <c r="E21971">
        <v>1465.88</v>
      </c>
      <c r="F21971">
        <v>1497.88</v>
      </c>
      <c r="G21971">
        <v>1754705</v>
      </c>
      <c r="H21971">
        <v>1496.57</v>
      </c>
      <c r="I21971">
        <v>0.5</v>
      </c>
      <c r="J21971">
        <v>1.5</v>
      </c>
      <c r="K21971">
        <v>922.19454545454539</v>
      </c>
      <c r="L21971">
        <v>40.450000000000003</v>
      </c>
      <c r="M21971">
        <v>575.69000000000005</v>
      </c>
      <c r="N21971">
        <v>1694.24</v>
      </c>
      <c r="O21971">
        <v>150.15</v>
      </c>
      <c r="P21971">
        <v>1508.56</v>
      </c>
      <c r="Q21971">
        <v>78.05</v>
      </c>
      <c r="R21971">
        <v>1.0900000000000001</v>
      </c>
      <c r="S21971">
        <v>2628337525.4000001</v>
      </c>
      <c r="T21971">
        <v>75.98</v>
      </c>
      <c r="U21971">
        <f t="shared" si="343"/>
        <v>1901</v>
      </c>
    </row>
    <row r="21972" spans="1:21" x14ac:dyDescent="0.35">
      <c r="A21972" s="1">
        <v>551</v>
      </c>
      <c r="B21972" t="s">
        <v>23</v>
      </c>
      <c r="C21972">
        <v>643.51</v>
      </c>
      <c r="D21972">
        <v>648.82000000000005</v>
      </c>
      <c r="E21972">
        <v>613.73</v>
      </c>
      <c r="F21972">
        <v>644.17999999999995</v>
      </c>
      <c r="G21972">
        <v>2323132</v>
      </c>
      <c r="H21972">
        <v>645.27</v>
      </c>
      <c r="I21972">
        <v>0</v>
      </c>
      <c r="J21972">
        <v>1.5</v>
      </c>
      <c r="K21972">
        <v>846.64818181818191</v>
      </c>
      <c r="L21972">
        <v>35.15</v>
      </c>
      <c r="M21972">
        <v>-202.47</v>
      </c>
      <c r="N21972">
        <v>1618.69</v>
      </c>
      <c r="O21972">
        <v>74.599999999999994</v>
      </c>
      <c r="P21972">
        <v>1508.56</v>
      </c>
      <c r="Q21972">
        <v>78.05</v>
      </c>
      <c r="R21972">
        <v>0.93</v>
      </c>
      <c r="S21972">
        <v>1496515171.76</v>
      </c>
      <c r="T21972">
        <v>15.41</v>
      </c>
      <c r="U21972">
        <f t="shared" si="343"/>
        <v>1901</v>
      </c>
    </row>
    <row r="21973" spans="1:21" x14ac:dyDescent="0.35">
      <c r="A21973" s="1">
        <v>550</v>
      </c>
      <c r="B21973" t="s">
        <v>24</v>
      </c>
      <c r="C21973">
        <v>1402.91</v>
      </c>
      <c r="D21973">
        <v>1409.37</v>
      </c>
      <c r="E21973">
        <v>1363.87</v>
      </c>
      <c r="F21973">
        <v>1366.68</v>
      </c>
      <c r="G21973">
        <v>6994600</v>
      </c>
      <c r="H21973">
        <v>1356.92</v>
      </c>
      <c r="I21973">
        <v>1</v>
      </c>
      <c r="J21973">
        <v>1</v>
      </c>
      <c r="K21973">
        <v>938.70727272727299</v>
      </c>
      <c r="L21973">
        <v>57.43</v>
      </c>
      <c r="M21973">
        <v>427.97</v>
      </c>
      <c r="N21973">
        <v>1710.75</v>
      </c>
      <c r="O21973">
        <v>166.66</v>
      </c>
      <c r="P21973">
        <v>1508.56</v>
      </c>
      <c r="Q21973">
        <v>78.05</v>
      </c>
      <c r="R21973">
        <v>1.37</v>
      </c>
      <c r="S21973">
        <v>9559379928</v>
      </c>
      <c r="T21973">
        <v>37.03</v>
      </c>
      <c r="U21973">
        <f t="shared" si="343"/>
        <v>1901</v>
      </c>
    </row>
    <row r="21974" spans="1:21" x14ac:dyDescent="0.35">
      <c r="A21974" s="1">
        <v>549</v>
      </c>
      <c r="B21974" t="s">
        <v>23</v>
      </c>
      <c r="C21974">
        <v>798.72</v>
      </c>
      <c r="D21974">
        <v>828.51</v>
      </c>
      <c r="E21974">
        <v>769.44</v>
      </c>
      <c r="F21974">
        <v>827.25</v>
      </c>
      <c r="G21974">
        <v>4960739</v>
      </c>
      <c r="H21974">
        <v>829.67</v>
      </c>
      <c r="I21974">
        <v>0.5</v>
      </c>
      <c r="J21974">
        <v>1</v>
      </c>
      <c r="K21974">
        <v>947.93181818181813</v>
      </c>
      <c r="L21974">
        <v>63.83</v>
      </c>
      <c r="M21974">
        <v>-120.68</v>
      </c>
      <c r="N21974">
        <v>1719.98</v>
      </c>
      <c r="O21974">
        <v>175.89</v>
      </c>
      <c r="P21974">
        <v>1508.56</v>
      </c>
      <c r="Q21974">
        <v>78.05</v>
      </c>
      <c r="R21974">
        <v>1.45</v>
      </c>
      <c r="S21974">
        <v>4103771337.75</v>
      </c>
      <c r="T21974">
        <v>23.54</v>
      </c>
      <c r="U21974">
        <f t="shared" si="343"/>
        <v>1901</v>
      </c>
    </row>
    <row r="21975" spans="1:21" x14ac:dyDescent="0.35">
      <c r="A21975" s="1">
        <v>548</v>
      </c>
      <c r="B21975" t="s">
        <v>22</v>
      </c>
      <c r="C21975">
        <v>1197.24</v>
      </c>
      <c r="D21975">
        <v>1215.8499999999999</v>
      </c>
      <c r="E21975">
        <v>1148.0999999999999</v>
      </c>
      <c r="F21975">
        <v>1154.52</v>
      </c>
      <c r="G21975">
        <v>1036316</v>
      </c>
      <c r="H21975">
        <v>1162.32</v>
      </c>
      <c r="I21975">
        <v>0</v>
      </c>
      <c r="J21975">
        <v>1.5</v>
      </c>
      <c r="K21975">
        <v>936.74454545454546</v>
      </c>
      <c r="L21975">
        <v>45.18</v>
      </c>
      <c r="M21975">
        <v>217.78</v>
      </c>
      <c r="N21975">
        <v>1708.79</v>
      </c>
      <c r="O21975">
        <v>164.7</v>
      </c>
      <c r="P21975">
        <v>1508.56</v>
      </c>
      <c r="Q21975">
        <v>78.05</v>
      </c>
      <c r="R21975">
        <v>1.07</v>
      </c>
      <c r="S21975">
        <v>1196447548.3199999</v>
      </c>
      <c r="T21975">
        <v>25.13</v>
      </c>
      <c r="U21975">
        <f t="shared" si="343"/>
        <v>1901</v>
      </c>
    </row>
    <row r="21976" spans="1:21" x14ac:dyDescent="0.35">
      <c r="A21976" s="1">
        <v>547</v>
      </c>
      <c r="B21976" t="s">
        <v>22</v>
      </c>
      <c r="C21976">
        <v>180.2</v>
      </c>
      <c r="D21976">
        <v>218.7</v>
      </c>
      <c r="E21976">
        <v>142.41999999999999</v>
      </c>
      <c r="F21976">
        <v>152.85</v>
      </c>
      <c r="G21976">
        <v>7844182</v>
      </c>
      <c r="H21976">
        <v>158.75</v>
      </c>
      <c r="I21976">
        <v>1</v>
      </c>
      <c r="J21976">
        <v>2</v>
      </c>
      <c r="K21976">
        <v>901.63272727272738</v>
      </c>
      <c r="L21976">
        <v>69.88</v>
      </c>
      <c r="M21976">
        <v>-748.78</v>
      </c>
      <c r="N21976">
        <v>1673.68</v>
      </c>
      <c r="O21976">
        <v>129.59</v>
      </c>
      <c r="P21976">
        <v>1508.56</v>
      </c>
      <c r="Q21976">
        <v>78.05</v>
      </c>
      <c r="R21976">
        <v>0.85</v>
      </c>
      <c r="S21976">
        <v>1198983218.7</v>
      </c>
      <c r="T21976">
        <v>5.4</v>
      </c>
      <c r="U21976">
        <f t="shared" si="343"/>
        <v>1901</v>
      </c>
    </row>
    <row r="21977" spans="1:21" x14ac:dyDescent="0.35">
      <c r="A21977" s="1">
        <v>546</v>
      </c>
      <c r="B21977" t="s">
        <v>21</v>
      </c>
      <c r="C21977">
        <v>984.4</v>
      </c>
      <c r="D21977">
        <v>1005.27</v>
      </c>
      <c r="E21977">
        <v>969.17</v>
      </c>
      <c r="F21977">
        <v>986.06</v>
      </c>
      <c r="G21977">
        <v>4522889</v>
      </c>
      <c r="H21977">
        <v>989.2</v>
      </c>
      <c r="I21977">
        <v>0</v>
      </c>
      <c r="J21977">
        <v>1</v>
      </c>
      <c r="K21977">
        <v>980.95</v>
      </c>
      <c r="L21977">
        <v>46.12</v>
      </c>
      <c r="M21977">
        <v>5.1100000000000003</v>
      </c>
      <c r="N21977">
        <v>1753</v>
      </c>
      <c r="O21977">
        <v>208.9</v>
      </c>
      <c r="P21977">
        <v>1508.56</v>
      </c>
      <c r="Q21977">
        <v>78.05</v>
      </c>
      <c r="R21977">
        <v>0.86</v>
      </c>
      <c r="S21977">
        <v>4459839927.3400002</v>
      </c>
      <c r="T21977">
        <v>42.57</v>
      </c>
      <c r="U21977">
        <f t="shared" si="343"/>
        <v>1901</v>
      </c>
    </row>
    <row r="21978" spans="1:21" x14ac:dyDescent="0.35">
      <c r="A21978" s="1">
        <v>545</v>
      </c>
      <c r="B21978" t="s">
        <v>21</v>
      </c>
      <c r="C21978">
        <v>1297.6199999999999</v>
      </c>
      <c r="D21978">
        <v>1302.45</v>
      </c>
      <c r="E21978">
        <v>1257.5999999999999</v>
      </c>
      <c r="F21978">
        <v>1296</v>
      </c>
      <c r="G21978">
        <v>7552088</v>
      </c>
      <c r="H21978">
        <v>1302.6300000000001</v>
      </c>
      <c r="I21978">
        <v>0</v>
      </c>
      <c r="J21978">
        <v>1.5</v>
      </c>
      <c r="K21978">
        <v>1000.105454545455</v>
      </c>
      <c r="L21978">
        <v>50.84</v>
      </c>
      <c r="M21978">
        <v>295.89</v>
      </c>
      <c r="N21978">
        <v>1772.15</v>
      </c>
      <c r="O21978">
        <v>228.06</v>
      </c>
      <c r="P21978">
        <v>1508.56</v>
      </c>
      <c r="Q21978">
        <v>78.05</v>
      </c>
      <c r="R21978">
        <v>1.47</v>
      </c>
      <c r="S21978">
        <v>9787506048</v>
      </c>
      <c r="T21978">
        <v>31.61</v>
      </c>
      <c r="U21978">
        <f t="shared" si="343"/>
        <v>1901</v>
      </c>
    </row>
    <row r="21979" spans="1:21" x14ac:dyDescent="0.35">
      <c r="A21979" s="1">
        <v>544</v>
      </c>
      <c r="B21979" t="s">
        <v>24</v>
      </c>
      <c r="C21979">
        <v>254.93</v>
      </c>
      <c r="D21979">
        <v>296.35000000000002</v>
      </c>
      <c r="E21979">
        <v>222.7</v>
      </c>
      <c r="F21979">
        <v>229.47</v>
      </c>
      <c r="G21979">
        <v>3674704</v>
      </c>
      <c r="H21979">
        <v>220.89</v>
      </c>
      <c r="I21979">
        <v>0</v>
      </c>
      <c r="J21979">
        <v>1</v>
      </c>
      <c r="K21979">
        <v>926.67272727272723</v>
      </c>
      <c r="L21979">
        <v>66.2</v>
      </c>
      <c r="M21979">
        <v>-697.2</v>
      </c>
      <c r="N21979">
        <v>1698.72</v>
      </c>
      <c r="O21979">
        <v>154.63</v>
      </c>
      <c r="P21979">
        <v>1508.56</v>
      </c>
      <c r="Q21979">
        <v>78.05</v>
      </c>
      <c r="R21979">
        <v>1.46</v>
      </c>
      <c r="S21979">
        <v>843234326.88</v>
      </c>
      <c r="T21979">
        <v>9</v>
      </c>
      <c r="U21979">
        <f t="shared" si="343"/>
        <v>1901</v>
      </c>
    </row>
    <row r="21980" spans="1:21" x14ac:dyDescent="0.35">
      <c r="A21980" s="1">
        <v>543</v>
      </c>
      <c r="B21980" t="s">
        <v>22</v>
      </c>
      <c r="C21980">
        <v>763.3</v>
      </c>
      <c r="D21980">
        <v>805.15</v>
      </c>
      <c r="E21980">
        <v>727.36</v>
      </c>
      <c r="F21980">
        <v>743.79</v>
      </c>
      <c r="G21980">
        <v>1617121</v>
      </c>
      <c r="H21980">
        <v>741.9</v>
      </c>
      <c r="I21980">
        <v>1</v>
      </c>
      <c r="J21980">
        <v>1</v>
      </c>
      <c r="K21980">
        <v>931.89272727272726</v>
      </c>
      <c r="L21980">
        <v>37.630000000000003</v>
      </c>
      <c r="M21980">
        <v>-188.1</v>
      </c>
      <c r="N21980">
        <v>1703.94</v>
      </c>
      <c r="O21980">
        <v>159.85</v>
      </c>
      <c r="P21980">
        <v>1508.56</v>
      </c>
      <c r="Q21980">
        <v>78.05</v>
      </c>
      <c r="R21980">
        <v>1.1200000000000001</v>
      </c>
      <c r="S21980">
        <v>1202798428.5899999</v>
      </c>
      <c r="T21980">
        <v>37.61</v>
      </c>
      <c r="U21980">
        <f t="shared" si="343"/>
        <v>1901</v>
      </c>
    </row>
    <row r="21981" spans="1:21" x14ac:dyDescent="0.35">
      <c r="A21981" s="1">
        <v>542</v>
      </c>
      <c r="B21981" t="s">
        <v>20</v>
      </c>
      <c r="C21981">
        <v>118.62</v>
      </c>
      <c r="D21981">
        <v>124.96</v>
      </c>
      <c r="E21981">
        <v>103.24</v>
      </c>
      <c r="F21981">
        <v>111.81</v>
      </c>
      <c r="G21981">
        <v>6235309</v>
      </c>
      <c r="H21981">
        <v>105.21</v>
      </c>
      <c r="I21981">
        <v>1</v>
      </c>
      <c r="J21981">
        <v>1</v>
      </c>
      <c r="K21981">
        <v>819.13545454545454</v>
      </c>
      <c r="L21981">
        <v>45.21</v>
      </c>
      <c r="M21981">
        <v>-707.33</v>
      </c>
      <c r="N21981">
        <v>1591.18</v>
      </c>
      <c r="O21981">
        <v>47.09</v>
      </c>
      <c r="P21981">
        <v>1508.56</v>
      </c>
      <c r="Q21981">
        <v>78.05</v>
      </c>
      <c r="R21981">
        <v>0.55000000000000004</v>
      </c>
      <c r="S21981">
        <v>697169899.28999996</v>
      </c>
      <c r="T21981">
        <v>2.89</v>
      </c>
      <c r="U21981">
        <f t="shared" si="343"/>
        <v>1901</v>
      </c>
    </row>
    <row r="21982" spans="1:21" x14ac:dyDescent="0.35">
      <c r="A21982" s="1">
        <v>541</v>
      </c>
      <c r="B21982" t="s">
        <v>20</v>
      </c>
      <c r="C21982">
        <v>157.07</v>
      </c>
      <c r="D21982">
        <v>163.74</v>
      </c>
      <c r="E21982">
        <v>124.2</v>
      </c>
      <c r="F21982">
        <v>134.36000000000001</v>
      </c>
      <c r="G21982">
        <v>4155596</v>
      </c>
      <c r="H21982">
        <v>134.46</v>
      </c>
      <c r="I21982">
        <v>0.5</v>
      </c>
      <c r="J21982">
        <v>1.5</v>
      </c>
      <c r="K21982">
        <v>695.17909090909097</v>
      </c>
      <c r="L21982">
        <v>31.88</v>
      </c>
      <c r="M21982">
        <v>-560.82000000000005</v>
      </c>
      <c r="N21982">
        <v>1467.22</v>
      </c>
      <c r="O21982">
        <v>-76.87</v>
      </c>
      <c r="P21982">
        <v>1508.56</v>
      </c>
      <c r="Q21982">
        <v>78.05</v>
      </c>
      <c r="R21982">
        <v>0.76</v>
      </c>
      <c r="S21982">
        <v>558345878.55999994</v>
      </c>
      <c r="T21982">
        <v>19.690000000000001</v>
      </c>
      <c r="U21982">
        <f t="shared" si="343"/>
        <v>1901</v>
      </c>
    </row>
    <row r="21983" spans="1:21" x14ac:dyDescent="0.35">
      <c r="A21983" s="1">
        <v>540</v>
      </c>
      <c r="B21983" t="s">
        <v>22</v>
      </c>
      <c r="C21983">
        <v>936.68</v>
      </c>
      <c r="D21983">
        <v>951.81</v>
      </c>
      <c r="E21983">
        <v>889.26</v>
      </c>
      <c r="F21983">
        <v>935.36</v>
      </c>
      <c r="G21983">
        <v>4568452</v>
      </c>
      <c r="H21983">
        <v>934.63</v>
      </c>
      <c r="I21983">
        <v>0</v>
      </c>
      <c r="J21983">
        <v>1</v>
      </c>
      <c r="K21983">
        <v>721.65</v>
      </c>
      <c r="L21983">
        <v>45.94</v>
      </c>
      <c r="M21983">
        <v>213.71</v>
      </c>
      <c r="N21983">
        <v>1493.7</v>
      </c>
      <c r="O21983">
        <v>-50.4</v>
      </c>
      <c r="P21983">
        <v>1508.56</v>
      </c>
      <c r="Q21983">
        <v>78.05</v>
      </c>
      <c r="R21983">
        <v>0.59</v>
      </c>
      <c r="S21983">
        <v>4273147262.7199998</v>
      </c>
      <c r="T21983">
        <v>54.23</v>
      </c>
      <c r="U21983">
        <f t="shared" si="343"/>
        <v>1901</v>
      </c>
    </row>
    <row r="21984" spans="1:21" x14ac:dyDescent="0.35">
      <c r="A21984" s="1">
        <v>539</v>
      </c>
      <c r="B21984" t="s">
        <v>21</v>
      </c>
      <c r="C21984">
        <v>776.66</v>
      </c>
      <c r="D21984">
        <v>812.19</v>
      </c>
      <c r="E21984">
        <v>737.99</v>
      </c>
      <c r="F21984">
        <v>745.93</v>
      </c>
      <c r="G21984">
        <v>7854204</v>
      </c>
      <c r="H21984">
        <v>741.95</v>
      </c>
      <c r="I21984">
        <v>0</v>
      </c>
      <c r="J21984">
        <v>1.5</v>
      </c>
      <c r="K21984">
        <v>665.21818181818173</v>
      </c>
      <c r="L21984">
        <v>44.8</v>
      </c>
      <c r="M21984">
        <v>80.709999999999994</v>
      </c>
      <c r="N21984">
        <v>1437.26</v>
      </c>
      <c r="O21984">
        <v>-106.83</v>
      </c>
      <c r="P21984">
        <v>1508.56</v>
      </c>
      <c r="Q21984">
        <v>78.05</v>
      </c>
      <c r="R21984">
        <v>1.25</v>
      </c>
      <c r="S21984">
        <v>5858686389.7200003</v>
      </c>
      <c r="T21984">
        <v>19.07</v>
      </c>
      <c r="U21984">
        <f t="shared" si="343"/>
        <v>1901</v>
      </c>
    </row>
    <row r="21985" spans="1:21" x14ac:dyDescent="0.35">
      <c r="A21985" s="1">
        <v>538</v>
      </c>
      <c r="B21985" t="s">
        <v>20</v>
      </c>
      <c r="C21985">
        <v>125.61</v>
      </c>
      <c r="D21985">
        <v>143.79</v>
      </c>
      <c r="E21985">
        <v>117.5</v>
      </c>
      <c r="F21985">
        <v>137.12</v>
      </c>
      <c r="G21985">
        <v>5156732</v>
      </c>
      <c r="H21985">
        <v>139.52000000000001</v>
      </c>
      <c r="I21985">
        <v>0</v>
      </c>
      <c r="J21985">
        <v>1.5</v>
      </c>
      <c r="K21985">
        <v>602.47909090909081</v>
      </c>
      <c r="L21985">
        <v>61.71</v>
      </c>
      <c r="M21985">
        <v>-465.36</v>
      </c>
      <c r="N21985">
        <v>1374.52</v>
      </c>
      <c r="O21985">
        <v>-169.57</v>
      </c>
      <c r="P21985">
        <v>1508.56</v>
      </c>
      <c r="Q21985">
        <v>78.05</v>
      </c>
      <c r="R21985">
        <v>1.38</v>
      </c>
      <c r="S21985">
        <v>707091091.84000003</v>
      </c>
      <c r="T21985">
        <v>4.66</v>
      </c>
      <c r="U21985">
        <f t="shared" si="343"/>
        <v>1901</v>
      </c>
    </row>
    <row r="21986" spans="1:21" x14ac:dyDescent="0.35">
      <c r="A21986" s="1">
        <v>537</v>
      </c>
      <c r="B21986" t="s">
        <v>20</v>
      </c>
      <c r="C21986">
        <v>993.46</v>
      </c>
      <c r="D21986">
        <v>1001.35</v>
      </c>
      <c r="E21986">
        <v>961.42</v>
      </c>
      <c r="F21986">
        <v>970.34</v>
      </c>
      <c r="G21986">
        <v>1651640</v>
      </c>
      <c r="H21986">
        <v>975.67</v>
      </c>
      <c r="I21986">
        <v>0</v>
      </c>
      <c r="J21986">
        <v>1</v>
      </c>
      <c r="K21986">
        <v>585.73545454545456</v>
      </c>
      <c r="L21986">
        <v>48.5</v>
      </c>
      <c r="M21986">
        <v>384.6</v>
      </c>
      <c r="N21986">
        <v>1357.78</v>
      </c>
      <c r="O21986">
        <v>-186.31</v>
      </c>
      <c r="P21986">
        <v>1508.56</v>
      </c>
      <c r="Q21986">
        <v>78.05</v>
      </c>
      <c r="R21986">
        <v>1.0900000000000001</v>
      </c>
      <c r="S21986">
        <v>1602652357.5999999</v>
      </c>
      <c r="T21986">
        <v>62.57</v>
      </c>
      <c r="U21986">
        <f t="shared" si="343"/>
        <v>1901</v>
      </c>
    </row>
    <row r="21987" spans="1:21" x14ac:dyDescent="0.35">
      <c r="A21987" s="1">
        <v>536</v>
      </c>
      <c r="B21987" t="s">
        <v>22</v>
      </c>
      <c r="C21987">
        <v>661.25</v>
      </c>
      <c r="D21987">
        <v>702.16</v>
      </c>
      <c r="E21987">
        <v>642.89</v>
      </c>
      <c r="F21987">
        <v>677.25</v>
      </c>
      <c r="G21987">
        <v>4424784</v>
      </c>
      <c r="H21987">
        <v>673.05</v>
      </c>
      <c r="I21987">
        <v>0</v>
      </c>
      <c r="J21987">
        <v>1</v>
      </c>
      <c r="K21987">
        <v>633.40818181818179</v>
      </c>
      <c r="L21987">
        <v>43.27</v>
      </c>
      <c r="M21987">
        <v>43.84</v>
      </c>
      <c r="N21987">
        <v>1405.45</v>
      </c>
      <c r="O21987">
        <v>-138.63999999999999</v>
      </c>
      <c r="P21987">
        <v>1508.56</v>
      </c>
      <c r="Q21987">
        <v>78.05</v>
      </c>
      <c r="R21987">
        <v>1.47</v>
      </c>
      <c r="S21987">
        <v>2996684964</v>
      </c>
      <c r="T21987">
        <v>29.28</v>
      </c>
      <c r="U21987">
        <f t="shared" si="343"/>
        <v>1901</v>
      </c>
    </row>
    <row r="21988" spans="1:21" x14ac:dyDescent="0.35">
      <c r="A21988" s="1">
        <v>535</v>
      </c>
      <c r="B21988" t="s">
        <v>22</v>
      </c>
      <c r="C21988">
        <v>210.47</v>
      </c>
      <c r="D21988">
        <v>250.47</v>
      </c>
      <c r="E21988">
        <v>191.32</v>
      </c>
      <c r="F21988">
        <v>227.07</v>
      </c>
      <c r="G21988">
        <v>1120163</v>
      </c>
      <c r="H21988">
        <v>227.84</v>
      </c>
      <c r="I21988">
        <v>0.5</v>
      </c>
      <c r="J21988">
        <v>1</v>
      </c>
      <c r="K21988">
        <v>564.40909090909088</v>
      </c>
      <c r="L21988">
        <v>36.520000000000003</v>
      </c>
      <c r="M21988">
        <v>-337.34</v>
      </c>
      <c r="N21988">
        <v>1336.45</v>
      </c>
      <c r="O21988">
        <v>-207.64</v>
      </c>
      <c r="P21988">
        <v>1508.56</v>
      </c>
      <c r="Q21988">
        <v>78.05</v>
      </c>
      <c r="R21988">
        <v>1.1599999999999999</v>
      </c>
      <c r="S21988">
        <v>254355412.41</v>
      </c>
      <c r="T21988">
        <v>6.13</v>
      </c>
      <c r="U21988">
        <f t="shared" si="343"/>
        <v>1901</v>
      </c>
    </row>
    <row r="21989" spans="1:21" x14ac:dyDescent="0.35">
      <c r="A21989" s="1">
        <v>534</v>
      </c>
      <c r="B21989" t="s">
        <v>22</v>
      </c>
      <c r="C21989">
        <v>746.99</v>
      </c>
      <c r="D21989">
        <v>750.73</v>
      </c>
      <c r="E21989">
        <v>718.37</v>
      </c>
      <c r="F21989">
        <v>747.14</v>
      </c>
      <c r="G21989">
        <v>7307354</v>
      </c>
      <c r="H21989">
        <v>744.68</v>
      </c>
      <c r="I21989">
        <v>0</v>
      </c>
      <c r="J21989">
        <v>1</v>
      </c>
      <c r="K21989">
        <v>514.51272727272726</v>
      </c>
      <c r="L21989">
        <v>33.21</v>
      </c>
      <c r="M21989">
        <v>232.63</v>
      </c>
      <c r="N21989">
        <v>1286.56</v>
      </c>
      <c r="O21989">
        <v>-257.52999999999997</v>
      </c>
      <c r="P21989">
        <v>1508.56</v>
      </c>
      <c r="Q21989">
        <v>78.05</v>
      </c>
      <c r="R21989">
        <v>0.7</v>
      </c>
      <c r="S21989">
        <v>5459616467.5600004</v>
      </c>
      <c r="T21989">
        <v>18.760000000000002</v>
      </c>
      <c r="U21989">
        <f t="shared" si="343"/>
        <v>1901</v>
      </c>
    </row>
    <row r="21990" spans="1:21" x14ac:dyDescent="0.35">
      <c r="A21990" s="1">
        <v>533</v>
      </c>
      <c r="B21990" t="s">
        <v>24</v>
      </c>
      <c r="C21990">
        <v>1261.0999999999999</v>
      </c>
      <c r="D21990">
        <v>1298</v>
      </c>
      <c r="E21990">
        <v>1247.18</v>
      </c>
      <c r="F21990">
        <v>1261.8800000000001</v>
      </c>
      <c r="G21990">
        <v>4182845</v>
      </c>
      <c r="H21990">
        <v>1252.1300000000001</v>
      </c>
      <c r="I21990">
        <v>1</v>
      </c>
      <c r="J21990">
        <v>1</v>
      </c>
      <c r="K21990">
        <v>608.36818181818182</v>
      </c>
      <c r="L21990">
        <v>58.56</v>
      </c>
      <c r="M21990">
        <v>653.51</v>
      </c>
      <c r="N21990">
        <v>1380.41</v>
      </c>
      <c r="O21990">
        <v>-163.68</v>
      </c>
      <c r="P21990">
        <v>1508.56</v>
      </c>
      <c r="Q21990">
        <v>78.05</v>
      </c>
      <c r="R21990">
        <v>1.1000000000000001</v>
      </c>
      <c r="S21990">
        <v>5278248448.6000004</v>
      </c>
      <c r="T21990">
        <v>44.7</v>
      </c>
      <c r="U21990">
        <f t="shared" si="343"/>
        <v>1901</v>
      </c>
    </row>
    <row r="21991" spans="1:21" x14ac:dyDescent="0.35">
      <c r="A21991" s="1">
        <v>532</v>
      </c>
      <c r="B21991" t="s">
        <v>20</v>
      </c>
      <c r="C21991">
        <v>1018.43</v>
      </c>
      <c r="D21991">
        <v>1035.23</v>
      </c>
      <c r="E21991">
        <v>969.33</v>
      </c>
      <c r="F21991">
        <v>1015.35</v>
      </c>
      <c r="G21991">
        <v>3159068</v>
      </c>
      <c r="H21991">
        <v>1024.05</v>
      </c>
      <c r="I21991">
        <v>0.5</v>
      </c>
      <c r="J21991">
        <v>1</v>
      </c>
      <c r="K21991">
        <v>633.05545454545461</v>
      </c>
      <c r="L21991">
        <v>43.18</v>
      </c>
      <c r="M21991">
        <v>382.29</v>
      </c>
      <c r="N21991">
        <v>1405.1</v>
      </c>
      <c r="O21991">
        <v>-138.99</v>
      </c>
      <c r="P21991">
        <v>1508.56</v>
      </c>
      <c r="Q21991">
        <v>78.05</v>
      </c>
      <c r="R21991">
        <v>1.1299999999999999</v>
      </c>
      <c r="S21991">
        <v>3207559693.8000002</v>
      </c>
      <c r="T21991">
        <v>22.78</v>
      </c>
      <c r="U21991">
        <f t="shared" si="343"/>
        <v>1901</v>
      </c>
    </row>
    <row r="21992" spans="1:21" x14ac:dyDescent="0.35">
      <c r="A21992" s="1">
        <v>531</v>
      </c>
      <c r="B21992" t="s">
        <v>24</v>
      </c>
      <c r="C21992">
        <v>852.79</v>
      </c>
      <c r="D21992">
        <v>872.32</v>
      </c>
      <c r="E21992">
        <v>806.41</v>
      </c>
      <c r="F21992">
        <v>859.33</v>
      </c>
      <c r="G21992">
        <v>2259157</v>
      </c>
      <c r="H21992">
        <v>856.35</v>
      </c>
      <c r="I21992">
        <v>0</v>
      </c>
      <c r="J21992">
        <v>1.5</v>
      </c>
      <c r="K21992">
        <v>701.01181818181817</v>
      </c>
      <c r="L21992">
        <v>69.25</v>
      </c>
      <c r="M21992">
        <v>158.32</v>
      </c>
      <c r="N21992">
        <v>1473.06</v>
      </c>
      <c r="O21992">
        <v>-71.03</v>
      </c>
      <c r="P21992">
        <v>1508.56</v>
      </c>
      <c r="Q21992">
        <v>78.05</v>
      </c>
      <c r="R21992">
        <v>0.88</v>
      </c>
      <c r="S21992">
        <v>1941361384.8099999</v>
      </c>
      <c r="T21992">
        <v>32.159999999999997</v>
      </c>
      <c r="U21992">
        <f t="shared" si="343"/>
        <v>1901</v>
      </c>
    </row>
    <row r="21993" spans="1:21" x14ac:dyDescent="0.35">
      <c r="A21993" s="1">
        <v>530</v>
      </c>
      <c r="B21993" t="s">
        <v>21</v>
      </c>
      <c r="C21993">
        <v>984.96</v>
      </c>
      <c r="D21993">
        <v>1009.84</v>
      </c>
      <c r="E21993">
        <v>953.53</v>
      </c>
      <c r="F21993">
        <v>993.91</v>
      </c>
      <c r="G21993">
        <v>4994909</v>
      </c>
      <c r="H21993">
        <v>1003.7</v>
      </c>
      <c r="I21993">
        <v>0</v>
      </c>
      <c r="J21993">
        <v>2</v>
      </c>
      <c r="K21993">
        <v>779.15272727272725</v>
      </c>
      <c r="L21993">
        <v>66.72</v>
      </c>
      <c r="M21993">
        <v>214.76</v>
      </c>
      <c r="N21993">
        <v>1551.2</v>
      </c>
      <c r="O21993">
        <v>7.11</v>
      </c>
      <c r="P21993">
        <v>1508.56</v>
      </c>
      <c r="Q21993">
        <v>78.05</v>
      </c>
      <c r="R21993">
        <v>0.5</v>
      </c>
      <c r="S21993">
        <v>4964490004.1899996</v>
      </c>
      <c r="T21993">
        <v>24.16</v>
      </c>
      <c r="U21993">
        <f t="shared" si="343"/>
        <v>1901</v>
      </c>
    </row>
    <row r="21994" spans="1:21" x14ac:dyDescent="0.35">
      <c r="A21994" s="1">
        <v>529</v>
      </c>
      <c r="B21994" t="s">
        <v>24</v>
      </c>
      <c r="C21994">
        <v>754.21</v>
      </c>
      <c r="D21994">
        <v>789.75</v>
      </c>
      <c r="E21994">
        <v>718.25</v>
      </c>
      <c r="F21994">
        <v>741.44</v>
      </c>
      <c r="G21994">
        <v>9149868</v>
      </c>
      <c r="H21994">
        <v>747.28</v>
      </c>
      <c r="I21994">
        <v>0</v>
      </c>
      <c r="J21994">
        <v>1</v>
      </c>
      <c r="K21994">
        <v>761.52363636363634</v>
      </c>
      <c r="L21994">
        <v>63.05</v>
      </c>
      <c r="M21994">
        <v>-20.079999999999998</v>
      </c>
      <c r="N21994">
        <v>1533.57</v>
      </c>
      <c r="O21994">
        <v>-10.52</v>
      </c>
      <c r="P21994">
        <v>1508.56</v>
      </c>
      <c r="Q21994">
        <v>78.05</v>
      </c>
      <c r="R21994">
        <v>0.79</v>
      </c>
      <c r="S21994">
        <v>6784078129.9200001</v>
      </c>
      <c r="T21994">
        <v>48.41</v>
      </c>
      <c r="U21994">
        <f t="shared" si="343"/>
        <v>1901</v>
      </c>
    </row>
    <row r="21995" spans="1:21" x14ac:dyDescent="0.35">
      <c r="A21995" s="1">
        <v>528</v>
      </c>
      <c r="B21995" t="s">
        <v>22</v>
      </c>
      <c r="C21995">
        <v>706.84</v>
      </c>
      <c r="D21995">
        <v>713.94</v>
      </c>
      <c r="E21995">
        <v>659.42</v>
      </c>
      <c r="F21995">
        <v>671.14</v>
      </c>
      <c r="G21995">
        <v>6833485</v>
      </c>
      <c r="H21995">
        <v>668.11</v>
      </c>
      <c r="I21995">
        <v>0</v>
      </c>
      <c r="J21995">
        <v>1</v>
      </c>
      <c r="K21995">
        <v>754.72454545454536</v>
      </c>
      <c r="L21995">
        <v>30.47</v>
      </c>
      <c r="M21995">
        <v>-83.58</v>
      </c>
      <c r="N21995">
        <v>1526.77</v>
      </c>
      <c r="O21995">
        <v>-17.32</v>
      </c>
      <c r="P21995">
        <v>1508.56</v>
      </c>
      <c r="Q21995">
        <v>78.05</v>
      </c>
      <c r="R21995">
        <v>0.88</v>
      </c>
      <c r="S21995">
        <v>4586225122.8999996</v>
      </c>
      <c r="T21995">
        <v>43.37</v>
      </c>
      <c r="U21995">
        <f t="shared" si="343"/>
        <v>1901</v>
      </c>
    </row>
    <row r="21996" spans="1:21" x14ac:dyDescent="0.35">
      <c r="A21996" s="1">
        <v>527</v>
      </c>
      <c r="B21996" t="s">
        <v>24</v>
      </c>
      <c r="C21996">
        <v>1251.82</v>
      </c>
      <c r="D21996">
        <v>1266.72</v>
      </c>
      <c r="E21996">
        <v>1227.57</v>
      </c>
      <c r="F21996">
        <v>1230.78</v>
      </c>
      <c r="G21996">
        <v>3582311</v>
      </c>
      <c r="H21996">
        <v>1237.6099999999999</v>
      </c>
      <c r="I21996">
        <v>0</v>
      </c>
      <c r="J21996">
        <v>1</v>
      </c>
      <c r="K21996">
        <v>854.14818181818191</v>
      </c>
      <c r="L21996">
        <v>39.869999999999997</v>
      </c>
      <c r="M21996">
        <v>376.63</v>
      </c>
      <c r="N21996">
        <v>1626.19</v>
      </c>
      <c r="O21996">
        <v>82.1</v>
      </c>
      <c r="P21996">
        <v>1508.56</v>
      </c>
      <c r="Q21996">
        <v>78.05</v>
      </c>
      <c r="R21996">
        <v>1.08</v>
      </c>
      <c r="S21996">
        <v>4409036732.5799999</v>
      </c>
      <c r="T21996">
        <v>112.33</v>
      </c>
      <c r="U21996">
        <f t="shared" si="343"/>
        <v>1901</v>
      </c>
    </row>
    <row r="21997" spans="1:21" x14ac:dyDescent="0.35">
      <c r="A21997" s="1">
        <v>526</v>
      </c>
      <c r="B21997" t="s">
        <v>22</v>
      </c>
      <c r="C21997">
        <v>848.5</v>
      </c>
      <c r="D21997">
        <v>879.11</v>
      </c>
      <c r="E21997">
        <v>829.18</v>
      </c>
      <c r="F21997">
        <v>857.44</v>
      </c>
      <c r="G21997">
        <v>2354140</v>
      </c>
      <c r="H21997">
        <v>849.32</v>
      </c>
      <c r="I21997">
        <v>0</v>
      </c>
      <c r="J21997">
        <v>1</v>
      </c>
      <c r="K21997">
        <v>843.88454545454556</v>
      </c>
      <c r="L21997">
        <v>47.22</v>
      </c>
      <c r="M21997">
        <v>13.56</v>
      </c>
      <c r="N21997">
        <v>1615.93</v>
      </c>
      <c r="O21997">
        <v>71.84</v>
      </c>
      <c r="P21997">
        <v>1508.56</v>
      </c>
      <c r="Q21997">
        <v>78.05</v>
      </c>
      <c r="R21997">
        <v>0.95</v>
      </c>
      <c r="S21997">
        <v>2018533801.5999999</v>
      </c>
      <c r="T21997">
        <v>23.51</v>
      </c>
      <c r="U21997">
        <f t="shared" si="343"/>
        <v>1901</v>
      </c>
    </row>
    <row r="21998" spans="1:21" x14ac:dyDescent="0.35">
      <c r="A21998" s="1">
        <v>525</v>
      </c>
      <c r="B21998" t="s">
        <v>24</v>
      </c>
      <c r="C21998">
        <v>1425.94</v>
      </c>
      <c r="D21998">
        <v>1438.27</v>
      </c>
      <c r="E21998">
        <v>1419.01</v>
      </c>
      <c r="F21998">
        <v>1434.31</v>
      </c>
      <c r="G21998">
        <v>4769317</v>
      </c>
      <c r="H21998">
        <v>1430.37</v>
      </c>
      <c r="I21998">
        <v>0.5</v>
      </c>
      <c r="J21998">
        <v>2</v>
      </c>
      <c r="K21998">
        <v>912.70818181818174</v>
      </c>
      <c r="L21998">
        <v>44.09</v>
      </c>
      <c r="M21998">
        <v>521.6</v>
      </c>
      <c r="N21998">
        <v>1684.75</v>
      </c>
      <c r="O21998">
        <v>140.66</v>
      </c>
      <c r="P21998">
        <v>1508.56</v>
      </c>
      <c r="Q21998">
        <v>78.05</v>
      </c>
      <c r="R21998">
        <v>0.83</v>
      </c>
      <c r="S21998">
        <v>6840679066.2700005</v>
      </c>
      <c r="T21998">
        <v>143.34</v>
      </c>
      <c r="U21998">
        <f t="shared" si="343"/>
        <v>1901</v>
      </c>
    </row>
    <row r="21999" spans="1:21" x14ac:dyDescent="0.35">
      <c r="A21999" s="1">
        <v>524</v>
      </c>
      <c r="B21999" t="s">
        <v>21</v>
      </c>
      <c r="C21999">
        <v>1145.67</v>
      </c>
      <c r="D21999">
        <v>1189.3800000000001</v>
      </c>
      <c r="E21999">
        <v>1129.6300000000001</v>
      </c>
      <c r="F21999">
        <v>1131.83</v>
      </c>
      <c r="G21999">
        <v>6513108</v>
      </c>
      <c r="H21999">
        <v>1121.9000000000001</v>
      </c>
      <c r="I21999">
        <v>0</v>
      </c>
      <c r="J21999">
        <v>2</v>
      </c>
      <c r="K21999">
        <v>994.95909090909083</v>
      </c>
      <c r="L21999">
        <v>69.66</v>
      </c>
      <c r="M21999">
        <v>136.87</v>
      </c>
      <c r="N21999">
        <v>1767</v>
      </c>
      <c r="O21999">
        <v>222.91</v>
      </c>
      <c r="P21999">
        <v>1508.56</v>
      </c>
      <c r="Q21999">
        <v>78.05</v>
      </c>
      <c r="R21999">
        <v>1.45</v>
      </c>
      <c r="S21999">
        <v>7371731027.6400003</v>
      </c>
      <c r="T21999">
        <v>23.36</v>
      </c>
      <c r="U21999">
        <f t="shared" si="343"/>
        <v>1901</v>
      </c>
    </row>
    <row r="22000" spans="1:21" x14ac:dyDescent="0.35">
      <c r="A22000" s="1">
        <v>523</v>
      </c>
      <c r="B22000" t="s">
        <v>24</v>
      </c>
      <c r="C22000">
        <v>202.77</v>
      </c>
      <c r="D22000">
        <v>218.19</v>
      </c>
      <c r="E22000">
        <v>188.85</v>
      </c>
      <c r="F22000">
        <v>192.52</v>
      </c>
      <c r="G22000">
        <v>4480796</v>
      </c>
      <c r="H22000">
        <v>198.67</v>
      </c>
      <c r="I22000">
        <v>0</v>
      </c>
      <c r="J22000">
        <v>1</v>
      </c>
      <c r="K22000">
        <v>944.53909090909099</v>
      </c>
      <c r="L22000">
        <v>67.55</v>
      </c>
      <c r="M22000">
        <v>-752.02</v>
      </c>
      <c r="N22000">
        <v>1716.58</v>
      </c>
      <c r="O22000">
        <v>172.49</v>
      </c>
      <c r="P22000">
        <v>1508.56</v>
      </c>
      <c r="Q22000">
        <v>78.05</v>
      </c>
      <c r="R22000">
        <v>0.59</v>
      </c>
      <c r="S22000">
        <v>862642845.91999996</v>
      </c>
      <c r="T22000">
        <v>3.93</v>
      </c>
      <c r="U22000">
        <f t="shared" si="343"/>
        <v>1901</v>
      </c>
    </row>
    <row r="22001" spans="1:21" x14ac:dyDescent="0.35">
      <c r="A22001" s="1">
        <v>522</v>
      </c>
      <c r="B22001" t="s">
        <v>24</v>
      </c>
      <c r="C22001">
        <v>1014.92</v>
      </c>
      <c r="D22001">
        <v>1030.8</v>
      </c>
      <c r="E22001">
        <v>984.57</v>
      </c>
      <c r="F22001">
        <v>995.79</v>
      </c>
      <c r="G22001">
        <v>3241860</v>
      </c>
      <c r="H22001">
        <v>998.71</v>
      </c>
      <c r="I22001">
        <v>0.5</v>
      </c>
      <c r="J22001">
        <v>1</v>
      </c>
      <c r="K22001">
        <v>920.34909090909093</v>
      </c>
      <c r="L22001">
        <v>43.96</v>
      </c>
      <c r="M22001">
        <v>75.44</v>
      </c>
      <c r="N22001">
        <v>1692.39</v>
      </c>
      <c r="O22001">
        <v>148.30000000000001</v>
      </c>
      <c r="P22001">
        <v>1508.56</v>
      </c>
      <c r="Q22001">
        <v>78.05</v>
      </c>
      <c r="R22001">
        <v>1.18</v>
      </c>
      <c r="S22001">
        <v>3228211769.4000001</v>
      </c>
      <c r="T22001">
        <v>91.28</v>
      </c>
      <c r="U22001">
        <f t="shared" si="343"/>
        <v>1901</v>
      </c>
    </row>
    <row r="22002" spans="1:21" x14ac:dyDescent="0.35">
      <c r="A22002" s="1">
        <v>521</v>
      </c>
      <c r="B22002" t="s">
        <v>21</v>
      </c>
      <c r="C22002">
        <v>113.65</v>
      </c>
      <c r="D22002">
        <v>157.44</v>
      </c>
      <c r="E22002">
        <v>106.83</v>
      </c>
      <c r="F22002">
        <v>121.23</v>
      </c>
      <c r="G22002">
        <v>6888365</v>
      </c>
      <c r="H22002">
        <v>118.47</v>
      </c>
      <c r="I22002">
        <v>0</v>
      </c>
      <c r="J22002">
        <v>1</v>
      </c>
      <c r="K22002">
        <v>839.0654545454546</v>
      </c>
      <c r="L22002">
        <v>31.26</v>
      </c>
      <c r="M22002">
        <v>-717.84</v>
      </c>
      <c r="N22002">
        <v>1611.11</v>
      </c>
      <c r="O22002">
        <v>67.02</v>
      </c>
      <c r="P22002">
        <v>1508.56</v>
      </c>
      <c r="Q22002">
        <v>78.05</v>
      </c>
      <c r="R22002">
        <v>1.42</v>
      </c>
      <c r="S22002">
        <v>835076488.95000005</v>
      </c>
      <c r="T22002">
        <v>6.1</v>
      </c>
      <c r="U22002">
        <f t="shared" si="343"/>
        <v>1901</v>
      </c>
    </row>
    <row r="22003" spans="1:21" x14ac:dyDescent="0.35">
      <c r="A22003" s="1">
        <v>520</v>
      </c>
      <c r="B22003" t="s">
        <v>24</v>
      </c>
      <c r="C22003">
        <v>883.13</v>
      </c>
      <c r="D22003">
        <v>885.86</v>
      </c>
      <c r="E22003">
        <v>852.12</v>
      </c>
      <c r="F22003">
        <v>857.9</v>
      </c>
      <c r="G22003">
        <v>7044350</v>
      </c>
      <c r="H22003">
        <v>867.74</v>
      </c>
      <c r="I22003">
        <v>1</v>
      </c>
      <c r="J22003">
        <v>1.5</v>
      </c>
      <c r="K22003">
        <v>838.93545454545449</v>
      </c>
      <c r="L22003">
        <v>55.09</v>
      </c>
      <c r="M22003">
        <v>18.96</v>
      </c>
      <c r="N22003">
        <v>1610.98</v>
      </c>
      <c r="O22003">
        <v>66.89</v>
      </c>
      <c r="P22003">
        <v>1508.56</v>
      </c>
      <c r="Q22003">
        <v>78.05</v>
      </c>
      <c r="R22003">
        <v>1.25</v>
      </c>
      <c r="S22003">
        <v>6043347865</v>
      </c>
      <c r="T22003">
        <v>40.49</v>
      </c>
      <c r="U22003">
        <f t="shared" si="343"/>
        <v>1901</v>
      </c>
    </row>
    <row r="22004" spans="1:21" x14ac:dyDescent="0.35">
      <c r="A22004" s="1">
        <v>519</v>
      </c>
      <c r="B22004" t="s">
        <v>21</v>
      </c>
      <c r="C22004">
        <v>1374.01</v>
      </c>
      <c r="D22004">
        <v>1414.64</v>
      </c>
      <c r="E22004">
        <v>1356.38</v>
      </c>
      <c r="F22004">
        <v>1386.26</v>
      </c>
      <c r="G22004">
        <v>6875177</v>
      </c>
      <c r="H22004">
        <v>1383.76</v>
      </c>
      <c r="I22004">
        <v>0.5</v>
      </c>
      <c r="J22004">
        <v>1</v>
      </c>
      <c r="K22004">
        <v>874.60363636363627</v>
      </c>
      <c r="L22004">
        <v>61.36</v>
      </c>
      <c r="M22004">
        <v>511.66</v>
      </c>
      <c r="N22004">
        <v>1646.65</v>
      </c>
      <c r="O22004">
        <v>102.56</v>
      </c>
      <c r="P22004">
        <v>1508.56</v>
      </c>
      <c r="Q22004">
        <v>78.05</v>
      </c>
      <c r="R22004">
        <v>0.59</v>
      </c>
      <c r="S22004">
        <v>9530782868.0200005</v>
      </c>
      <c r="T22004">
        <v>98.28</v>
      </c>
      <c r="U22004">
        <f t="shared" si="343"/>
        <v>1901</v>
      </c>
    </row>
    <row r="22005" spans="1:21" x14ac:dyDescent="0.35">
      <c r="A22005" s="1">
        <v>518</v>
      </c>
      <c r="B22005" t="s">
        <v>24</v>
      </c>
      <c r="C22005">
        <v>591.4</v>
      </c>
      <c r="D22005">
        <v>612.39</v>
      </c>
      <c r="E22005">
        <v>567.38</v>
      </c>
      <c r="F22005">
        <v>570.58000000000004</v>
      </c>
      <c r="G22005">
        <v>9892030</v>
      </c>
      <c r="H22005">
        <v>561.52</v>
      </c>
      <c r="I22005">
        <v>0</v>
      </c>
      <c r="J22005">
        <v>1</v>
      </c>
      <c r="K22005">
        <v>859.07090909090903</v>
      </c>
      <c r="L22005">
        <v>50.22</v>
      </c>
      <c r="M22005">
        <v>-288.49</v>
      </c>
      <c r="N22005">
        <v>1631.12</v>
      </c>
      <c r="O22005">
        <v>87.03</v>
      </c>
      <c r="P22005">
        <v>1508.56</v>
      </c>
      <c r="Q22005">
        <v>78.05</v>
      </c>
      <c r="R22005">
        <v>0.83</v>
      </c>
      <c r="S22005">
        <v>5644194477.3999996</v>
      </c>
      <c r="T22005">
        <v>13.59</v>
      </c>
      <c r="U22005">
        <f t="shared" si="343"/>
        <v>1901</v>
      </c>
    </row>
    <row r="22006" spans="1:21" x14ac:dyDescent="0.35">
      <c r="A22006" s="1">
        <v>517</v>
      </c>
      <c r="B22006" t="s">
        <v>23</v>
      </c>
      <c r="C22006">
        <v>494.57</v>
      </c>
      <c r="D22006">
        <v>532.11</v>
      </c>
      <c r="E22006">
        <v>456.05</v>
      </c>
      <c r="F22006">
        <v>466.17</v>
      </c>
      <c r="G22006">
        <v>8707425</v>
      </c>
      <c r="H22006">
        <v>458.33</v>
      </c>
      <c r="I22006">
        <v>0</v>
      </c>
      <c r="J22006">
        <v>1.5</v>
      </c>
      <c r="K22006">
        <v>840.4372727272729</v>
      </c>
      <c r="L22006">
        <v>44.77</v>
      </c>
      <c r="M22006">
        <v>-374.27</v>
      </c>
      <c r="N22006">
        <v>1612.48</v>
      </c>
      <c r="O22006">
        <v>68.39</v>
      </c>
      <c r="P22006">
        <v>1508.56</v>
      </c>
      <c r="Q22006">
        <v>78.05</v>
      </c>
      <c r="R22006">
        <v>0.85</v>
      </c>
      <c r="S22006">
        <v>4059140312.25</v>
      </c>
      <c r="T22006">
        <v>34.630000000000003</v>
      </c>
      <c r="U22006">
        <f t="shared" si="343"/>
        <v>1901</v>
      </c>
    </row>
    <row r="22007" spans="1:21" x14ac:dyDescent="0.35">
      <c r="A22007" s="1">
        <v>516</v>
      </c>
      <c r="B22007" t="s">
        <v>21</v>
      </c>
      <c r="C22007">
        <v>1412.66</v>
      </c>
      <c r="D22007">
        <v>1431.85</v>
      </c>
      <c r="E22007">
        <v>1364.51</v>
      </c>
      <c r="F22007">
        <v>1384.57</v>
      </c>
      <c r="G22007">
        <v>9819398</v>
      </c>
      <c r="H22007">
        <v>1390.8</v>
      </c>
      <c r="I22007">
        <v>0.5</v>
      </c>
      <c r="J22007">
        <v>1</v>
      </c>
      <c r="K22007">
        <v>854.41818181818189</v>
      </c>
      <c r="L22007">
        <v>61.88</v>
      </c>
      <c r="M22007">
        <v>530.15</v>
      </c>
      <c r="N22007">
        <v>1626.46</v>
      </c>
      <c r="O22007">
        <v>82.37</v>
      </c>
      <c r="P22007">
        <v>1508.56</v>
      </c>
      <c r="Q22007">
        <v>78.05</v>
      </c>
      <c r="R22007">
        <v>0.75</v>
      </c>
      <c r="S22007">
        <v>13595643888.860001</v>
      </c>
      <c r="T22007">
        <v>85.15</v>
      </c>
      <c r="U22007">
        <f t="shared" si="343"/>
        <v>1901</v>
      </c>
    </row>
    <row r="22008" spans="1:21" x14ac:dyDescent="0.35">
      <c r="A22008" s="1">
        <v>515</v>
      </c>
      <c r="B22008" t="s">
        <v>20</v>
      </c>
      <c r="C22008">
        <v>1226.81</v>
      </c>
      <c r="D22008">
        <v>1263.3800000000001</v>
      </c>
      <c r="E22008">
        <v>1181.73</v>
      </c>
      <c r="F22008">
        <v>1197.4000000000001</v>
      </c>
      <c r="G22008">
        <v>5198649</v>
      </c>
      <c r="H22008">
        <v>1205.6600000000001</v>
      </c>
      <c r="I22008">
        <v>0</v>
      </c>
      <c r="J22008">
        <v>1</v>
      </c>
      <c r="K22008">
        <v>885.3236363636363</v>
      </c>
      <c r="L22008">
        <v>40.200000000000003</v>
      </c>
      <c r="M22008">
        <v>312.08</v>
      </c>
      <c r="N22008">
        <v>1657.37</v>
      </c>
      <c r="O22008">
        <v>113.28</v>
      </c>
      <c r="P22008">
        <v>1508.56</v>
      </c>
      <c r="Q22008">
        <v>78.05</v>
      </c>
      <c r="R22008">
        <v>0.96</v>
      </c>
      <c r="S22008">
        <v>6224862312.6000004</v>
      </c>
      <c r="T22008">
        <v>29.81</v>
      </c>
      <c r="U22008">
        <f t="shared" si="343"/>
        <v>1901</v>
      </c>
    </row>
    <row r="22009" spans="1:21" x14ac:dyDescent="0.35">
      <c r="A22009" s="1">
        <v>514</v>
      </c>
      <c r="B22009" t="s">
        <v>24</v>
      </c>
      <c r="C22009">
        <v>1141.94</v>
      </c>
      <c r="D22009">
        <v>1154.0999999999999</v>
      </c>
      <c r="E22009">
        <v>1122.75</v>
      </c>
      <c r="F22009">
        <v>1141.77</v>
      </c>
      <c r="G22009">
        <v>1890654</v>
      </c>
      <c r="H22009">
        <v>1135</v>
      </c>
      <c r="I22009">
        <v>1</v>
      </c>
      <c r="J22009">
        <v>1</v>
      </c>
      <c r="K22009">
        <v>858.72909090909093</v>
      </c>
      <c r="L22009">
        <v>30.3</v>
      </c>
      <c r="M22009">
        <v>283.04000000000002</v>
      </c>
      <c r="N22009">
        <v>1630.77</v>
      </c>
      <c r="O22009">
        <v>86.68</v>
      </c>
      <c r="P22009">
        <v>1508.56</v>
      </c>
      <c r="Q22009">
        <v>78.05</v>
      </c>
      <c r="R22009">
        <v>1.2</v>
      </c>
      <c r="S22009">
        <v>2158692017.5799999</v>
      </c>
      <c r="T22009">
        <v>128.63999999999999</v>
      </c>
      <c r="U22009">
        <f t="shared" si="343"/>
        <v>1901</v>
      </c>
    </row>
    <row r="22010" spans="1:21" x14ac:dyDescent="0.35">
      <c r="A22010" s="1">
        <v>513</v>
      </c>
      <c r="B22010" t="s">
        <v>24</v>
      </c>
      <c r="C22010">
        <v>1077.3800000000001</v>
      </c>
      <c r="D22010">
        <v>1077.71</v>
      </c>
      <c r="E22010">
        <v>1059.3900000000001</v>
      </c>
      <c r="F22010">
        <v>1068.8399999999999</v>
      </c>
      <c r="G22010">
        <v>6814879</v>
      </c>
      <c r="H22010">
        <v>1061.44</v>
      </c>
      <c r="I22010">
        <v>0.5</v>
      </c>
      <c r="J22010">
        <v>1</v>
      </c>
      <c r="K22010">
        <v>853.00272727272738</v>
      </c>
      <c r="L22010">
        <v>67.819999999999993</v>
      </c>
      <c r="M22010">
        <v>215.84</v>
      </c>
      <c r="N22010">
        <v>1625.05</v>
      </c>
      <c r="O22010">
        <v>80.959999999999994</v>
      </c>
      <c r="P22010">
        <v>1508.56</v>
      </c>
      <c r="Q22010">
        <v>78.05</v>
      </c>
      <c r="R22010">
        <v>1.1200000000000001</v>
      </c>
      <c r="S22010">
        <v>7284015270.3599997</v>
      </c>
      <c r="T22010">
        <v>228.93</v>
      </c>
      <c r="U22010">
        <f t="shared" si="343"/>
        <v>1901</v>
      </c>
    </row>
    <row r="22011" spans="1:21" x14ac:dyDescent="0.35">
      <c r="A22011" s="1">
        <v>512</v>
      </c>
      <c r="B22011" t="s">
        <v>23</v>
      </c>
      <c r="C22011">
        <v>888.1</v>
      </c>
      <c r="D22011">
        <v>932.68</v>
      </c>
      <c r="E22011">
        <v>880.54</v>
      </c>
      <c r="F22011">
        <v>926.04</v>
      </c>
      <c r="G22011">
        <v>6143199</v>
      </c>
      <c r="H22011">
        <v>925.4</v>
      </c>
      <c r="I22011">
        <v>0.5</v>
      </c>
      <c r="J22011">
        <v>1</v>
      </c>
      <c r="K22011">
        <v>919.68636363636358</v>
      </c>
      <c r="L22011">
        <v>55.48</v>
      </c>
      <c r="M22011">
        <v>6.35</v>
      </c>
      <c r="N22011">
        <v>1691.73</v>
      </c>
      <c r="O22011">
        <v>147.63999999999999</v>
      </c>
      <c r="P22011">
        <v>1508.56</v>
      </c>
      <c r="Q22011">
        <v>78.05</v>
      </c>
      <c r="R22011">
        <v>1.07</v>
      </c>
      <c r="S22011">
        <v>5688848001.96</v>
      </c>
      <c r="T22011">
        <v>20.309999999999999</v>
      </c>
      <c r="U22011">
        <f t="shared" si="343"/>
        <v>1901</v>
      </c>
    </row>
    <row r="22012" spans="1:21" x14ac:dyDescent="0.35">
      <c r="A22012" s="1">
        <v>511</v>
      </c>
      <c r="B22012" t="s">
        <v>22</v>
      </c>
      <c r="C22012">
        <v>206.27</v>
      </c>
      <c r="D22012">
        <v>233.6</v>
      </c>
      <c r="E22012">
        <v>162.58000000000001</v>
      </c>
      <c r="F22012">
        <v>171.08</v>
      </c>
      <c r="G22012">
        <v>2666258</v>
      </c>
      <c r="H22012">
        <v>178.89</v>
      </c>
      <c r="I22012">
        <v>0</v>
      </c>
      <c r="J22012">
        <v>2</v>
      </c>
      <c r="K22012">
        <v>844.71272727272708</v>
      </c>
      <c r="L22012">
        <v>49.74</v>
      </c>
      <c r="M22012">
        <v>-673.63</v>
      </c>
      <c r="N22012">
        <v>1616.76</v>
      </c>
      <c r="O22012">
        <v>72.67</v>
      </c>
      <c r="P22012">
        <v>1508.56</v>
      </c>
      <c r="Q22012">
        <v>78.05</v>
      </c>
      <c r="R22012">
        <v>0.83</v>
      </c>
      <c r="S22012">
        <v>456143418.63999999</v>
      </c>
      <c r="T22012">
        <v>7.61</v>
      </c>
      <c r="U22012">
        <f t="shared" si="343"/>
        <v>1901</v>
      </c>
    </row>
    <row r="22013" spans="1:21" x14ac:dyDescent="0.35">
      <c r="A22013" s="1">
        <v>510</v>
      </c>
      <c r="B22013" t="s">
        <v>24</v>
      </c>
      <c r="C22013">
        <v>116.17</v>
      </c>
      <c r="D22013">
        <v>124.23</v>
      </c>
      <c r="E22013">
        <v>69.2</v>
      </c>
      <c r="F22013">
        <v>114.5</v>
      </c>
      <c r="G22013">
        <v>7175706</v>
      </c>
      <c r="H22013">
        <v>112.43</v>
      </c>
      <c r="I22013">
        <v>1</v>
      </c>
      <c r="J22013">
        <v>1</v>
      </c>
      <c r="K22013">
        <v>844.100909090909</v>
      </c>
      <c r="L22013">
        <v>59.44</v>
      </c>
      <c r="M22013">
        <v>-729.6</v>
      </c>
      <c r="N22013">
        <v>1616.15</v>
      </c>
      <c r="O22013">
        <v>72.06</v>
      </c>
      <c r="P22013">
        <v>1508.56</v>
      </c>
      <c r="Q22013">
        <v>78.05</v>
      </c>
      <c r="R22013">
        <v>0.96</v>
      </c>
      <c r="S22013">
        <v>821618337</v>
      </c>
      <c r="T22013">
        <v>5.99</v>
      </c>
      <c r="U22013">
        <f t="shared" si="343"/>
        <v>1901</v>
      </c>
    </row>
    <row r="22014" spans="1:21" x14ac:dyDescent="0.35">
      <c r="A22014" s="1">
        <v>509</v>
      </c>
      <c r="B22014" t="s">
        <v>20</v>
      </c>
      <c r="C22014">
        <v>676.44</v>
      </c>
      <c r="D22014">
        <v>694.71</v>
      </c>
      <c r="E22014">
        <v>643.61</v>
      </c>
      <c r="F22014">
        <v>646.53</v>
      </c>
      <c r="G22014">
        <v>6969422</v>
      </c>
      <c r="H22014">
        <v>645.04</v>
      </c>
      <c r="I22014">
        <v>0.5</v>
      </c>
      <c r="J22014">
        <v>1</v>
      </c>
      <c r="K22014">
        <v>824.88545454545465</v>
      </c>
      <c r="L22014">
        <v>48.03</v>
      </c>
      <c r="M22014">
        <v>-178.36</v>
      </c>
      <c r="N22014">
        <v>1596.93</v>
      </c>
      <c r="O22014">
        <v>52.84</v>
      </c>
      <c r="P22014">
        <v>1508.56</v>
      </c>
      <c r="Q22014">
        <v>78.05</v>
      </c>
      <c r="R22014">
        <v>0.92</v>
      </c>
      <c r="S22014">
        <v>4505940405.6599998</v>
      </c>
      <c r="T22014">
        <v>27.47</v>
      </c>
      <c r="U22014">
        <f t="shared" si="343"/>
        <v>1901</v>
      </c>
    </row>
    <row r="22015" spans="1:21" x14ac:dyDescent="0.35">
      <c r="A22015" s="1">
        <v>508</v>
      </c>
      <c r="B22015" t="s">
        <v>20</v>
      </c>
      <c r="C22015">
        <v>643.73</v>
      </c>
      <c r="D22015">
        <v>676.24</v>
      </c>
      <c r="E22015">
        <v>640.75</v>
      </c>
      <c r="F22015">
        <v>643.11</v>
      </c>
      <c r="G22015">
        <v>7856895</v>
      </c>
      <c r="H22015">
        <v>637.45000000000005</v>
      </c>
      <c r="I22015">
        <v>1</v>
      </c>
      <c r="J22015">
        <v>2</v>
      </c>
      <c r="K22015">
        <v>757.32636363636368</v>
      </c>
      <c r="L22015">
        <v>59.79</v>
      </c>
      <c r="M22015">
        <v>-114.22</v>
      </c>
      <c r="N22015">
        <v>1529.37</v>
      </c>
      <c r="O22015">
        <v>-14.72</v>
      </c>
      <c r="P22015">
        <v>1508.56</v>
      </c>
      <c r="Q22015">
        <v>78.05</v>
      </c>
      <c r="R22015">
        <v>0.84</v>
      </c>
      <c r="S22015">
        <v>5052847743.4499998</v>
      </c>
      <c r="T22015">
        <v>447.51</v>
      </c>
      <c r="U22015">
        <f t="shared" si="343"/>
        <v>1901</v>
      </c>
    </row>
    <row r="22016" spans="1:21" x14ac:dyDescent="0.35">
      <c r="A22016" s="1">
        <v>507</v>
      </c>
      <c r="B22016" t="s">
        <v>22</v>
      </c>
      <c r="C22016">
        <v>803.1</v>
      </c>
      <c r="D22016">
        <v>822.43</v>
      </c>
      <c r="E22016">
        <v>794.12</v>
      </c>
      <c r="F22016">
        <v>794.88</v>
      </c>
      <c r="G22016">
        <v>9097285</v>
      </c>
      <c r="H22016">
        <v>798.28</v>
      </c>
      <c r="I22016">
        <v>1</v>
      </c>
      <c r="J22016">
        <v>2</v>
      </c>
      <c r="K22016">
        <v>777.71727272727264</v>
      </c>
      <c r="L22016">
        <v>51.05</v>
      </c>
      <c r="M22016">
        <v>17.16</v>
      </c>
      <c r="N22016">
        <v>1549.76</v>
      </c>
      <c r="O22016">
        <v>5.67</v>
      </c>
      <c r="P22016">
        <v>1508.56</v>
      </c>
      <c r="Q22016">
        <v>78.05</v>
      </c>
      <c r="R22016">
        <v>1.34</v>
      </c>
      <c r="S22016">
        <v>7231249900.8000002</v>
      </c>
      <c r="T22016">
        <v>16.54</v>
      </c>
      <c r="U22016">
        <f t="shared" si="343"/>
        <v>1901</v>
      </c>
    </row>
    <row r="22017" spans="1:21" x14ac:dyDescent="0.35">
      <c r="A22017" s="1">
        <v>506</v>
      </c>
      <c r="B22017" t="s">
        <v>20</v>
      </c>
      <c r="C22017">
        <v>744.01</v>
      </c>
      <c r="D22017">
        <v>790.29</v>
      </c>
      <c r="E22017">
        <v>727.1</v>
      </c>
      <c r="F22017">
        <v>787.48</v>
      </c>
      <c r="G22017">
        <v>7493180</v>
      </c>
      <c r="H22017">
        <v>788.91</v>
      </c>
      <c r="I22017">
        <v>0.5</v>
      </c>
      <c r="J22017">
        <v>1</v>
      </c>
      <c r="K22017">
        <v>806.92727272727268</v>
      </c>
      <c r="L22017">
        <v>61.36</v>
      </c>
      <c r="M22017">
        <v>-19.45</v>
      </c>
      <c r="N22017">
        <v>1578.97</v>
      </c>
      <c r="O22017">
        <v>34.880000000000003</v>
      </c>
      <c r="P22017">
        <v>1508.56</v>
      </c>
      <c r="Q22017">
        <v>78.05</v>
      </c>
      <c r="R22017">
        <v>0.79</v>
      </c>
      <c r="S22017">
        <v>5900729386.3999996</v>
      </c>
      <c r="T22017">
        <v>24.94</v>
      </c>
      <c r="U22017">
        <f t="shared" si="343"/>
        <v>1901</v>
      </c>
    </row>
    <row r="22018" spans="1:21" x14ac:dyDescent="0.35">
      <c r="A22018" s="1">
        <v>505</v>
      </c>
      <c r="B22018" t="s">
        <v>22</v>
      </c>
      <c r="C22018">
        <v>414.21</v>
      </c>
      <c r="D22018">
        <v>443.45</v>
      </c>
      <c r="E22018">
        <v>406.86</v>
      </c>
      <c r="F22018">
        <v>433.85</v>
      </c>
      <c r="G22018">
        <v>3875617</v>
      </c>
      <c r="H22018">
        <v>425.71</v>
      </c>
      <c r="I22018">
        <v>1</v>
      </c>
      <c r="J22018">
        <v>1</v>
      </c>
      <c r="K22018">
        <v>720.49818181818193</v>
      </c>
      <c r="L22018">
        <v>41.75</v>
      </c>
      <c r="M22018">
        <v>-286.64999999999998</v>
      </c>
      <c r="N22018">
        <v>1492.54</v>
      </c>
      <c r="O22018">
        <v>-51.55</v>
      </c>
      <c r="P22018">
        <v>1508.56</v>
      </c>
      <c r="Q22018">
        <v>78.05</v>
      </c>
      <c r="R22018">
        <v>1.21</v>
      </c>
      <c r="S22018">
        <v>1681436435.45</v>
      </c>
      <c r="T22018">
        <v>9.1199999999999992</v>
      </c>
      <c r="U22018">
        <f t="shared" ref="U22018:U22081" si="344">YEAR(A22018)</f>
        <v>1901</v>
      </c>
    </row>
    <row r="22019" spans="1:21" x14ac:dyDescent="0.35">
      <c r="A22019" s="1">
        <v>504</v>
      </c>
      <c r="B22019" t="s">
        <v>21</v>
      </c>
      <c r="C22019">
        <v>865.09</v>
      </c>
      <c r="D22019">
        <v>914.84</v>
      </c>
      <c r="E22019">
        <v>824.82</v>
      </c>
      <c r="F22019">
        <v>841.24</v>
      </c>
      <c r="G22019">
        <v>8558846</v>
      </c>
      <c r="H22019">
        <v>839.99</v>
      </c>
      <c r="I22019">
        <v>0.5</v>
      </c>
      <c r="J22019">
        <v>2</v>
      </c>
      <c r="K22019">
        <v>688.12</v>
      </c>
      <c r="L22019">
        <v>64.86</v>
      </c>
      <c r="M22019">
        <v>153.12</v>
      </c>
      <c r="N22019">
        <v>1460.17</v>
      </c>
      <c r="O22019">
        <v>-83.93</v>
      </c>
      <c r="P22019">
        <v>1508.56</v>
      </c>
      <c r="Q22019">
        <v>78.05</v>
      </c>
      <c r="R22019">
        <v>0.51</v>
      </c>
      <c r="S22019">
        <v>7200043609.04</v>
      </c>
      <c r="T22019">
        <v>17.18</v>
      </c>
      <c r="U22019">
        <f t="shared" si="344"/>
        <v>1901</v>
      </c>
    </row>
    <row r="22020" spans="1:21" x14ac:dyDescent="0.35">
      <c r="A22020" s="1">
        <v>503</v>
      </c>
      <c r="B22020" t="s">
        <v>20</v>
      </c>
      <c r="C22020">
        <v>379.84</v>
      </c>
      <c r="D22020">
        <v>395.91</v>
      </c>
      <c r="E22020">
        <v>363.92</v>
      </c>
      <c r="F22020">
        <v>384.02</v>
      </c>
      <c r="G22020">
        <v>5105941</v>
      </c>
      <c r="H22020">
        <v>385.01</v>
      </c>
      <c r="I22020">
        <v>0</v>
      </c>
      <c r="J22020">
        <v>2</v>
      </c>
      <c r="K22020">
        <v>619.23363636363638</v>
      </c>
      <c r="L22020">
        <v>37.880000000000003</v>
      </c>
      <c r="M22020">
        <v>-235.21</v>
      </c>
      <c r="N22020">
        <v>1391.28</v>
      </c>
      <c r="O22020">
        <v>-152.81</v>
      </c>
      <c r="P22020">
        <v>1508.56</v>
      </c>
      <c r="Q22020">
        <v>78.05</v>
      </c>
      <c r="R22020">
        <v>1.01</v>
      </c>
      <c r="S22020">
        <v>1960783462.8199999</v>
      </c>
      <c r="T22020">
        <v>18.62</v>
      </c>
      <c r="U22020">
        <f t="shared" si="344"/>
        <v>1901</v>
      </c>
    </row>
    <row r="22021" spans="1:21" x14ac:dyDescent="0.35">
      <c r="A22021" s="1">
        <v>502</v>
      </c>
      <c r="B22021" t="s">
        <v>24</v>
      </c>
      <c r="C22021">
        <v>1312.17</v>
      </c>
      <c r="D22021">
        <v>1338.92</v>
      </c>
      <c r="E22021">
        <v>1307.44</v>
      </c>
      <c r="F22021">
        <v>1335.98</v>
      </c>
      <c r="G22021">
        <v>1530790</v>
      </c>
      <c r="H22021">
        <v>1327.67</v>
      </c>
      <c r="I22021">
        <v>0</v>
      </c>
      <c r="J22021">
        <v>1</v>
      </c>
      <c r="K22021">
        <v>643.51909090909078</v>
      </c>
      <c r="L22021">
        <v>32.11</v>
      </c>
      <c r="M22021">
        <v>692.46</v>
      </c>
      <c r="N22021">
        <v>1415.56</v>
      </c>
      <c r="O22021">
        <v>-128.53</v>
      </c>
      <c r="P22021">
        <v>1508.56</v>
      </c>
      <c r="Q22021">
        <v>78.05</v>
      </c>
      <c r="R22021">
        <v>0.95</v>
      </c>
      <c r="S22021">
        <v>2045104824.2</v>
      </c>
      <c r="T22021">
        <v>28.79</v>
      </c>
      <c r="U22021">
        <f t="shared" si="344"/>
        <v>1901</v>
      </c>
    </row>
    <row r="22022" spans="1:21" x14ac:dyDescent="0.35">
      <c r="A22022" s="1">
        <v>501</v>
      </c>
      <c r="B22022" t="s">
        <v>20</v>
      </c>
      <c r="C22022">
        <v>717.7</v>
      </c>
      <c r="D22022">
        <v>741.91</v>
      </c>
      <c r="E22022">
        <v>692.78</v>
      </c>
      <c r="F22022">
        <v>701.48</v>
      </c>
      <c r="G22022">
        <v>8505162</v>
      </c>
      <c r="H22022">
        <v>701.51</v>
      </c>
      <c r="I22022">
        <v>0</v>
      </c>
      <c r="J22022">
        <v>1.5</v>
      </c>
      <c r="K22022">
        <v>623.10454545454547</v>
      </c>
      <c r="L22022">
        <v>43.97</v>
      </c>
      <c r="M22022">
        <v>78.38</v>
      </c>
      <c r="N22022">
        <v>1395.15</v>
      </c>
      <c r="O22022">
        <v>-148.94</v>
      </c>
      <c r="P22022">
        <v>1508.56</v>
      </c>
      <c r="Q22022">
        <v>78.05</v>
      </c>
      <c r="R22022">
        <v>1.03</v>
      </c>
      <c r="S22022">
        <v>5966201039.7600002</v>
      </c>
      <c r="T22022">
        <v>17.170000000000002</v>
      </c>
      <c r="U22022">
        <f t="shared" si="344"/>
        <v>1901</v>
      </c>
    </row>
    <row r="22023" spans="1:21" x14ac:dyDescent="0.35">
      <c r="A22023" s="1">
        <v>500</v>
      </c>
      <c r="B22023" t="s">
        <v>20</v>
      </c>
      <c r="C22023">
        <v>276.18</v>
      </c>
      <c r="D22023">
        <v>319.08</v>
      </c>
      <c r="E22023">
        <v>275.14999999999998</v>
      </c>
      <c r="F22023">
        <v>293.69</v>
      </c>
      <c r="G22023">
        <v>3721549</v>
      </c>
      <c r="H22023">
        <v>288.07</v>
      </c>
      <c r="I22023">
        <v>0</v>
      </c>
      <c r="J22023">
        <v>2</v>
      </c>
      <c r="K22023">
        <v>634.25090909090898</v>
      </c>
      <c r="L22023">
        <v>67.5</v>
      </c>
      <c r="M22023">
        <v>-340.56</v>
      </c>
      <c r="N22023">
        <v>1406.3</v>
      </c>
      <c r="O22023">
        <v>-137.79</v>
      </c>
      <c r="P22023">
        <v>1508.56</v>
      </c>
      <c r="Q22023">
        <v>78.05</v>
      </c>
      <c r="R22023">
        <v>0.51</v>
      </c>
      <c r="S22023">
        <v>1092981725.8099999</v>
      </c>
      <c r="T22023">
        <v>12.36</v>
      </c>
      <c r="U22023">
        <f t="shared" si="344"/>
        <v>1901</v>
      </c>
    </row>
    <row r="22024" spans="1:21" x14ac:dyDescent="0.35">
      <c r="A22024" s="1">
        <v>499</v>
      </c>
      <c r="B22024" t="s">
        <v>22</v>
      </c>
      <c r="C22024">
        <v>753.14</v>
      </c>
      <c r="D22024">
        <v>770.33</v>
      </c>
      <c r="E22024">
        <v>744.01</v>
      </c>
      <c r="F22024">
        <v>762.57</v>
      </c>
      <c r="G22024">
        <v>8174562</v>
      </c>
      <c r="H22024">
        <v>763.53</v>
      </c>
      <c r="I22024">
        <v>0</v>
      </c>
      <c r="J22024">
        <v>2</v>
      </c>
      <c r="K22024">
        <v>693.1663636363636</v>
      </c>
      <c r="L22024">
        <v>57.62</v>
      </c>
      <c r="M22024">
        <v>69.400000000000006</v>
      </c>
      <c r="N22024">
        <v>1465.21</v>
      </c>
      <c r="O22024">
        <v>-78.88</v>
      </c>
      <c r="P22024">
        <v>1508.56</v>
      </c>
      <c r="Q22024">
        <v>78.05</v>
      </c>
      <c r="R22024">
        <v>1.23</v>
      </c>
      <c r="S22024">
        <v>6233675744.3400002</v>
      </c>
      <c r="T22024">
        <v>20.87</v>
      </c>
      <c r="U22024">
        <f t="shared" si="344"/>
        <v>1901</v>
      </c>
    </row>
    <row r="22025" spans="1:21" x14ac:dyDescent="0.35">
      <c r="A22025" s="1">
        <v>498</v>
      </c>
      <c r="B22025" t="s">
        <v>20</v>
      </c>
      <c r="C22025">
        <v>1324.06</v>
      </c>
      <c r="D22025">
        <v>1353.14</v>
      </c>
      <c r="E22025">
        <v>1304.07</v>
      </c>
      <c r="F22025">
        <v>1343.99</v>
      </c>
      <c r="G22025">
        <v>7563332</v>
      </c>
      <c r="H22025">
        <v>1337.85</v>
      </c>
      <c r="I22025">
        <v>0</v>
      </c>
      <c r="J22025">
        <v>1</v>
      </c>
      <c r="K22025">
        <v>756.57181818181812</v>
      </c>
      <c r="L22025">
        <v>51.95</v>
      </c>
      <c r="M22025">
        <v>587.41999999999996</v>
      </c>
      <c r="N22025">
        <v>1528.62</v>
      </c>
      <c r="O22025">
        <v>-15.47</v>
      </c>
      <c r="P22025">
        <v>1508.56</v>
      </c>
      <c r="Q22025">
        <v>78.05</v>
      </c>
      <c r="R22025">
        <v>0.57999999999999996</v>
      </c>
      <c r="S22025">
        <v>10165042574.68</v>
      </c>
      <c r="T22025">
        <v>36.5</v>
      </c>
      <c r="U22025">
        <f t="shared" si="344"/>
        <v>1901</v>
      </c>
    </row>
    <row r="22026" spans="1:21" x14ac:dyDescent="0.35">
      <c r="A22026" s="1">
        <v>497</v>
      </c>
      <c r="B22026" t="s">
        <v>24</v>
      </c>
      <c r="C22026">
        <v>401.06</v>
      </c>
      <c r="D22026">
        <v>407.76</v>
      </c>
      <c r="E22026">
        <v>375.75</v>
      </c>
      <c r="F22026">
        <v>392.08</v>
      </c>
      <c r="G22026">
        <v>4936884</v>
      </c>
      <c r="H22026">
        <v>384.37</v>
      </c>
      <c r="I22026">
        <v>0.5</v>
      </c>
      <c r="J22026">
        <v>1</v>
      </c>
      <c r="K22026">
        <v>733.75090909090909</v>
      </c>
      <c r="L22026">
        <v>42.14</v>
      </c>
      <c r="M22026">
        <v>-341.67</v>
      </c>
      <c r="N22026">
        <v>1505.8</v>
      </c>
      <c r="O22026">
        <v>-38.29</v>
      </c>
      <c r="P22026">
        <v>1508.56</v>
      </c>
      <c r="Q22026">
        <v>78.05</v>
      </c>
      <c r="R22026">
        <v>1.1200000000000001</v>
      </c>
      <c r="S22026">
        <v>1935653478.72</v>
      </c>
      <c r="T22026">
        <v>14.26</v>
      </c>
      <c r="U22026">
        <f t="shared" si="344"/>
        <v>1901</v>
      </c>
    </row>
    <row r="22027" spans="1:21" x14ac:dyDescent="0.35">
      <c r="A22027" s="1">
        <v>496</v>
      </c>
      <c r="B22027" t="s">
        <v>21</v>
      </c>
      <c r="C22027">
        <v>434.7</v>
      </c>
      <c r="D22027">
        <v>472.07</v>
      </c>
      <c r="E22027">
        <v>432.73</v>
      </c>
      <c r="F22027">
        <v>435.5</v>
      </c>
      <c r="G22027">
        <v>7823248</v>
      </c>
      <c r="H22027">
        <v>442.91</v>
      </c>
      <c r="I22027">
        <v>0.5</v>
      </c>
      <c r="J22027">
        <v>1</v>
      </c>
      <c r="K22027">
        <v>701.08</v>
      </c>
      <c r="L22027">
        <v>60.08</v>
      </c>
      <c r="M22027">
        <v>-265.58</v>
      </c>
      <c r="N22027">
        <v>1473.13</v>
      </c>
      <c r="O22027">
        <v>-70.97</v>
      </c>
      <c r="P22027">
        <v>1508.56</v>
      </c>
      <c r="Q22027">
        <v>78.05</v>
      </c>
      <c r="R22027">
        <v>0.98</v>
      </c>
      <c r="S22027">
        <v>3407024504</v>
      </c>
      <c r="T22027">
        <v>8.7100000000000009</v>
      </c>
      <c r="U22027">
        <f t="shared" si="344"/>
        <v>1901</v>
      </c>
    </row>
    <row r="22028" spans="1:21" x14ac:dyDescent="0.35">
      <c r="A22028" s="1">
        <v>495</v>
      </c>
      <c r="B22028" t="s">
        <v>24</v>
      </c>
      <c r="C22028">
        <v>611.88</v>
      </c>
      <c r="D22028">
        <v>644.20000000000005</v>
      </c>
      <c r="E22028">
        <v>599.08000000000004</v>
      </c>
      <c r="F22028">
        <v>604.61</v>
      </c>
      <c r="G22028">
        <v>2252951</v>
      </c>
      <c r="H22028">
        <v>600.04999999999995</v>
      </c>
      <c r="I22028">
        <v>0.5</v>
      </c>
      <c r="J22028">
        <v>1</v>
      </c>
      <c r="K22028">
        <v>684.45545454545447</v>
      </c>
      <c r="L22028">
        <v>64.91</v>
      </c>
      <c r="M22028">
        <v>-79.849999999999994</v>
      </c>
      <c r="N22028">
        <v>1456.5</v>
      </c>
      <c r="O22028">
        <v>-87.59</v>
      </c>
      <c r="P22028">
        <v>1508.56</v>
      </c>
      <c r="Q22028">
        <v>78.05</v>
      </c>
      <c r="R22028">
        <v>1.42</v>
      </c>
      <c r="S22028">
        <v>1362156704.1099999</v>
      </c>
      <c r="T22028">
        <v>15.85</v>
      </c>
      <c r="U22028">
        <f t="shared" si="344"/>
        <v>1901</v>
      </c>
    </row>
    <row r="22029" spans="1:21" x14ac:dyDescent="0.35">
      <c r="A22029" s="1">
        <v>494</v>
      </c>
      <c r="B22029" t="s">
        <v>22</v>
      </c>
      <c r="C22029">
        <v>336.16</v>
      </c>
      <c r="D22029">
        <v>373.35</v>
      </c>
      <c r="E22029">
        <v>290.24</v>
      </c>
      <c r="F22029">
        <v>328.29</v>
      </c>
      <c r="G22029">
        <v>2882590</v>
      </c>
      <c r="H22029">
        <v>323.10000000000002</v>
      </c>
      <c r="I22029">
        <v>0</v>
      </c>
      <c r="J22029">
        <v>1.5</v>
      </c>
      <c r="K22029">
        <v>674.85909090909092</v>
      </c>
      <c r="L22029">
        <v>53.61</v>
      </c>
      <c r="M22029">
        <v>-346.57</v>
      </c>
      <c r="N22029">
        <v>1446.9</v>
      </c>
      <c r="O22029">
        <v>-97.19</v>
      </c>
      <c r="P22029">
        <v>1508.56</v>
      </c>
      <c r="Q22029">
        <v>78.05</v>
      </c>
      <c r="R22029">
        <v>0.7</v>
      </c>
      <c r="S22029">
        <v>946325471.10000002</v>
      </c>
      <c r="T22029">
        <v>13.29</v>
      </c>
      <c r="U22029">
        <f t="shared" si="344"/>
        <v>1901</v>
      </c>
    </row>
    <row r="22030" spans="1:21" x14ac:dyDescent="0.35">
      <c r="A22030" s="1">
        <v>493</v>
      </c>
      <c r="B22030" t="s">
        <v>24</v>
      </c>
      <c r="C22030">
        <v>144.80000000000001</v>
      </c>
      <c r="D22030">
        <v>171.52</v>
      </c>
      <c r="E22030">
        <v>101.71</v>
      </c>
      <c r="F22030">
        <v>123.12</v>
      </c>
      <c r="G22030">
        <v>6255324</v>
      </c>
      <c r="H22030">
        <v>124.65</v>
      </c>
      <c r="I22030">
        <v>0</v>
      </c>
      <c r="J22030">
        <v>1</v>
      </c>
      <c r="K22030">
        <v>609.57545454545448</v>
      </c>
      <c r="L22030">
        <v>45.94</v>
      </c>
      <c r="M22030">
        <v>-486.46</v>
      </c>
      <c r="N22030">
        <v>1381.62</v>
      </c>
      <c r="O22030">
        <v>-162.47</v>
      </c>
      <c r="P22030">
        <v>1508.56</v>
      </c>
      <c r="Q22030">
        <v>78.05</v>
      </c>
      <c r="R22030">
        <v>1.3</v>
      </c>
      <c r="S22030">
        <v>770155490.88</v>
      </c>
      <c r="T22030">
        <v>2.66</v>
      </c>
      <c r="U22030">
        <f t="shared" si="344"/>
        <v>1901</v>
      </c>
    </row>
    <row r="22031" spans="1:21" x14ac:dyDescent="0.35">
      <c r="A22031" s="1">
        <v>492</v>
      </c>
      <c r="B22031" t="s">
        <v>21</v>
      </c>
      <c r="C22031">
        <v>1186.32</v>
      </c>
      <c r="D22031">
        <v>1217.69</v>
      </c>
      <c r="E22031">
        <v>1168.06</v>
      </c>
      <c r="F22031">
        <v>1179.6600000000001</v>
      </c>
      <c r="G22031">
        <v>9588092</v>
      </c>
      <c r="H22031">
        <v>1177.08</v>
      </c>
      <c r="I22031">
        <v>0.5</v>
      </c>
      <c r="J22031">
        <v>1</v>
      </c>
      <c r="K22031">
        <v>681.90636363636361</v>
      </c>
      <c r="L22031">
        <v>50.3</v>
      </c>
      <c r="M22031">
        <v>497.75</v>
      </c>
      <c r="N22031">
        <v>1453.95</v>
      </c>
      <c r="O22031">
        <v>-90.14</v>
      </c>
      <c r="P22031">
        <v>1508.56</v>
      </c>
      <c r="Q22031">
        <v>78.05</v>
      </c>
      <c r="R22031">
        <v>1.1599999999999999</v>
      </c>
      <c r="S22031">
        <v>11310688608.719999</v>
      </c>
      <c r="T22031">
        <v>59.79</v>
      </c>
      <c r="U22031">
        <f t="shared" si="344"/>
        <v>1901</v>
      </c>
    </row>
    <row r="22032" spans="1:21" x14ac:dyDescent="0.35">
      <c r="A22032" s="1">
        <v>491</v>
      </c>
      <c r="B22032" t="s">
        <v>22</v>
      </c>
      <c r="C22032">
        <v>1158.47</v>
      </c>
      <c r="D22032">
        <v>1168.33</v>
      </c>
      <c r="E22032">
        <v>1124.69</v>
      </c>
      <c r="F22032">
        <v>1142.4100000000001</v>
      </c>
      <c r="G22032">
        <v>9697111</v>
      </c>
      <c r="H22032">
        <v>1145.6600000000001</v>
      </c>
      <c r="I22032">
        <v>1</v>
      </c>
      <c r="J22032">
        <v>1</v>
      </c>
      <c r="K22032">
        <v>664.30909090909086</v>
      </c>
      <c r="L22032">
        <v>43.78</v>
      </c>
      <c r="M22032">
        <v>478.1</v>
      </c>
      <c r="N22032">
        <v>1436.35</v>
      </c>
      <c r="O22032">
        <v>-107.74</v>
      </c>
      <c r="P22032">
        <v>1508.56</v>
      </c>
      <c r="Q22032">
        <v>78.05</v>
      </c>
      <c r="R22032">
        <v>0.94</v>
      </c>
      <c r="S22032">
        <v>11078076577.51</v>
      </c>
      <c r="T22032">
        <v>97.29</v>
      </c>
      <c r="U22032">
        <f t="shared" si="344"/>
        <v>1901</v>
      </c>
    </row>
    <row r="22033" spans="1:21" x14ac:dyDescent="0.35">
      <c r="A22033" s="1">
        <v>490</v>
      </c>
      <c r="B22033" t="s">
        <v>20</v>
      </c>
      <c r="C22033">
        <v>1372.21</v>
      </c>
      <c r="D22033">
        <v>1373.83</v>
      </c>
      <c r="E22033">
        <v>1361.01</v>
      </c>
      <c r="F22033">
        <v>1361.98</v>
      </c>
      <c r="G22033">
        <v>8691398</v>
      </c>
      <c r="H22033">
        <v>1368.29</v>
      </c>
      <c r="I22033">
        <v>0</v>
      </c>
      <c r="J22033">
        <v>1</v>
      </c>
      <c r="K22033">
        <v>724.35454545454547</v>
      </c>
      <c r="L22033">
        <v>31.15</v>
      </c>
      <c r="M22033">
        <v>637.63</v>
      </c>
      <c r="N22033">
        <v>1496.4</v>
      </c>
      <c r="O22033">
        <v>-47.69</v>
      </c>
      <c r="P22033">
        <v>1508.56</v>
      </c>
      <c r="Q22033">
        <v>78.05</v>
      </c>
      <c r="R22033">
        <v>0.83</v>
      </c>
      <c r="S22033">
        <v>11837510248.040001</v>
      </c>
      <c r="T22033">
        <v>34.9</v>
      </c>
      <c r="U22033">
        <f t="shared" si="344"/>
        <v>1901</v>
      </c>
    </row>
    <row r="22034" spans="1:21" x14ac:dyDescent="0.35">
      <c r="A22034" s="1">
        <v>489</v>
      </c>
      <c r="B22034" t="s">
        <v>23</v>
      </c>
      <c r="C22034">
        <v>251.49</v>
      </c>
      <c r="D22034">
        <v>253.97</v>
      </c>
      <c r="E22034">
        <v>203.79</v>
      </c>
      <c r="F22034">
        <v>239.21</v>
      </c>
      <c r="G22034">
        <v>8633687</v>
      </c>
      <c r="H22034">
        <v>230.47</v>
      </c>
      <c r="I22034">
        <v>0.5</v>
      </c>
      <c r="J22034">
        <v>1</v>
      </c>
      <c r="K22034">
        <v>719.40181818181816</v>
      </c>
      <c r="L22034">
        <v>31.52</v>
      </c>
      <c r="M22034">
        <v>-480.19</v>
      </c>
      <c r="N22034">
        <v>1491.45</v>
      </c>
      <c r="O22034">
        <v>-52.64</v>
      </c>
      <c r="P22034">
        <v>1508.56</v>
      </c>
      <c r="Q22034">
        <v>78.05</v>
      </c>
      <c r="R22034">
        <v>0.72</v>
      </c>
      <c r="S22034">
        <v>2065264267.27</v>
      </c>
      <c r="T22034">
        <v>8.68</v>
      </c>
      <c r="U22034">
        <f t="shared" si="344"/>
        <v>1901</v>
      </c>
    </row>
    <row r="22035" spans="1:21" x14ac:dyDescent="0.35">
      <c r="A22035" s="1">
        <v>488</v>
      </c>
      <c r="B22035" t="s">
        <v>24</v>
      </c>
      <c r="C22035">
        <v>114.48</v>
      </c>
      <c r="D22035">
        <v>143.68</v>
      </c>
      <c r="E22035">
        <v>96.48</v>
      </c>
      <c r="F22035">
        <v>115.71</v>
      </c>
      <c r="G22035">
        <v>2813722</v>
      </c>
      <c r="H22035">
        <v>118.35</v>
      </c>
      <c r="I22035">
        <v>0</v>
      </c>
      <c r="J22035">
        <v>1</v>
      </c>
      <c r="K22035">
        <v>660.59636363636355</v>
      </c>
      <c r="L22035">
        <v>37.42</v>
      </c>
      <c r="M22035">
        <v>-544.89</v>
      </c>
      <c r="N22035">
        <v>1432.64</v>
      </c>
      <c r="O22035">
        <v>-111.45</v>
      </c>
      <c r="P22035">
        <v>1508.56</v>
      </c>
      <c r="Q22035">
        <v>78.05</v>
      </c>
      <c r="R22035">
        <v>1.47</v>
      </c>
      <c r="S22035">
        <v>325575772.62</v>
      </c>
      <c r="T22035">
        <v>2.4300000000000002</v>
      </c>
      <c r="U22035">
        <f t="shared" si="344"/>
        <v>1901</v>
      </c>
    </row>
    <row r="22036" spans="1:21" x14ac:dyDescent="0.35">
      <c r="A22036" s="1">
        <v>487</v>
      </c>
      <c r="B22036" t="s">
        <v>23</v>
      </c>
      <c r="C22036">
        <v>958.94</v>
      </c>
      <c r="D22036">
        <v>1006.53</v>
      </c>
      <c r="E22036">
        <v>946.73</v>
      </c>
      <c r="F22036">
        <v>947.56</v>
      </c>
      <c r="G22036">
        <v>9200169</v>
      </c>
      <c r="H22036">
        <v>953.16</v>
      </c>
      <c r="I22036">
        <v>0</v>
      </c>
      <c r="J22036">
        <v>1</v>
      </c>
      <c r="K22036">
        <v>624.55727272727279</v>
      </c>
      <c r="L22036">
        <v>58.99</v>
      </c>
      <c r="M22036">
        <v>323</v>
      </c>
      <c r="N22036">
        <v>1396.6</v>
      </c>
      <c r="O22036">
        <v>-147.49</v>
      </c>
      <c r="P22036">
        <v>1508.56</v>
      </c>
      <c r="Q22036">
        <v>78.05</v>
      </c>
      <c r="R22036">
        <v>0.7</v>
      </c>
      <c r="S22036">
        <v>8717712137.6399994</v>
      </c>
      <c r="T22036">
        <v>26.22</v>
      </c>
      <c r="U22036">
        <f t="shared" si="344"/>
        <v>1901</v>
      </c>
    </row>
    <row r="22037" spans="1:21" x14ac:dyDescent="0.35">
      <c r="A22037" s="1">
        <v>486</v>
      </c>
      <c r="B22037" t="s">
        <v>20</v>
      </c>
      <c r="C22037">
        <v>1006.53</v>
      </c>
      <c r="D22037">
        <v>1010.79</v>
      </c>
      <c r="E22037">
        <v>989.42</v>
      </c>
      <c r="F22037">
        <v>1006.75</v>
      </c>
      <c r="G22037">
        <v>2459663</v>
      </c>
      <c r="H22037">
        <v>1002.78</v>
      </c>
      <c r="I22037">
        <v>0</v>
      </c>
      <c r="J22037">
        <v>1</v>
      </c>
      <c r="K22037">
        <v>680.43636363636369</v>
      </c>
      <c r="L22037">
        <v>44.93</v>
      </c>
      <c r="M22037">
        <v>326.31</v>
      </c>
      <c r="N22037">
        <v>1452.48</v>
      </c>
      <c r="O22037">
        <v>-91.61</v>
      </c>
      <c r="P22037">
        <v>1508.56</v>
      </c>
      <c r="Q22037">
        <v>78.05</v>
      </c>
      <c r="R22037">
        <v>0.97</v>
      </c>
      <c r="S22037">
        <v>2476265725.25</v>
      </c>
      <c r="T22037">
        <v>49.48</v>
      </c>
      <c r="U22037">
        <f t="shared" si="344"/>
        <v>1901</v>
      </c>
    </row>
    <row r="22038" spans="1:21" x14ac:dyDescent="0.35">
      <c r="A22038" s="1">
        <v>485</v>
      </c>
      <c r="B22038" t="s">
        <v>24</v>
      </c>
      <c r="C22038">
        <v>1277.32</v>
      </c>
      <c r="D22038">
        <v>1290.54</v>
      </c>
      <c r="E22038">
        <v>1228.4100000000001</v>
      </c>
      <c r="F22038">
        <v>1246</v>
      </c>
      <c r="G22038">
        <v>1593943</v>
      </c>
      <c r="H22038">
        <v>1255.7</v>
      </c>
      <c r="I22038">
        <v>0</v>
      </c>
      <c r="J22038">
        <v>1.5</v>
      </c>
      <c r="K22038">
        <v>754.11818181818194</v>
      </c>
      <c r="L22038">
        <v>67.09</v>
      </c>
      <c r="M22038">
        <v>491.88</v>
      </c>
      <c r="N22038">
        <v>1526.16</v>
      </c>
      <c r="O22038">
        <v>-17.93</v>
      </c>
      <c r="P22038">
        <v>1508.56</v>
      </c>
      <c r="Q22038">
        <v>78.05</v>
      </c>
      <c r="R22038">
        <v>0.79</v>
      </c>
      <c r="S22038">
        <v>1986052978</v>
      </c>
      <c r="T22038">
        <v>39.24</v>
      </c>
      <c r="U22038">
        <f t="shared" si="344"/>
        <v>1901</v>
      </c>
    </row>
    <row r="22039" spans="1:21" x14ac:dyDescent="0.35">
      <c r="A22039" s="1">
        <v>484</v>
      </c>
      <c r="B22039" t="s">
        <v>23</v>
      </c>
      <c r="C22039">
        <v>474.23</v>
      </c>
      <c r="D22039">
        <v>477.48</v>
      </c>
      <c r="E22039">
        <v>458.17</v>
      </c>
      <c r="F22039">
        <v>465.59</v>
      </c>
      <c r="G22039">
        <v>5070953</v>
      </c>
      <c r="H22039">
        <v>469.08</v>
      </c>
      <c r="I22039">
        <v>0.5</v>
      </c>
      <c r="J22039">
        <v>2</v>
      </c>
      <c r="K22039">
        <v>741.48</v>
      </c>
      <c r="L22039">
        <v>68.98</v>
      </c>
      <c r="M22039">
        <v>-275.89</v>
      </c>
      <c r="N22039">
        <v>1513.53</v>
      </c>
      <c r="O22039">
        <v>-30.57</v>
      </c>
      <c r="P22039">
        <v>1508.56</v>
      </c>
      <c r="Q22039">
        <v>78.05</v>
      </c>
      <c r="R22039">
        <v>1.39</v>
      </c>
      <c r="S22039">
        <v>2360985007.27</v>
      </c>
      <c r="T22039">
        <v>21.73</v>
      </c>
      <c r="U22039">
        <f t="shared" si="344"/>
        <v>1901</v>
      </c>
    </row>
    <row r="22040" spans="1:21" x14ac:dyDescent="0.35">
      <c r="A22040" s="1">
        <v>483</v>
      </c>
      <c r="B22040" t="s">
        <v>22</v>
      </c>
      <c r="C22040">
        <v>1217.8599999999999</v>
      </c>
      <c r="D22040">
        <v>1249.19</v>
      </c>
      <c r="E22040">
        <v>1211.67</v>
      </c>
      <c r="F22040">
        <v>1227.3800000000001</v>
      </c>
      <c r="G22040">
        <v>6676073</v>
      </c>
      <c r="H22040">
        <v>1233.83</v>
      </c>
      <c r="I22040">
        <v>0</v>
      </c>
      <c r="J22040">
        <v>1</v>
      </c>
      <c r="K22040">
        <v>823.21545454545458</v>
      </c>
      <c r="L22040">
        <v>53.84</v>
      </c>
      <c r="M22040">
        <v>404.16</v>
      </c>
      <c r="N22040">
        <v>1595.26</v>
      </c>
      <c r="O22040">
        <v>51.17</v>
      </c>
      <c r="P22040">
        <v>1508.56</v>
      </c>
      <c r="Q22040">
        <v>78.05</v>
      </c>
      <c r="R22040">
        <v>0.56000000000000005</v>
      </c>
      <c r="S22040">
        <v>8194078478.7399998</v>
      </c>
      <c r="T22040">
        <v>45.43</v>
      </c>
      <c r="U22040">
        <f t="shared" si="344"/>
        <v>1901</v>
      </c>
    </row>
    <row r="22041" spans="1:21" x14ac:dyDescent="0.35">
      <c r="A22041" s="1">
        <v>482</v>
      </c>
      <c r="B22041" t="s">
        <v>21</v>
      </c>
      <c r="C22041">
        <v>903.67</v>
      </c>
      <c r="D22041">
        <v>947.85</v>
      </c>
      <c r="E22041">
        <v>865.08</v>
      </c>
      <c r="F22041">
        <v>895.22</v>
      </c>
      <c r="G22041">
        <v>1483113</v>
      </c>
      <c r="H22041">
        <v>896.01</v>
      </c>
      <c r="I22041">
        <v>1</v>
      </c>
      <c r="J22041">
        <v>2</v>
      </c>
      <c r="K22041">
        <v>893.40636363636361</v>
      </c>
      <c r="L22041">
        <v>68.739999999999995</v>
      </c>
      <c r="M22041">
        <v>1.81</v>
      </c>
      <c r="N22041">
        <v>1665.45</v>
      </c>
      <c r="O22041">
        <v>121.36</v>
      </c>
      <c r="P22041">
        <v>1508.56</v>
      </c>
      <c r="Q22041">
        <v>78.05</v>
      </c>
      <c r="R22041">
        <v>1.27</v>
      </c>
      <c r="S22041">
        <v>1327712419.8599999</v>
      </c>
      <c r="T22041">
        <v>56.97</v>
      </c>
      <c r="U22041">
        <f t="shared" si="344"/>
        <v>1901</v>
      </c>
    </row>
    <row r="22042" spans="1:21" x14ac:dyDescent="0.35">
      <c r="A22042" s="1">
        <v>481</v>
      </c>
      <c r="B22042" t="s">
        <v>24</v>
      </c>
      <c r="C22042">
        <v>1454.95</v>
      </c>
      <c r="D22042">
        <v>1494.9</v>
      </c>
      <c r="E22042">
        <v>1431.23</v>
      </c>
      <c r="F22042">
        <v>1447.45</v>
      </c>
      <c r="G22042">
        <v>4564757</v>
      </c>
      <c r="H22042">
        <v>1446.35</v>
      </c>
      <c r="I22042">
        <v>0.5</v>
      </c>
      <c r="J22042">
        <v>2</v>
      </c>
      <c r="K22042">
        <v>917.75090909090909</v>
      </c>
      <c r="L22042">
        <v>50.21</v>
      </c>
      <c r="M22042">
        <v>529.70000000000005</v>
      </c>
      <c r="N22042">
        <v>1689.8</v>
      </c>
      <c r="O22042">
        <v>145.71</v>
      </c>
      <c r="P22042">
        <v>1508.56</v>
      </c>
      <c r="Q22042">
        <v>78.05</v>
      </c>
      <c r="R22042">
        <v>1.17</v>
      </c>
      <c r="S22042">
        <v>6607257519.6499996</v>
      </c>
      <c r="T22042">
        <v>38.53</v>
      </c>
      <c r="U22042">
        <f t="shared" si="344"/>
        <v>1901</v>
      </c>
    </row>
    <row r="22043" spans="1:21" x14ac:dyDescent="0.35">
      <c r="A22043" s="1">
        <v>480</v>
      </c>
      <c r="B22043" t="s">
        <v>23</v>
      </c>
      <c r="C22043">
        <v>120.17</v>
      </c>
      <c r="D22043">
        <v>144.94</v>
      </c>
      <c r="E22043">
        <v>78.44</v>
      </c>
      <c r="F22043">
        <v>127.98</v>
      </c>
      <c r="G22043">
        <v>9506496</v>
      </c>
      <c r="H22043">
        <v>136.03</v>
      </c>
      <c r="I22043">
        <v>0</v>
      </c>
      <c r="J22043">
        <v>1</v>
      </c>
      <c r="K22043">
        <v>825.53</v>
      </c>
      <c r="L22043">
        <v>43.23</v>
      </c>
      <c r="M22043">
        <v>-697.55</v>
      </c>
      <c r="N22043">
        <v>1597.58</v>
      </c>
      <c r="O22043">
        <v>53.48</v>
      </c>
      <c r="P22043">
        <v>1508.56</v>
      </c>
      <c r="Q22043">
        <v>78.05</v>
      </c>
      <c r="R22043">
        <v>0.73</v>
      </c>
      <c r="S22043">
        <v>1216641358.0799999</v>
      </c>
      <c r="T22043">
        <v>4.55</v>
      </c>
      <c r="U22043">
        <f t="shared" si="344"/>
        <v>1901</v>
      </c>
    </row>
    <row r="22044" spans="1:21" x14ac:dyDescent="0.35">
      <c r="A22044" s="1">
        <v>479</v>
      </c>
      <c r="B22044" t="s">
        <v>20</v>
      </c>
      <c r="C22044">
        <v>835.52</v>
      </c>
      <c r="D22044">
        <v>868.65</v>
      </c>
      <c r="E22044">
        <v>803.17</v>
      </c>
      <c r="F22044">
        <v>844.93</v>
      </c>
      <c r="G22044">
        <v>4801580</v>
      </c>
      <c r="H22044">
        <v>841.54</v>
      </c>
      <c r="I22044">
        <v>0.5</v>
      </c>
      <c r="J22044">
        <v>1</v>
      </c>
      <c r="K22044">
        <v>778.52545454545441</v>
      </c>
      <c r="L22044">
        <v>31.5</v>
      </c>
      <c r="M22044">
        <v>66.400000000000006</v>
      </c>
      <c r="N22044">
        <v>1550.57</v>
      </c>
      <c r="O22044">
        <v>6.48</v>
      </c>
      <c r="P22044">
        <v>1508.56</v>
      </c>
      <c r="Q22044">
        <v>78.05</v>
      </c>
      <c r="R22044">
        <v>0.5</v>
      </c>
      <c r="S22044">
        <v>4056998989.4000001</v>
      </c>
      <c r="T22044">
        <v>67.040000000000006</v>
      </c>
      <c r="U22044">
        <f t="shared" si="344"/>
        <v>1901</v>
      </c>
    </row>
    <row r="22045" spans="1:21" x14ac:dyDescent="0.35">
      <c r="A22045" s="1">
        <v>478</v>
      </c>
      <c r="B22045" t="s">
        <v>20</v>
      </c>
      <c r="C22045">
        <v>728.65</v>
      </c>
      <c r="D22045">
        <v>774.46</v>
      </c>
      <c r="E22045">
        <v>690.95</v>
      </c>
      <c r="F22045">
        <v>750.24</v>
      </c>
      <c r="G22045">
        <v>2445380</v>
      </c>
      <c r="H22045">
        <v>751.34</v>
      </c>
      <c r="I22045">
        <v>0.5</v>
      </c>
      <c r="J22045">
        <v>2</v>
      </c>
      <c r="K22045">
        <v>824.98272727272717</v>
      </c>
      <c r="L22045">
        <v>41.25</v>
      </c>
      <c r="M22045">
        <v>-74.739999999999995</v>
      </c>
      <c r="N22045">
        <v>1597.03</v>
      </c>
      <c r="O22045">
        <v>52.94</v>
      </c>
      <c r="P22045">
        <v>1508.56</v>
      </c>
      <c r="Q22045">
        <v>78.05</v>
      </c>
      <c r="R22045">
        <v>1.27</v>
      </c>
      <c r="S22045">
        <v>1834621891.2</v>
      </c>
      <c r="T22045">
        <v>15.21</v>
      </c>
      <c r="U22045">
        <f t="shared" si="344"/>
        <v>1901</v>
      </c>
    </row>
    <row r="22046" spans="1:21" x14ac:dyDescent="0.35">
      <c r="A22046" s="1">
        <v>477</v>
      </c>
      <c r="B22046" t="s">
        <v>22</v>
      </c>
      <c r="C22046">
        <v>680.33</v>
      </c>
      <c r="D22046">
        <v>713.43</v>
      </c>
      <c r="E22046">
        <v>653.51</v>
      </c>
      <c r="F22046">
        <v>672.87</v>
      </c>
      <c r="G22046">
        <v>5026823</v>
      </c>
      <c r="H22046">
        <v>681.18</v>
      </c>
      <c r="I22046">
        <v>0</v>
      </c>
      <c r="J22046">
        <v>2</v>
      </c>
      <c r="K22046">
        <v>875.63363636363647</v>
      </c>
      <c r="L22046">
        <v>52.13</v>
      </c>
      <c r="M22046">
        <v>-202.76</v>
      </c>
      <c r="N22046">
        <v>1647.68</v>
      </c>
      <c r="O22046">
        <v>103.59</v>
      </c>
      <c r="P22046">
        <v>1508.56</v>
      </c>
      <c r="Q22046">
        <v>78.05</v>
      </c>
      <c r="R22046">
        <v>1.28</v>
      </c>
      <c r="S22046">
        <v>3382398392.0100002</v>
      </c>
      <c r="T22046">
        <v>34.35</v>
      </c>
      <c r="U22046">
        <f t="shared" si="344"/>
        <v>1901</v>
      </c>
    </row>
    <row r="22047" spans="1:21" x14ac:dyDescent="0.35">
      <c r="A22047" s="1">
        <v>476</v>
      </c>
      <c r="B22047" t="s">
        <v>23</v>
      </c>
      <c r="C22047">
        <v>244.21</v>
      </c>
      <c r="D22047">
        <v>278.58</v>
      </c>
      <c r="E22047">
        <v>228.49</v>
      </c>
      <c r="F22047">
        <v>257.62</v>
      </c>
      <c r="G22047">
        <v>9021565</v>
      </c>
      <c r="H22047">
        <v>262.70999999999998</v>
      </c>
      <c r="I22047">
        <v>0</v>
      </c>
      <c r="J22047">
        <v>1</v>
      </c>
      <c r="K22047">
        <v>812.91181818181826</v>
      </c>
      <c r="L22047">
        <v>43.32</v>
      </c>
      <c r="M22047">
        <v>-555.29</v>
      </c>
      <c r="N22047">
        <v>1584.96</v>
      </c>
      <c r="O22047">
        <v>40.869999999999997</v>
      </c>
      <c r="P22047">
        <v>1508.56</v>
      </c>
      <c r="Q22047">
        <v>78.05</v>
      </c>
      <c r="R22047">
        <v>1.35</v>
      </c>
      <c r="S22047">
        <v>2324135575.3000002</v>
      </c>
      <c r="T22047">
        <v>8.9700000000000006</v>
      </c>
      <c r="U22047">
        <f t="shared" si="344"/>
        <v>1901</v>
      </c>
    </row>
    <row r="22048" spans="1:21" x14ac:dyDescent="0.35">
      <c r="A22048" s="1">
        <v>475</v>
      </c>
      <c r="B22048" t="s">
        <v>22</v>
      </c>
      <c r="C22048">
        <v>1389.03</v>
      </c>
      <c r="D22048">
        <v>1432.89</v>
      </c>
      <c r="E22048">
        <v>1342.65</v>
      </c>
      <c r="F22048">
        <v>1371.1</v>
      </c>
      <c r="G22048">
        <v>3530932</v>
      </c>
      <c r="H22048">
        <v>1373.19</v>
      </c>
      <c r="I22048">
        <v>1</v>
      </c>
      <c r="J22048">
        <v>2</v>
      </c>
      <c r="K22048">
        <v>846.03454545454554</v>
      </c>
      <c r="L22048">
        <v>51.28</v>
      </c>
      <c r="M22048">
        <v>525.07000000000005</v>
      </c>
      <c r="N22048">
        <v>1618.08</v>
      </c>
      <c r="O22048">
        <v>73.989999999999995</v>
      </c>
      <c r="P22048">
        <v>1508.56</v>
      </c>
      <c r="Q22048">
        <v>94.93</v>
      </c>
      <c r="R22048">
        <v>0.73</v>
      </c>
      <c r="S22048">
        <v>4841260865.1999998</v>
      </c>
      <c r="T22048">
        <v>47.64</v>
      </c>
      <c r="U22048">
        <f t="shared" si="344"/>
        <v>1901</v>
      </c>
    </row>
    <row r="22049" spans="1:21" x14ac:dyDescent="0.35">
      <c r="A22049" s="1">
        <v>474</v>
      </c>
      <c r="B22049" t="s">
        <v>23</v>
      </c>
      <c r="C22049">
        <v>324.36</v>
      </c>
      <c r="D22049">
        <v>330.5</v>
      </c>
      <c r="E22049">
        <v>305.61</v>
      </c>
      <c r="F22049">
        <v>313.99</v>
      </c>
      <c r="G22049">
        <v>7524277</v>
      </c>
      <c r="H22049">
        <v>309.27</v>
      </c>
      <c r="I22049">
        <v>1</v>
      </c>
      <c r="J22049">
        <v>1</v>
      </c>
      <c r="K22049">
        <v>761.30636363636359</v>
      </c>
      <c r="L22049">
        <v>63.44</v>
      </c>
      <c r="M22049">
        <v>-447.32</v>
      </c>
      <c r="N22049">
        <v>1533.35</v>
      </c>
      <c r="O22049">
        <v>-10.74</v>
      </c>
      <c r="P22049">
        <v>1508.56</v>
      </c>
      <c r="Q22049">
        <v>94.93</v>
      </c>
      <c r="R22049">
        <v>0.92</v>
      </c>
      <c r="S22049">
        <v>2362547735.23</v>
      </c>
      <c r="T22049">
        <v>13.14</v>
      </c>
      <c r="U22049">
        <f t="shared" si="344"/>
        <v>1901</v>
      </c>
    </row>
    <row r="22050" spans="1:21" x14ac:dyDescent="0.35">
      <c r="A22050" s="1">
        <v>473</v>
      </c>
      <c r="B22050" t="s">
        <v>20</v>
      </c>
      <c r="C22050">
        <v>1230.3499999999999</v>
      </c>
      <c r="D22050">
        <v>1246.82</v>
      </c>
      <c r="E22050">
        <v>1219.6099999999999</v>
      </c>
      <c r="F22050">
        <v>1241.9000000000001</v>
      </c>
      <c r="G22050">
        <v>3980309</v>
      </c>
      <c r="H22050">
        <v>1237.3399999999999</v>
      </c>
      <c r="I22050">
        <v>0</v>
      </c>
      <c r="J22050">
        <v>1</v>
      </c>
      <c r="K22050">
        <v>831.88</v>
      </c>
      <c r="L22050">
        <v>58.55</v>
      </c>
      <c r="M22050">
        <v>410.02</v>
      </c>
      <c r="N22050">
        <v>1603.93</v>
      </c>
      <c r="O22050">
        <v>59.83</v>
      </c>
      <c r="P22050">
        <v>1508.56</v>
      </c>
      <c r="Q22050">
        <v>94.93</v>
      </c>
      <c r="R22050">
        <v>0.97</v>
      </c>
      <c r="S22050">
        <v>4943145747.1000004</v>
      </c>
      <c r="T22050">
        <v>38.270000000000003</v>
      </c>
      <c r="U22050">
        <f t="shared" si="344"/>
        <v>1901</v>
      </c>
    </row>
    <row r="22051" spans="1:21" x14ac:dyDescent="0.35">
      <c r="A22051" s="1">
        <v>472</v>
      </c>
      <c r="B22051" t="s">
        <v>20</v>
      </c>
      <c r="C22051">
        <v>228.54</v>
      </c>
      <c r="D22051">
        <v>269.07</v>
      </c>
      <c r="E22051">
        <v>189.73</v>
      </c>
      <c r="F22051">
        <v>238.96</v>
      </c>
      <c r="G22051">
        <v>5290648</v>
      </c>
      <c r="H22051">
        <v>246.14</v>
      </c>
      <c r="I22051">
        <v>0.5</v>
      </c>
      <c r="J22051">
        <v>1</v>
      </c>
      <c r="K22051">
        <v>742.02363636363634</v>
      </c>
      <c r="L22051">
        <v>50.96</v>
      </c>
      <c r="M22051">
        <v>-503.06</v>
      </c>
      <c r="N22051">
        <v>1514.07</v>
      </c>
      <c r="O22051">
        <v>-30.02</v>
      </c>
      <c r="P22051">
        <v>1508.56</v>
      </c>
      <c r="Q22051">
        <v>94.93</v>
      </c>
      <c r="R22051">
        <v>0.75</v>
      </c>
      <c r="S22051">
        <v>1264253246.0799999</v>
      </c>
      <c r="T22051">
        <v>8.75</v>
      </c>
      <c r="U22051">
        <f t="shared" si="344"/>
        <v>1901</v>
      </c>
    </row>
    <row r="22052" spans="1:21" x14ac:dyDescent="0.35">
      <c r="A22052" s="1">
        <v>471</v>
      </c>
      <c r="B22052" t="s">
        <v>23</v>
      </c>
      <c r="C22052">
        <v>1400.75</v>
      </c>
      <c r="D22052">
        <v>1402.49</v>
      </c>
      <c r="E22052">
        <v>1384</v>
      </c>
      <c r="F22052">
        <v>1385.19</v>
      </c>
      <c r="G22052">
        <v>4573505</v>
      </c>
      <c r="H22052">
        <v>1381.02</v>
      </c>
      <c r="I22052">
        <v>0</v>
      </c>
      <c r="J22052">
        <v>1</v>
      </c>
      <c r="K22052">
        <v>786.56636363636358</v>
      </c>
      <c r="L22052">
        <v>37.68</v>
      </c>
      <c r="M22052">
        <v>598.62</v>
      </c>
      <c r="N22052">
        <v>1558.61</v>
      </c>
      <c r="O22052">
        <v>14.52</v>
      </c>
      <c r="P22052">
        <v>1508.56</v>
      </c>
      <c r="Q22052">
        <v>94.93</v>
      </c>
      <c r="R22052">
        <v>0.97</v>
      </c>
      <c r="S22052">
        <v>6335173390.9499998</v>
      </c>
      <c r="T22052">
        <v>45.52</v>
      </c>
      <c r="U22052">
        <f t="shared" si="344"/>
        <v>1901</v>
      </c>
    </row>
    <row r="22053" spans="1:21" x14ac:dyDescent="0.35">
      <c r="A22053" s="1">
        <v>470</v>
      </c>
      <c r="B22053" t="s">
        <v>21</v>
      </c>
      <c r="C22053">
        <v>721.92</v>
      </c>
      <c r="D22053">
        <v>744.57</v>
      </c>
      <c r="E22053">
        <v>714.17</v>
      </c>
      <c r="F22053">
        <v>738.88</v>
      </c>
      <c r="G22053">
        <v>9094249</v>
      </c>
      <c r="H22053">
        <v>731.14</v>
      </c>
      <c r="I22053">
        <v>0</v>
      </c>
      <c r="J22053">
        <v>1</v>
      </c>
      <c r="K22053">
        <v>722.15090909090895</v>
      </c>
      <c r="L22053">
        <v>43.98</v>
      </c>
      <c r="M22053">
        <v>16.73</v>
      </c>
      <c r="N22053">
        <v>1494.2</v>
      </c>
      <c r="O22053">
        <v>-49.89</v>
      </c>
      <c r="P22053">
        <v>1508.56</v>
      </c>
      <c r="Q22053">
        <v>94.93</v>
      </c>
      <c r="R22053">
        <v>1.06</v>
      </c>
      <c r="S22053">
        <v>6719558701.1199999</v>
      </c>
      <c r="T22053">
        <v>173.31</v>
      </c>
      <c r="U22053">
        <f t="shared" si="344"/>
        <v>1901</v>
      </c>
    </row>
    <row r="22054" spans="1:21" x14ac:dyDescent="0.35">
      <c r="A22054" s="1">
        <v>469</v>
      </c>
      <c r="B22054" t="s">
        <v>24</v>
      </c>
      <c r="C22054">
        <v>603.83000000000004</v>
      </c>
      <c r="D22054">
        <v>624.92999999999995</v>
      </c>
      <c r="E22054">
        <v>574.57000000000005</v>
      </c>
      <c r="F22054">
        <v>590.41999999999996</v>
      </c>
      <c r="G22054">
        <v>1628756</v>
      </c>
      <c r="H22054">
        <v>596.91999999999996</v>
      </c>
      <c r="I22054">
        <v>0</v>
      </c>
      <c r="J22054">
        <v>1</v>
      </c>
      <c r="K22054">
        <v>764.19090909090892</v>
      </c>
      <c r="L22054">
        <v>51.73</v>
      </c>
      <c r="M22054">
        <v>-173.77</v>
      </c>
      <c r="N22054">
        <v>1536.24</v>
      </c>
      <c r="O22054">
        <v>-7.85</v>
      </c>
      <c r="P22054">
        <v>1508.56</v>
      </c>
      <c r="Q22054">
        <v>94.93</v>
      </c>
      <c r="R22054">
        <v>1.28</v>
      </c>
      <c r="S22054">
        <v>961650117.51999998</v>
      </c>
      <c r="T22054">
        <v>19.57</v>
      </c>
      <c r="U22054">
        <f t="shared" si="344"/>
        <v>1901</v>
      </c>
    </row>
    <row r="22055" spans="1:21" x14ac:dyDescent="0.35">
      <c r="A22055" s="1">
        <v>468</v>
      </c>
      <c r="B22055" t="s">
        <v>20</v>
      </c>
      <c r="C22055">
        <v>1399.57</v>
      </c>
      <c r="D22055">
        <v>1410.74</v>
      </c>
      <c r="E22055">
        <v>1385.37</v>
      </c>
      <c r="F22055">
        <v>1395.23</v>
      </c>
      <c r="G22055">
        <v>8842580</v>
      </c>
      <c r="H22055">
        <v>1398.15</v>
      </c>
      <c r="I22055">
        <v>0</v>
      </c>
      <c r="J22055">
        <v>2</v>
      </c>
      <c r="K22055">
        <v>814.21818181818173</v>
      </c>
      <c r="L22055">
        <v>60.63</v>
      </c>
      <c r="M22055">
        <v>581.01</v>
      </c>
      <c r="N22055">
        <v>1586.26</v>
      </c>
      <c r="O22055">
        <v>42.17</v>
      </c>
      <c r="P22055">
        <v>1508.56</v>
      </c>
      <c r="Q22055">
        <v>94.93</v>
      </c>
      <c r="R22055">
        <v>1.34</v>
      </c>
      <c r="S22055">
        <v>12337432893.4</v>
      </c>
      <c r="T22055">
        <v>156.07</v>
      </c>
      <c r="U22055">
        <f t="shared" si="344"/>
        <v>1901</v>
      </c>
    </row>
    <row r="22056" spans="1:21" x14ac:dyDescent="0.35">
      <c r="A22056" s="1">
        <v>467</v>
      </c>
      <c r="B22056" t="s">
        <v>21</v>
      </c>
      <c r="C22056">
        <v>193.36</v>
      </c>
      <c r="D22056">
        <v>224.31</v>
      </c>
      <c r="E22056">
        <v>157.97999999999999</v>
      </c>
      <c r="F22056">
        <v>182.34</v>
      </c>
      <c r="G22056">
        <v>1223603</v>
      </c>
      <c r="H22056">
        <v>177.38</v>
      </c>
      <c r="I22056">
        <v>0</v>
      </c>
      <c r="J22056">
        <v>1</v>
      </c>
      <c r="K22056">
        <v>762.59090909090912</v>
      </c>
      <c r="L22056">
        <v>65.7</v>
      </c>
      <c r="M22056">
        <v>-580.25</v>
      </c>
      <c r="N22056">
        <v>1534.64</v>
      </c>
      <c r="O22056">
        <v>-9.4499999999999993</v>
      </c>
      <c r="P22056">
        <v>1508.56</v>
      </c>
      <c r="Q22056">
        <v>94.93</v>
      </c>
      <c r="R22056">
        <v>0.55000000000000004</v>
      </c>
      <c r="S22056">
        <v>223111771.02000001</v>
      </c>
      <c r="T22056">
        <v>17.059999999999999</v>
      </c>
      <c r="U22056">
        <f t="shared" si="344"/>
        <v>1901</v>
      </c>
    </row>
    <row r="22057" spans="1:21" x14ac:dyDescent="0.35">
      <c r="A22057" s="1">
        <v>466</v>
      </c>
      <c r="B22057" t="s">
        <v>21</v>
      </c>
      <c r="C22057">
        <v>653.97</v>
      </c>
      <c r="D22057">
        <v>667.37</v>
      </c>
      <c r="E22057">
        <v>648.65</v>
      </c>
      <c r="F22057">
        <v>649.04</v>
      </c>
      <c r="G22057">
        <v>2984765</v>
      </c>
      <c r="H22057">
        <v>654.05999999999995</v>
      </c>
      <c r="I22057">
        <v>0</v>
      </c>
      <c r="J22057">
        <v>1</v>
      </c>
      <c r="K22057">
        <v>760.4245454545453</v>
      </c>
      <c r="L22057">
        <v>52.18</v>
      </c>
      <c r="M22057">
        <v>-111.38</v>
      </c>
      <c r="N22057">
        <v>1532.47</v>
      </c>
      <c r="O22057">
        <v>-11.62</v>
      </c>
      <c r="P22057">
        <v>1508.56</v>
      </c>
      <c r="Q22057">
        <v>94.93</v>
      </c>
      <c r="R22057">
        <v>0.6</v>
      </c>
      <c r="S22057">
        <v>1937231875.5999999</v>
      </c>
      <c r="T22057">
        <v>23.92</v>
      </c>
      <c r="U22057">
        <f t="shared" si="344"/>
        <v>1901</v>
      </c>
    </row>
    <row r="22058" spans="1:21" x14ac:dyDescent="0.35">
      <c r="A22058" s="1">
        <v>465</v>
      </c>
      <c r="B22058" t="s">
        <v>21</v>
      </c>
      <c r="C22058">
        <v>1169.8699999999999</v>
      </c>
      <c r="D22058">
        <v>1175.95</v>
      </c>
      <c r="E22058">
        <v>1151.06</v>
      </c>
      <c r="F22058">
        <v>1163.79</v>
      </c>
      <c r="G22058">
        <v>8078869</v>
      </c>
      <c r="H22058">
        <v>1167.4100000000001</v>
      </c>
      <c r="I22058">
        <v>0</v>
      </c>
      <c r="J22058">
        <v>1</v>
      </c>
      <c r="K22058">
        <v>842.80363636363643</v>
      </c>
      <c r="L22058">
        <v>43.44</v>
      </c>
      <c r="M22058">
        <v>320.99</v>
      </c>
      <c r="N22058">
        <v>1614.85</v>
      </c>
      <c r="O22058">
        <v>70.760000000000005</v>
      </c>
      <c r="P22058">
        <v>1508.56</v>
      </c>
      <c r="Q22058">
        <v>94.93</v>
      </c>
      <c r="R22058">
        <v>1.33</v>
      </c>
      <c r="S22058">
        <v>9402106953.5100002</v>
      </c>
      <c r="T22058">
        <v>27.81</v>
      </c>
      <c r="U22058">
        <f t="shared" si="344"/>
        <v>1901</v>
      </c>
    </row>
    <row r="22059" spans="1:21" x14ac:dyDescent="0.35">
      <c r="A22059" s="1">
        <v>464</v>
      </c>
      <c r="B22059" t="s">
        <v>20</v>
      </c>
      <c r="C22059">
        <v>903.09</v>
      </c>
      <c r="D22059">
        <v>949.7</v>
      </c>
      <c r="E22059">
        <v>886.73</v>
      </c>
      <c r="F22059">
        <v>909.31</v>
      </c>
      <c r="G22059">
        <v>5223735</v>
      </c>
      <c r="H22059">
        <v>900.98</v>
      </c>
      <c r="I22059">
        <v>0</v>
      </c>
      <c r="J22059">
        <v>1</v>
      </c>
      <c r="K22059">
        <v>800.82272727272721</v>
      </c>
      <c r="L22059">
        <v>58.93</v>
      </c>
      <c r="M22059">
        <v>108.49</v>
      </c>
      <c r="N22059">
        <v>1572.87</v>
      </c>
      <c r="O22059">
        <v>28.78</v>
      </c>
      <c r="P22059">
        <v>1508.56</v>
      </c>
      <c r="Q22059">
        <v>94.93</v>
      </c>
      <c r="R22059">
        <v>1.1399999999999999</v>
      </c>
      <c r="S22059">
        <v>4749994472.8500004</v>
      </c>
      <c r="T22059">
        <v>43.49</v>
      </c>
      <c r="U22059">
        <f t="shared" si="344"/>
        <v>1901</v>
      </c>
    </row>
    <row r="22060" spans="1:21" x14ac:dyDescent="0.35">
      <c r="A22060" s="1">
        <v>463</v>
      </c>
      <c r="B22060" t="s">
        <v>23</v>
      </c>
      <c r="C22060">
        <v>221.87</v>
      </c>
      <c r="D22060">
        <v>254.57</v>
      </c>
      <c r="E22060">
        <v>193.27</v>
      </c>
      <c r="F22060">
        <v>221.53</v>
      </c>
      <c r="G22060">
        <v>5011300</v>
      </c>
      <c r="H22060">
        <v>225.93</v>
      </c>
      <c r="I22060">
        <v>0.5</v>
      </c>
      <c r="J22060">
        <v>2</v>
      </c>
      <c r="K22060">
        <v>792.41727272727292</v>
      </c>
      <c r="L22060">
        <v>36.56</v>
      </c>
      <c r="M22060">
        <v>-570.89</v>
      </c>
      <c r="N22060">
        <v>1564.46</v>
      </c>
      <c r="O22060">
        <v>20.37</v>
      </c>
      <c r="P22060">
        <v>1508.56</v>
      </c>
      <c r="Q22060">
        <v>94.93</v>
      </c>
      <c r="R22060">
        <v>1.48</v>
      </c>
      <c r="S22060">
        <v>1110153289</v>
      </c>
      <c r="T22060">
        <v>18.66</v>
      </c>
      <c r="U22060">
        <f t="shared" si="344"/>
        <v>1901</v>
      </c>
    </row>
    <row r="22061" spans="1:21" x14ac:dyDescent="0.35">
      <c r="A22061" s="1">
        <v>462</v>
      </c>
      <c r="B22061" t="s">
        <v>21</v>
      </c>
      <c r="C22061">
        <v>619.32000000000005</v>
      </c>
      <c r="D22061">
        <v>638.79</v>
      </c>
      <c r="E22061">
        <v>607.24</v>
      </c>
      <c r="F22061">
        <v>608.64</v>
      </c>
      <c r="G22061">
        <v>9181275</v>
      </c>
      <c r="H22061">
        <v>607.6</v>
      </c>
      <c r="I22061">
        <v>0</v>
      </c>
      <c r="J22061">
        <v>1.5</v>
      </c>
      <c r="K22061">
        <v>734.84818181818184</v>
      </c>
      <c r="L22061">
        <v>53.83</v>
      </c>
      <c r="M22061">
        <v>-126.21</v>
      </c>
      <c r="N22061">
        <v>1506.89</v>
      </c>
      <c r="O22061">
        <v>-37.200000000000003</v>
      </c>
      <c r="P22061">
        <v>1508.56</v>
      </c>
      <c r="Q22061">
        <v>94.93</v>
      </c>
      <c r="R22061">
        <v>0.65</v>
      </c>
      <c r="S22061">
        <v>5588091216</v>
      </c>
      <c r="T22061">
        <v>14.81</v>
      </c>
      <c r="U22061">
        <f t="shared" si="344"/>
        <v>1901</v>
      </c>
    </row>
    <row r="22062" spans="1:21" x14ac:dyDescent="0.35">
      <c r="A22062" s="1">
        <v>461</v>
      </c>
      <c r="B22062" t="s">
        <v>20</v>
      </c>
      <c r="C22062">
        <v>950.18</v>
      </c>
      <c r="D22062">
        <v>956.43</v>
      </c>
      <c r="E22062">
        <v>942.78</v>
      </c>
      <c r="F22062">
        <v>943.9</v>
      </c>
      <c r="G22062">
        <v>1957226</v>
      </c>
      <c r="H22062">
        <v>938.1</v>
      </c>
      <c r="I22062">
        <v>1</v>
      </c>
      <c r="J22062">
        <v>1</v>
      </c>
      <c r="K22062">
        <v>798.93363636363642</v>
      </c>
      <c r="L22062">
        <v>66.92</v>
      </c>
      <c r="M22062">
        <v>144.97</v>
      </c>
      <c r="N22062">
        <v>1570.98</v>
      </c>
      <c r="O22062">
        <v>26.89</v>
      </c>
      <c r="P22062">
        <v>1508.56</v>
      </c>
      <c r="Q22062">
        <v>94.93</v>
      </c>
      <c r="R22062">
        <v>1.08</v>
      </c>
      <c r="S22062">
        <v>1847425621.4000001</v>
      </c>
      <c r="T22062">
        <v>39.700000000000003</v>
      </c>
      <c r="U22062">
        <f t="shared" si="344"/>
        <v>1901</v>
      </c>
    </row>
    <row r="22063" spans="1:21" x14ac:dyDescent="0.35">
      <c r="A22063" s="1">
        <v>460</v>
      </c>
      <c r="B22063" t="s">
        <v>24</v>
      </c>
      <c r="C22063">
        <v>725.94</v>
      </c>
      <c r="D22063">
        <v>741.75</v>
      </c>
      <c r="E22063">
        <v>677.02</v>
      </c>
      <c r="F22063">
        <v>738.33</v>
      </c>
      <c r="G22063">
        <v>7617453</v>
      </c>
      <c r="H22063">
        <v>731.07</v>
      </c>
      <c r="I22063">
        <v>0</v>
      </c>
      <c r="J22063">
        <v>1</v>
      </c>
      <c r="K22063">
        <v>740.12818181818182</v>
      </c>
      <c r="L22063">
        <v>56.11</v>
      </c>
      <c r="M22063">
        <v>-1.8</v>
      </c>
      <c r="N22063">
        <v>1512.17</v>
      </c>
      <c r="O22063">
        <v>-31.92</v>
      </c>
      <c r="P22063">
        <v>1508.56</v>
      </c>
      <c r="Q22063">
        <v>94.93</v>
      </c>
      <c r="R22063">
        <v>0.77</v>
      </c>
      <c r="S22063">
        <v>5624194073.4899998</v>
      </c>
      <c r="T22063">
        <v>61.46</v>
      </c>
      <c r="U22063">
        <f t="shared" si="344"/>
        <v>1901</v>
      </c>
    </row>
    <row r="22064" spans="1:21" x14ac:dyDescent="0.35">
      <c r="A22064" s="1">
        <v>459</v>
      </c>
      <c r="B22064" t="s">
        <v>24</v>
      </c>
      <c r="C22064">
        <v>736.79</v>
      </c>
      <c r="D22064">
        <v>749.2</v>
      </c>
      <c r="E22064">
        <v>707.26</v>
      </c>
      <c r="F22064">
        <v>709.93</v>
      </c>
      <c r="G22064">
        <v>1364966</v>
      </c>
      <c r="H22064">
        <v>703.47</v>
      </c>
      <c r="I22064">
        <v>0</v>
      </c>
      <c r="J22064">
        <v>1</v>
      </c>
      <c r="K22064">
        <v>737.49636363636364</v>
      </c>
      <c r="L22064">
        <v>32.549999999999997</v>
      </c>
      <c r="M22064">
        <v>-27.57</v>
      </c>
      <c r="N22064">
        <v>1509.54</v>
      </c>
      <c r="O22064">
        <v>-34.549999999999997</v>
      </c>
      <c r="P22064">
        <v>1508.56</v>
      </c>
      <c r="Q22064">
        <v>94.93</v>
      </c>
      <c r="R22064">
        <v>1.1599999999999999</v>
      </c>
      <c r="S22064">
        <v>969030312.38</v>
      </c>
      <c r="T22064">
        <v>27.13</v>
      </c>
      <c r="U22064">
        <f t="shared" si="344"/>
        <v>1901</v>
      </c>
    </row>
    <row r="22065" spans="1:21" x14ac:dyDescent="0.35">
      <c r="A22065" s="1">
        <v>458</v>
      </c>
      <c r="B22065" t="s">
        <v>24</v>
      </c>
      <c r="C22065">
        <v>610.30999999999995</v>
      </c>
      <c r="D22065">
        <v>643.03</v>
      </c>
      <c r="E22065">
        <v>574.27</v>
      </c>
      <c r="F22065">
        <v>589.41999999999996</v>
      </c>
      <c r="G22065">
        <v>3319030</v>
      </c>
      <c r="H22065">
        <v>591.41</v>
      </c>
      <c r="I22065">
        <v>1</v>
      </c>
      <c r="J22065">
        <v>1</v>
      </c>
      <c r="K22065">
        <v>737.40545454545452</v>
      </c>
      <c r="L22065">
        <v>35.270000000000003</v>
      </c>
      <c r="M22065">
        <v>-147.99</v>
      </c>
      <c r="N22065">
        <v>1509.45</v>
      </c>
      <c r="O22065">
        <v>-34.64</v>
      </c>
      <c r="P22065">
        <v>1508.56</v>
      </c>
      <c r="Q22065">
        <v>94.93</v>
      </c>
      <c r="R22065">
        <v>0.94</v>
      </c>
      <c r="S22065">
        <v>1956302662.5999999</v>
      </c>
      <c r="T22065">
        <v>16.16</v>
      </c>
      <c r="U22065">
        <f t="shared" si="344"/>
        <v>1901</v>
      </c>
    </row>
    <row r="22066" spans="1:21" x14ac:dyDescent="0.35">
      <c r="A22066" s="1">
        <v>457</v>
      </c>
      <c r="B22066" t="s">
        <v>20</v>
      </c>
      <c r="C22066">
        <v>1390.81</v>
      </c>
      <c r="D22066">
        <v>1401.27</v>
      </c>
      <c r="E22066">
        <v>1382.3</v>
      </c>
      <c r="F22066">
        <v>1392.12</v>
      </c>
      <c r="G22066">
        <v>7043385</v>
      </c>
      <c r="H22066">
        <v>1382.9</v>
      </c>
      <c r="I22066">
        <v>0</v>
      </c>
      <c r="J22066">
        <v>1</v>
      </c>
      <c r="K22066">
        <v>737.12272727272727</v>
      </c>
      <c r="L22066">
        <v>45.4</v>
      </c>
      <c r="M22066">
        <v>655</v>
      </c>
      <c r="N22066">
        <v>1509.17</v>
      </c>
      <c r="O22066">
        <v>-34.92</v>
      </c>
      <c r="P22066">
        <v>1508.56</v>
      </c>
      <c r="Q22066">
        <v>94.93</v>
      </c>
      <c r="R22066">
        <v>0.55000000000000004</v>
      </c>
      <c r="S22066">
        <v>9805237126.2000008</v>
      </c>
      <c r="T22066">
        <v>29.29</v>
      </c>
      <c r="U22066">
        <f t="shared" si="344"/>
        <v>1901</v>
      </c>
    </row>
    <row r="22067" spans="1:21" x14ac:dyDescent="0.35">
      <c r="A22067" s="1">
        <v>456</v>
      </c>
      <c r="B22067" t="s">
        <v>24</v>
      </c>
      <c r="C22067">
        <v>965.3</v>
      </c>
      <c r="D22067">
        <v>991.49</v>
      </c>
      <c r="E22067">
        <v>916.23</v>
      </c>
      <c r="F22067">
        <v>947.28</v>
      </c>
      <c r="G22067">
        <v>5393536</v>
      </c>
      <c r="H22067">
        <v>956.58</v>
      </c>
      <c r="I22067">
        <v>0</v>
      </c>
      <c r="J22067">
        <v>1</v>
      </c>
      <c r="K22067">
        <v>806.66272727272735</v>
      </c>
      <c r="L22067">
        <v>53.85</v>
      </c>
      <c r="M22067">
        <v>140.62</v>
      </c>
      <c r="N22067">
        <v>1578.71</v>
      </c>
      <c r="O22067">
        <v>34.619999999999997</v>
      </c>
      <c r="P22067">
        <v>1508.56</v>
      </c>
      <c r="Q22067">
        <v>94.93</v>
      </c>
      <c r="R22067">
        <v>0.99</v>
      </c>
      <c r="S22067">
        <v>5109188782.0799999</v>
      </c>
      <c r="T22067">
        <v>29.02</v>
      </c>
      <c r="U22067">
        <f t="shared" si="344"/>
        <v>1901</v>
      </c>
    </row>
    <row r="22068" spans="1:21" x14ac:dyDescent="0.35">
      <c r="A22068" s="1">
        <v>455</v>
      </c>
      <c r="B22068" t="s">
        <v>20</v>
      </c>
      <c r="C22068">
        <v>875.5</v>
      </c>
      <c r="D22068">
        <v>918.21</v>
      </c>
      <c r="E22068">
        <v>840.52</v>
      </c>
      <c r="F22068">
        <v>913.27</v>
      </c>
      <c r="G22068">
        <v>1350088</v>
      </c>
      <c r="H22068">
        <v>912.29</v>
      </c>
      <c r="I22068">
        <v>0</v>
      </c>
      <c r="J22068">
        <v>1</v>
      </c>
      <c r="K22068">
        <v>830.68363636363642</v>
      </c>
      <c r="L22068">
        <v>68.47</v>
      </c>
      <c r="M22068">
        <v>82.59</v>
      </c>
      <c r="N22068">
        <v>1602.73</v>
      </c>
      <c r="O22068">
        <v>58.64</v>
      </c>
      <c r="P22068">
        <v>1508.56</v>
      </c>
      <c r="Q22068">
        <v>94.93</v>
      </c>
      <c r="R22068">
        <v>1.35</v>
      </c>
      <c r="S22068">
        <v>1232994867.76</v>
      </c>
      <c r="T22068">
        <v>31.63</v>
      </c>
      <c r="U22068">
        <f t="shared" si="344"/>
        <v>1901</v>
      </c>
    </row>
    <row r="22069" spans="1:21" x14ac:dyDescent="0.35">
      <c r="A22069" s="1">
        <v>454</v>
      </c>
      <c r="B22069" t="s">
        <v>21</v>
      </c>
      <c r="C22069">
        <v>425.92</v>
      </c>
      <c r="D22069">
        <v>428.71</v>
      </c>
      <c r="E22069">
        <v>410.76</v>
      </c>
      <c r="F22069">
        <v>420.04</v>
      </c>
      <c r="G22069">
        <v>8266056</v>
      </c>
      <c r="H22069">
        <v>410.96</v>
      </c>
      <c r="I22069">
        <v>0</v>
      </c>
      <c r="J22069">
        <v>1</v>
      </c>
      <c r="K22069">
        <v>763.07</v>
      </c>
      <c r="L22069">
        <v>51.47</v>
      </c>
      <c r="M22069">
        <v>-343.03</v>
      </c>
      <c r="N22069">
        <v>1535.12</v>
      </c>
      <c r="O22069">
        <v>-8.98</v>
      </c>
      <c r="P22069">
        <v>1508.56</v>
      </c>
      <c r="Q22069">
        <v>94.93</v>
      </c>
      <c r="R22069">
        <v>1.1599999999999999</v>
      </c>
      <c r="S22069">
        <v>3472074162.2399998</v>
      </c>
      <c r="T22069">
        <v>9.73</v>
      </c>
      <c r="U22069">
        <f t="shared" si="344"/>
        <v>1901</v>
      </c>
    </row>
    <row r="22070" spans="1:21" x14ac:dyDescent="0.35">
      <c r="A22070" s="1">
        <v>453</v>
      </c>
      <c r="B22070" t="s">
        <v>21</v>
      </c>
      <c r="C22070">
        <v>386.92</v>
      </c>
      <c r="D22070">
        <v>400.06</v>
      </c>
      <c r="E22070">
        <v>364.9</v>
      </c>
      <c r="F22070">
        <v>375.7</v>
      </c>
      <c r="G22070">
        <v>2922982</v>
      </c>
      <c r="H22070">
        <v>376.98</v>
      </c>
      <c r="I22070">
        <v>1</v>
      </c>
      <c r="J22070">
        <v>1</v>
      </c>
      <c r="K22070">
        <v>714.56</v>
      </c>
      <c r="L22070">
        <v>47.87</v>
      </c>
      <c r="M22070">
        <v>-338.86</v>
      </c>
      <c r="N22070">
        <v>1486.61</v>
      </c>
      <c r="O22070">
        <v>-57.49</v>
      </c>
      <c r="P22070">
        <v>1508.56</v>
      </c>
      <c r="Q22070">
        <v>94.93</v>
      </c>
      <c r="R22070">
        <v>0.81</v>
      </c>
      <c r="S22070">
        <v>1098164337.4000001</v>
      </c>
      <c r="T22070">
        <v>7.88</v>
      </c>
      <c r="U22070">
        <f t="shared" si="344"/>
        <v>1901</v>
      </c>
    </row>
    <row r="22071" spans="1:21" x14ac:dyDescent="0.35">
      <c r="A22071" s="1">
        <v>452</v>
      </c>
      <c r="B22071" t="s">
        <v>20</v>
      </c>
      <c r="C22071">
        <v>1399.3</v>
      </c>
      <c r="D22071">
        <v>1448.02</v>
      </c>
      <c r="E22071">
        <v>1390.74</v>
      </c>
      <c r="F22071">
        <v>1415.1</v>
      </c>
      <c r="G22071">
        <v>3708516</v>
      </c>
      <c r="H22071">
        <v>1415.34</v>
      </c>
      <c r="I22071">
        <v>0</v>
      </c>
      <c r="J22071">
        <v>1</v>
      </c>
      <c r="K22071">
        <v>823.06636363636358</v>
      </c>
      <c r="L22071">
        <v>43.97</v>
      </c>
      <c r="M22071">
        <v>592.03</v>
      </c>
      <c r="N22071">
        <v>1595.11</v>
      </c>
      <c r="O22071">
        <v>51.02</v>
      </c>
      <c r="P22071">
        <v>1508.56</v>
      </c>
      <c r="Q22071">
        <v>94.93</v>
      </c>
      <c r="R22071">
        <v>0.92</v>
      </c>
      <c r="S22071">
        <v>5247920991.6000004</v>
      </c>
      <c r="T22071">
        <v>35.21</v>
      </c>
      <c r="U22071">
        <f t="shared" si="344"/>
        <v>1901</v>
      </c>
    </row>
    <row r="22072" spans="1:21" x14ac:dyDescent="0.35">
      <c r="A22072" s="1">
        <v>451</v>
      </c>
      <c r="B22072" t="s">
        <v>24</v>
      </c>
      <c r="C22072">
        <v>626.85</v>
      </c>
      <c r="D22072">
        <v>632.39</v>
      </c>
      <c r="E22072">
        <v>604.53</v>
      </c>
      <c r="F22072">
        <v>606.54</v>
      </c>
      <c r="G22072">
        <v>7443078</v>
      </c>
      <c r="H22072">
        <v>616.26</v>
      </c>
      <c r="I22072">
        <v>0</v>
      </c>
      <c r="J22072">
        <v>1</v>
      </c>
      <c r="K22072">
        <v>822.87545454545432</v>
      </c>
      <c r="L22072">
        <v>38.72</v>
      </c>
      <c r="M22072">
        <v>-216.34</v>
      </c>
      <c r="N22072">
        <v>1594.92</v>
      </c>
      <c r="O22072">
        <v>50.83</v>
      </c>
      <c r="P22072">
        <v>1508.56</v>
      </c>
      <c r="Q22072">
        <v>94.93</v>
      </c>
      <c r="R22072">
        <v>1.5</v>
      </c>
      <c r="S22072">
        <v>4514524530.1199999</v>
      </c>
      <c r="T22072">
        <v>89.34</v>
      </c>
      <c r="U22072">
        <f t="shared" si="344"/>
        <v>1901</v>
      </c>
    </row>
    <row r="22073" spans="1:21" x14ac:dyDescent="0.35">
      <c r="A22073" s="1">
        <v>450</v>
      </c>
      <c r="B22073" t="s">
        <v>21</v>
      </c>
      <c r="C22073">
        <v>1170.54</v>
      </c>
      <c r="D22073">
        <v>1204.45</v>
      </c>
      <c r="E22073">
        <v>1161.69</v>
      </c>
      <c r="F22073">
        <v>1187.98</v>
      </c>
      <c r="G22073">
        <v>9234534</v>
      </c>
      <c r="H22073">
        <v>1182.27</v>
      </c>
      <c r="I22073">
        <v>0.5</v>
      </c>
      <c r="J22073">
        <v>2</v>
      </c>
      <c r="K22073">
        <v>845.06454545454551</v>
      </c>
      <c r="L22073">
        <v>47.58</v>
      </c>
      <c r="M22073">
        <v>342.92</v>
      </c>
      <c r="N22073">
        <v>1617.11</v>
      </c>
      <c r="O22073">
        <v>73.02</v>
      </c>
      <c r="P22073">
        <v>1508.56</v>
      </c>
      <c r="Q22073">
        <v>94.93</v>
      </c>
      <c r="R22073">
        <v>1.4</v>
      </c>
      <c r="S22073">
        <v>10970441701.32</v>
      </c>
      <c r="T22073">
        <v>37.619999999999997</v>
      </c>
      <c r="U22073">
        <f t="shared" si="344"/>
        <v>1901</v>
      </c>
    </row>
    <row r="22074" spans="1:21" x14ac:dyDescent="0.35">
      <c r="A22074" s="1">
        <v>449</v>
      </c>
      <c r="B22074" t="s">
        <v>20</v>
      </c>
      <c r="C22074">
        <v>535.01</v>
      </c>
      <c r="D22074">
        <v>543.49</v>
      </c>
      <c r="E22074">
        <v>523.86</v>
      </c>
      <c r="F22074">
        <v>542.37</v>
      </c>
      <c r="G22074">
        <v>3957089</v>
      </c>
      <c r="H22074">
        <v>537.82000000000005</v>
      </c>
      <c r="I22074">
        <v>1</v>
      </c>
      <c r="J22074">
        <v>1</v>
      </c>
      <c r="K22074">
        <v>827.25</v>
      </c>
      <c r="L22074">
        <v>45.3</v>
      </c>
      <c r="M22074">
        <v>-284.88</v>
      </c>
      <c r="N22074">
        <v>1599.3</v>
      </c>
      <c r="O22074">
        <v>55.2</v>
      </c>
      <c r="P22074">
        <v>1508.56</v>
      </c>
      <c r="Q22074">
        <v>94.93</v>
      </c>
      <c r="R22074">
        <v>0.56000000000000005</v>
      </c>
      <c r="S22074">
        <v>2146206360.9300001</v>
      </c>
      <c r="T22074">
        <v>254.83</v>
      </c>
      <c r="U22074">
        <f t="shared" si="344"/>
        <v>1901</v>
      </c>
    </row>
    <row r="22075" spans="1:21" x14ac:dyDescent="0.35">
      <c r="A22075" s="1">
        <v>448</v>
      </c>
      <c r="B22075" t="s">
        <v>22</v>
      </c>
      <c r="C22075">
        <v>837.61</v>
      </c>
      <c r="D22075">
        <v>876.92</v>
      </c>
      <c r="E22075">
        <v>827.21</v>
      </c>
      <c r="F22075">
        <v>839.51</v>
      </c>
      <c r="G22075">
        <v>6982260</v>
      </c>
      <c r="H22075">
        <v>842.47</v>
      </c>
      <c r="I22075">
        <v>0</v>
      </c>
      <c r="J22075">
        <v>2</v>
      </c>
      <c r="K22075">
        <v>839.0300000000002</v>
      </c>
      <c r="L22075">
        <v>66.83</v>
      </c>
      <c r="M22075">
        <v>0.48</v>
      </c>
      <c r="N22075">
        <v>1611.08</v>
      </c>
      <c r="O22075">
        <v>66.98</v>
      </c>
      <c r="P22075">
        <v>1508.56</v>
      </c>
      <c r="Q22075">
        <v>94.93</v>
      </c>
      <c r="R22075">
        <v>0.76</v>
      </c>
      <c r="S22075">
        <v>5861677092.6000004</v>
      </c>
      <c r="T22075">
        <v>45.22</v>
      </c>
      <c r="U22075">
        <f t="shared" si="344"/>
        <v>1901</v>
      </c>
    </row>
    <row r="22076" spans="1:21" x14ac:dyDescent="0.35">
      <c r="A22076" s="1">
        <v>447</v>
      </c>
      <c r="B22076" t="s">
        <v>23</v>
      </c>
      <c r="C22076">
        <v>715.82</v>
      </c>
      <c r="D22076">
        <v>721.55</v>
      </c>
      <c r="E22076">
        <v>690.8</v>
      </c>
      <c r="F22076">
        <v>713.27</v>
      </c>
      <c r="G22076">
        <v>9267186</v>
      </c>
      <c r="H22076">
        <v>709.82</v>
      </c>
      <c r="I22076">
        <v>0</v>
      </c>
      <c r="J22076">
        <v>1</v>
      </c>
      <c r="K22076">
        <v>850.28909090909076</v>
      </c>
      <c r="L22076">
        <v>57.55</v>
      </c>
      <c r="M22076">
        <v>-137.02000000000001</v>
      </c>
      <c r="N22076">
        <v>1622.33</v>
      </c>
      <c r="O22076">
        <v>78.239999999999995</v>
      </c>
      <c r="P22076">
        <v>1508.56</v>
      </c>
      <c r="Q22076">
        <v>94.93</v>
      </c>
      <c r="R22076">
        <v>0.67</v>
      </c>
      <c r="S22076">
        <v>6610005758.2200003</v>
      </c>
      <c r="T22076">
        <v>19.809999999999999</v>
      </c>
      <c r="U22076">
        <f t="shared" si="344"/>
        <v>1901</v>
      </c>
    </row>
    <row r="22077" spans="1:21" x14ac:dyDescent="0.35">
      <c r="A22077" s="1">
        <v>446</v>
      </c>
      <c r="B22077" t="s">
        <v>20</v>
      </c>
      <c r="C22077">
        <v>1002.61</v>
      </c>
      <c r="D22077">
        <v>1023.73</v>
      </c>
      <c r="E22077">
        <v>990.12</v>
      </c>
      <c r="F22077">
        <v>999.36</v>
      </c>
      <c r="G22077">
        <v>1226725</v>
      </c>
      <c r="H22077">
        <v>1001.83</v>
      </c>
      <c r="I22077">
        <v>0</v>
      </c>
      <c r="J22077">
        <v>1</v>
      </c>
      <c r="K22077">
        <v>814.5836363636364</v>
      </c>
      <c r="L22077">
        <v>64.03</v>
      </c>
      <c r="M22077">
        <v>184.78</v>
      </c>
      <c r="N22077">
        <v>1586.63</v>
      </c>
      <c r="O22077">
        <v>42.54</v>
      </c>
      <c r="P22077">
        <v>1508.56</v>
      </c>
      <c r="Q22077">
        <v>94.93</v>
      </c>
      <c r="R22077">
        <v>0.57999999999999996</v>
      </c>
      <c r="S22077">
        <v>1225939896</v>
      </c>
      <c r="T22077">
        <v>72.150000000000006</v>
      </c>
      <c r="U22077">
        <f t="shared" si="344"/>
        <v>1901</v>
      </c>
    </row>
    <row r="22078" spans="1:21" x14ac:dyDescent="0.35">
      <c r="A22078" s="1">
        <v>445</v>
      </c>
      <c r="B22078" t="s">
        <v>21</v>
      </c>
      <c r="C22078">
        <v>1365.6</v>
      </c>
      <c r="D22078">
        <v>1391.25</v>
      </c>
      <c r="E22078">
        <v>1363.55</v>
      </c>
      <c r="F22078">
        <v>1378.79</v>
      </c>
      <c r="G22078">
        <v>4917580</v>
      </c>
      <c r="H22078">
        <v>1373.39</v>
      </c>
      <c r="I22078">
        <v>1</v>
      </c>
      <c r="J22078">
        <v>1</v>
      </c>
      <c r="K22078">
        <v>853.81181818181824</v>
      </c>
      <c r="L22078">
        <v>62.88</v>
      </c>
      <c r="M22078">
        <v>524.98</v>
      </c>
      <c r="N22078">
        <v>1625.86</v>
      </c>
      <c r="O22078">
        <v>81.77</v>
      </c>
      <c r="P22078">
        <v>1508.56</v>
      </c>
      <c r="Q22078">
        <v>94.93</v>
      </c>
      <c r="R22078">
        <v>0.59</v>
      </c>
      <c r="S22078">
        <v>6780310128.1999998</v>
      </c>
      <c r="T22078">
        <v>121.33</v>
      </c>
      <c r="U22078">
        <f t="shared" si="344"/>
        <v>1901</v>
      </c>
    </row>
    <row r="22079" spans="1:21" x14ac:dyDescent="0.35">
      <c r="A22079" s="1">
        <v>444</v>
      </c>
      <c r="B22079" t="s">
        <v>23</v>
      </c>
      <c r="C22079">
        <v>361.46</v>
      </c>
      <c r="D22079">
        <v>408.86</v>
      </c>
      <c r="E22079">
        <v>319.62</v>
      </c>
      <c r="F22079">
        <v>381.99</v>
      </c>
      <c r="G22079">
        <v>5356637</v>
      </c>
      <c r="H22079">
        <v>377.62</v>
      </c>
      <c r="I22079">
        <v>0</v>
      </c>
      <c r="J22079">
        <v>1</v>
      </c>
      <c r="K22079">
        <v>805.51363636363635</v>
      </c>
      <c r="L22079">
        <v>47.07</v>
      </c>
      <c r="M22079">
        <v>-423.52</v>
      </c>
      <c r="N22079">
        <v>1577.56</v>
      </c>
      <c r="O22079">
        <v>33.47</v>
      </c>
      <c r="P22079">
        <v>1508.56</v>
      </c>
      <c r="Q22079">
        <v>94.93</v>
      </c>
      <c r="R22079">
        <v>1.31</v>
      </c>
      <c r="S22079">
        <v>2046181767.6300001</v>
      </c>
      <c r="T22079">
        <v>11.95</v>
      </c>
      <c r="U22079">
        <f t="shared" si="344"/>
        <v>1901</v>
      </c>
    </row>
    <row r="22080" spans="1:21" x14ac:dyDescent="0.35">
      <c r="A22080" s="1">
        <v>443</v>
      </c>
      <c r="B22080" t="s">
        <v>24</v>
      </c>
      <c r="C22080">
        <v>532.9</v>
      </c>
      <c r="D22080">
        <v>577.91999999999996</v>
      </c>
      <c r="E22080">
        <v>487.99</v>
      </c>
      <c r="F22080">
        <v>516.39</v>
      </c>
      <c r="G22080">
        <v>8663031</v>
      </c>
      <c r="H22080">
        <v>521.04</v>
      </c>
      <c r="I22080">
        <v>0</v>
      </c>
      <c r="J22080">
        <v>1</v>
      </c>
      <c r="K22080">
        <v>814.27272727272725</v>
      </c>
      <c r="L22080">
        <v>62.4</v>
      </c>
      <c r="M22080">
        <v>-297.88</v>
      </c>
      <c r="N22080">
        <v>1586.32</v>
      </c>
      <c r="O22080">
        <v>42.23</v>
      </c>
      <c r="P22080">
        <v>1508.56</v>
      </c>
      <c r="Q22080">
        <v>94.93</v>
      </c>
      <c r="R22080">
        <v>1.4</v>
      </c>
      <c r="S22080">
        <v>4473502578.0900002</v>
      </c>
      <c r="T22080">
        <v>29.65</v>
      </c>
      <c r="U22080">
        <f t="shared" si="344"/>
        <v>1901</v>
      </c>
    </row>
    <row r="22081" spans="1:21" x14ac:dyDescent="0.35">
      <c r="A22081" s="1">
        <v>442</v>
      </c>
      <c r="B22081" t="s">
        <v>20</v>
      </c>
      <c r="C22081">
        <v>708.7</v>
      </c>
      <c r="D22081">
        <v>716.98</v>
      </c>
      <c r="E22081">
        <v>692.01</v>
      </c>
      <c r="F22081">
        <v>702.13</v>
      </c>
      <c r="G22081">
        <v>7316813</v>
      </c>
      <c r="H22081">
        <v>696.37</v>
      </c>
      <c r="I22081">
        <v>0</v>
      </c>
      <c r="J22081">
        <v>1</v>
      </c>
      <c r="K22081">
        <v>843.94818181818164</v>
      </c>
      <c r="L22081">
        <v>37.81</v>
      </c>
      <c r="M22081">
        <v>-141.82</v>
      </c>
      <c r="N22081">
        <v>1615.99</v>
      </c>
      <c r="O22081">
        <v>71.900000000000006</v>
      </c>
      <c r="P22081">
        <v>1508.56</v>
      </c>
      <c r="Q22081">
        <v>94.93</v>
      </c>
      <c r="R22081">
        <v>0.9</v>
      </c>
      <c r="S22081">
        <v>5137353911.6899996</v>
      </c>
      <c r="T22081">
        <v>42.36</v>
      </c>
      <c r="U22081">
        <f t="shared" si="344"/>
        <v>1901</v>
      </c>
    </row>
    <row r="22082" spans="1:21" x14ac:dyDescent="0.35">
      <c r="A22082" s="1">
        <v>441</v>
      </c>
      <c r="B22082" t="s">
        <v>23</v>
      </c>
      <c r="C22082">
        <v>432.18</v>
      </c>
      <c r="D22082">
        <v>452.8</v>
      </c>
      <c r="E22082">
        <v>431.96</v>
      </c>
      <c r="F22082">
        <v>440.95</v>
      </c>
      <c r="G22082">
        <v>2058891</v>
      </c>
      <c r="H22082">
        <v>443.85</v>
      </c>
      <c r="I22082">
        <v>0</v>
      </c>
      <c r="J22082">
        <v>2</v>
      </c>
      <c r="K22082">
        <v>755.38909090909101</v>
      </c>
      <c r="L22082">
        <v>67.5</v>
      </c>
      <c r="M22082">
        <v>-314.44</v>
      </c>
      <c r="N22082">
        <v>1527.43</v>
      </c>
      <c r="O22082">
        <v>-16.66</v>
      </c>
      <c r="P22082">
        <v>1508.56</v>
      </c>
      <c r="Q22082">
        <v>94.93</v>
      </c>
      <c r="R22082">
        <v>1.39</v>
      </c>
      <c r="S22082">
        <v>907867986.45000005</v>
      </c>
      <c r="T22082">
        <v>14.77</v>
      </c>
      <c r="U22082">
        <f t="shared" ref="U22082:U22145" si="345">YEAR(A22082)</f>
        <v>1901</v>
      </c>
    </row>
    <row r="22083" spans="1:21" x14ac:dyDescent="0.35">
      <c r="A22083" s="1">
        <v>440</v>
      </c>
      <c r="B22083" t="s">
        <v>22</v>
      </c>
      <c r="C22083">
        <v>804.24</v>
      </c>
      <c r="D22083">
        <v>811.3</v>
      </c>
      <c r="E22083">
        <v>787.74</v>
      </c>
      <c r="F22083">
        <v>787.76</v>
      </c>
      <c r="G22083">
        <v>7172027</v>
      </c>
      <c r="H22083">
        <v>782.57</v>
      </c>
      <c r="I22083">
        <v>0</v>
      </c>
      <c r="J22083">
        <v>1</v>
      </c>
      <c r="K22083">
        <v>771.86363636363637</v>
      </c>
      <c r="L22083">
        <v>49.59</v>
      </c>
      <c r="M22083">
        <v>15.9</v>
      </c>
      <c r="N22083">
        <v>1543.91</v>
      </c>
      <c r="O22083">
        <v>-0.18</v>
      </c>
      <c r="P22083">
        <v>1508.56</v>
      </c>
      <c r="Q22083">
        <v>94.93</v>
      </c>
      <c r="R22083">
        <v>0.72</v>
      </c>
      <c r="S22083">
        <v>5649835989.5200005</v>
      </c>
      <c r="T22083">
        <v>55.72</v>
      </c>
      <c r="U22083">
        <f t="shared" si="345"/>
        <v>1901</v>
      </c>
    </row>
    <row r="22084" spans="1:21" x14ac:dyDescent="0.35">
      <c r="A22084" s="1">
        <v>439</v>
      </c>
      <c r="B22084" t="s">
        <v>24</v>
      </c>
      <c r="C22084">
        <v>245.01</v>
      </c>
      <c r="D22084">
        <v>264.89999999999998</v>
      </c>
      <c r="E22084">
        <v>201.37</v>
      </c>
      <c r="F22084">
        <v>237.98</v>
      </c>
      <c r="G22084">
        <v>7693638</v>
      </c>
      <c r="H22084">
        <v>239.29</v>
      </c>
      <c r="I22084">
        <v>0</v>
      </c>
      <c r="J22084">
        <v>1</v>
      </c>
      <c r="K22084">
        <v>685.5</v>
      </c>
      <c r="L22084">
        <v>58.89</v>
      </c>
      <c r="M22084">
        <v>-447.52</v>
      </c>
      <c r="N22084">
        <v>1457.55</v>
      </c>
      <c r="O22084">
        <v>-86.55</v>
      </c>
      <c r="P22084">
        <v>1508.56</v>
      </c>
      <c r="Q22084">
        <v>94.93</v>
      </c>
      <c r="R22084">
        <v>0.9</v>
      </c>
      <c r="S22084">
        <v>1830931971.24</v>
      </c>
      <c r="T22084">
        <v>6.23</v>
      </c>
      <c r="U22084">
        <f t="shared" si="345"/>
        <v>1901</v>
      </c>
    </row>
    <row r="22085" spans="1:21" x14ac:dyDescent="0.35">
      <c r="A22085" s="1">
        <v>438</v>
      </c>
      <c r="B22085" t="s">
        <v>22</v>
      </c>
      <c r="C22085">
        <v>954.2</v>
      </c>
      <c r="D22085">
        <v>954.46</v>
      </c>
      <c r="E22085">
        <v>943.24</v>
      </c>
      <c r="F22085">
        <v>949.61</v>
      </c>
      <c r="G22085">
        <v>2614741</v>
      </c>
      <c r="H22085">
        <v>958.75</v>
      </c>
      <c r="I22085">
        <v>1</v>
      </c>
      <c r="J22085">
        <v>1</v>
      </c>
      <c r="K22085">
        <v>722.52181818181816</v>
      </c>
      <c r="L22085">
        <v>68.400000000000006</v>
      </c>
      <c r="M22085">
        <v>227.09</v>
      </c>
      <c r="N22085">
        <v>1494.57</v>
      </c>
      <c r="O22085">
        <v>-49.52</v>
      </c>
      <c r="P22085">
        <v>1508.56</v>
      </c>
      <c r="Q22085">
        <v>94.93</v>
      </c>
      <c r="R22085">
        <v>1.47</v>
      </c>
      <c r="S22085">
        <v>2482984201.0100002</v>
      </c>
      <c r="T22085">
        <v>41.52</v>
      </c>
      <c r="U22085">
        <f t="shared" si="345"/>
        <v>1901</v>
      </c>
    </row>
    <row r="22086" spans="1:21" x14ac:dyDescent="0.35">
      <c r="A22086" s="1">
        <v>437</v>
      </c>
      <c r="B22086" t="s">
        <v>22</v>
      </c>
      <c r="C22086">
        <v>751.19</v>
      </c>
      <c r="D22086">
        <v>789.53</v>
      </c>
      <c r="E22086">
        <v>724.06</v>
      </c>
      <c r="F22086">
        <v>762.13</v>
      </c>
      <c r="G22086">
        <v>3864565</v>
      </c>
      <c r="H22086">
        <v>755.21</v>
      </c>
      <c r="I22086">
        <v>1</v>
      </c>
      <c r="J22086">
        <v>2</v>
      </c>
      <c r="K22086">
        <v>715.48727272727263</v>
      </c>
      <c r="L22086">
        <v>39.64</v>
      </c>
      <c r="M22086">
        <v>46.64</v>
      </c>
      <c r="N22086">
        <v>1487.53</v>
      </c>
      <c r="O22086">
        <v>-56.56</v>
      </c>
      <c r="P22086">
        <v>1508.56</v>
      </c>
      <c r="Q22086">
        <v>94.93</v>
      </c>
      <c r="R22086">
        <v>1.25</v>
      </c>
      <c r="S22086">
        <v>2945300923.4499998</v>
      </c>
      <c r="T22086">
        <v>17.3</v>
      </c>
      <c r="U22086">
        <f t="shared" si="345"/>
        <v>1901</v>
      </c>
    </row>
    <row r="22087" spans="1:21" x14ac:dyDescent="0.35">
      <c r="A22087" s="1">
        <v>18446</v>
      </c>
      <c r="B22087" t="s">
        <v>22</v>
      </c>
      <c r="C22087">
        <v>1345.41</v>
      </c>
      <c r="D22087">
        <v>1380.81</v>
      </c>
      <c r="E22087">
        <v>1340.5</v>
      </c>
      <c r="F22087">
        <v>1370.53</v>
      </c>
      <c r="G22087">
        <v>1834238</v>
      </c>
      <c r="H22087">
        <v>1369.43</v>
      </c>
      <c r="I22087">
        <v>0</v>
      </c>
      <c r="J22087">
        <v>1</v>
      </c>
      <c r="K22087">
        <v>760.87636363636364</v>
      </c>
      <c r="L22087">
        <v>40.909999999999997</v>
      </c>
      <c r="M22087">
        <v>609.65</v>
      </c>
      <c r="N22087">
        <v>1532.92</v>
      </c>
      <c r="O22087">
        <v>-11.17</v>
      </c>
      <c r="P22087">
        <v>1508.7</v>
      </c>
      <c r="Q22087">
        <v>116.44</v>
      </c>
      <c r="R22087">
        <v>1.27</v>
      </c>
      <c r="S22087">
        <v>2513878206.1399999</v>
      </c>
      <c r="T22087">
        <v>224.05</v>
      </c>
      <c r="U22087">
        <f t="shared" si="345"/>
        <v>1950</v>
      </c>
    </row>
    <row r="22088" spans="1:21" x14ac:dyDescent="0.35">
      <c r="A22088" s="1">
        <v>18445</v>
      </c>
      <c r="B22088" t="s">
        <v>21</v>
      </c>
      <c r="C22088">
        <v>404</v>
      </c>
      <c r="D22088">
        <v>445.27</v>
      </c>
      <c r="E22088">
        <v>394.71</v>
      </c>
      <c r="F22088">
        <v>414.89</v>
      </c>
      <c r="G22088">
        <v>1007135</v>
      </c>
      <c r="H22088">
        <v>420.59</v>
      </c>
      <c r="I22088">
        <v>0.5</v>
      </c>
      <c r="J22088">
        <v>2</v>
      </c>
      <c r="K22088">
        <v>693.20818181818186</v>
      </c>
      <c r="L22088">
        <v>47.84</v>
      </c>
      <c r="M22088">
        <v>-278.32</v>
      </c>
      <c r="N22088">
        <v>1465.25</v>
      </c>
      <c r="O22088">
        <v>-78.84</v>
      </c>
      <c r="P22088">
        <v>1508.7</v>
      </c>
      <c r="Q22088">
        <v>116.44</v>
      </c>
      <c r="R22088">
        <v>0.63</v>
      </c>
      <c r="S22088">
        <v>417850240.14999998</v>
      </c>
      <c r="T22088">
        <v>253.29</v>
      </c>
      <c r="U22088">
        <f t="shared" si="345"/>
        <v>1950</v>
      </c>
    </row>
    <row r="22089" spans="1:21" x14ac:dyDescent="0.35">
      <c r="A22089" s="1">
        <v>18444</v>
      </c>
      <c r="B22089" t="s">
        <v>20</v>
      </c>
      <c r="C22089">
        <v>956.02</v>
      </c>
      <c r="D22089">
        <v>964.43</v>
      </c>
      <c r="E22089">
        <v>908.96</v>
      </c>
      <c r="F22089">
        <v>912.42</v>
      </c>
      <c r="G22089">
        <v>9330965</v>
      </c>
      <c r="H22089">
        <v>905.14</v>
      </c>
      <c r="I22089">
        <v>0</v>
      </c>
      <c r="J22089">
        <v>1</v>
      </c>
      <c r="K22089">
        <v>705.08545454545458</v>
      </c>
      <c r="L22089">
        <v>54.22</v>
      </c>
      <c r="M22089">
        <v>207.33</v>
      </c>
      <c r="N22089">
        <v>1477.13</v>
      </c>
      <c r="O22089">
        <v>-66.959999999999994</v>
      </c>
      <c r="P22089">
        <v>1508.7</v>
      </c>
      <c r="Q22089">
        <v>116.44</v>
      </c>
      <c r="R22089">
        <v>0.87</v>
      </c>
      <c r="S22089">
        <v>8513759085.3000002</v>
      </c>
      <c r="T22089">
        <v>19.899999999999999</v>
      </c>
      <c r="U22089">
        <f t="shared" si="345"/>
        <v>1950</v>
      </c>
    </row>
    <row r="22090" spans="1:21" x14ac:dyDescent="0.35">
      <c r="A22090" s="1">
        <v>18443</v>
      </c>
      <c r="B22090" t="s">
        <v>22</v>
      </c>
      <c r="C22090">
        <v>1247.4000000000001</v>
      </c>
      <c r="D22090">
        <v>1283.57</v>
      </c>
      <c r="E22090">
        <v>1242.96</v>
      </c>
      <c r="F22090">
        <v>1247.42</v>
      </c>
      <c r="G22090">
        <v>8730128</v>
      </c>
      <c r="H22090">
        <v>1240.6500000000001</v>
      </c>
      <c r="I22090">
        <v>1</v>
      </c>
      <c r="J22090">
        <v>1</v>
      </c>
      <c r="K22090">
        <v>787.63818181818181</v>
      </c>
      <c r="L22090">
        <v>48.66</v>
      </c>
      <c r="M22090">
        <v>459.78</v>
      </c>
      <c r="N22090">
        <v>1559.68</v>
      </c>
      <c r="O22090">
        <v>15.59</v>
      </c>
      <c r="P22090">
        <v>1508.7</v>
      </c>
      <c r="Q22090">
        <v>116.44</v>
      </c>
      <c r="R22090">
        <v>0.81</v>
      </c>
      <c r="S22090">
        <v>10890136269.76</v>
      </c>
      <c r="T22090">
        <v>101.1</v>
      </c>
      <c r="U22090">
        <f t="shared" si="345"/>
        <v>1950</v>
      </c>
    </row>
    <row r="22091" spans="1:21" x14ac:dyDescent="0.35">
      <c r="A22091" s="1">
        <v>18442</v>
      </c>
      <c r="B22091" t="s">
        <v>22</v>
      </c>
      <c r="C22091">
        <v>565.79</v>
      </c>
      <c r="D22091">
        <v>567.96</v>
      </c>
      <c r="E22091">
        <v>540.94000000000005</v>
      </c>
      <c r="F22091">
        <v>557.53</v>
      </c>
      <c r="G22091">
        <v>5973209</v>
      </c>
      <c r="H22091">
        <v>558.53</v>
      </c>
      <c r="I22091">
        <v>0</v>
      </c>
      <c r="J22091">
        <v>1</v>
      </c>
      <c r="K22091">
        <v>797.23727272727274</v>
      </c>
      <c r="L22091">
        <v>43.48</v>
      </c>
      <c r="M22091">
        <v>-239.71</v>
      </c>
      <c r="N22091">
        <v>1569.28</v>
      </c>
      <c r="O22091">
        <v>25.19</v>
      </c>
      <c r="P22091">
        <v>1508.7</v>
      </c>
      <c r="Q22091">
        <v>116.44</v>
      </c>
      <c r="R22091">
        <v>1.26</v>
      </c>
      <c r="S22091">
        <v>3330243213.77</v>
      </c>
      <c r="T22091">
        <v>16.420000000000002</v>
      </c>
      <c r="U22091">
        <f t="shared" si="345"/>
        <v>1950</v>
      </c>
    </row>
    <row r="22092" spans="1:21" x14ac:dyDescent="0.35">
      <c r="A22092" s="1">
        <v>18441</v>
      </c>
      <c r="B22092" t="s">
        <v>20</v>
      </c>
      <c r="C22092">
        <v>925.27</v>
      </c>
      <c r="D22092">
        <v>934.96</v>
      </c>
      <c r="E22092">
        <v>875.91</v>
      </c>
      <c r="F22092">
        <v>929.84</v>
      </c>
      <c r="G22092">
        <v>7615298</v>
      </c>
      <c r="H22092">
        <v>931.33</v>
      </c>
      <c r="I22092">
        <v>0.5</v>
      </c>
      <c r="J22092">
        <v>1</v>
      </c>
      <c r="K22092">
        <v>794.73090909090899</v>
      </c>
      <c r="L22092">
        <v>32.46</v>
      </c>
      <c r="M22092">
        <v>135.11000000000001</v>
      </c>
      <c r="N22092">
        <v>1566.78</v>
      </c>
      <c r="O22092">
        <v>22.69</v>
      </c>
      <c r="P22092">
        <v>1508.7</v>
      </c>
      <c r="Q22092">
        <v>116.44</v>
      </c>
      <c r="R22092">
        <v>1.04</v>
      </c>
      <c r="S22092">
        <v>7081008692.3199997</v>
      </c>
      <c r="T22092">
        <v>25.15</v>
      </c>
      <c r="U22092">
        <f t="shared" si="345"/>
        <v>1950</v>
      </c>
    </row>
    <row r="22093" spans="1:21" x14ac:dyDescent="0.35">
      <c r="A22093" s="1">
        <v>18440</v>
      </c>
      <c r="B22093" t="s">
        <v>24</v>
      </c>
      <c r="C22093">
        <v>1243.1500000000001</v>
      </c>
      <c r="D22093">
        <v>1277.21</v>
      </c>
      <c r="E22093">
        <v>1228.3</v>
      </c>
      <c r="F22093">
        <v>1253.49</v>
      </c>
      <c r="G22093">
        <v>1328876</v>
      </c>
      <c r="H22093">
        <v>1260.0899999999999</v>
      </c>
      <c r="I22093">
        <v>0</v>
      </c>
      <c r="J22093">
        <v>1</v>
      </c>
      <c r="K22093">
        <v>864.96909090909094</v>
      </c>
      <c r="L22093">
        <v>54.12</v>
      </c>
      <c r="M22093">
        <v>388.52</v>
      </c>
      <c r="N22093">
        <v>1637.01</v>
      </c>
      <c r="O22093">
        <v>92.92</v>
      </c>
      <c r="P22093">
        <v>1508.7</v>
      </c>
      <c r="Q22093">
        <v>116.44</v>
      </c>
      <c r="R22093">
        <v>0.6</v>
      </c>
      <c r="S22093">
        <v>1665732777.24</v>
      </c>
      <c r="T22093">
        <v>38.729999999999997</v>
      </c>
      <c r="U22093">
        <f t="shared" si="345"/>
        <v>1950</v>
      </c>
    </row>
    <row r="22094" spans="1:21" x14ac:dyDescent="0.35">
      <c r="A22094" s="1">
        <v>18439</v>
      </c>
      <c r="B22094" t="s">
        <v>23</v>
      </c>
      <c r="C22094">
        <v>432.7</v>
      </c>
      <c r="D22094">
        <v>447.15</v>
      </c>
      <c r="E22094">
        <v>425</v>
      </c>
      <c r="F22094">
        <v>443.51</v>
      </c>
      <c r="G22094">
        <v>5015476</v>
      </c>
      <c r="H22094">
        <v>436.93</v>
      </c>
      <c r="I22094">
        <v>0.5</v>
      </c>
      <c r="J22094">
        <v>1</v>
      </c>
      <c r="K22094">
        <v>832.22090909090912</v>
      </c>
      <c r="L22094">
        <v>36.67</v>
      </c>
      <c r="M22094">
        <v>-388.71</v>
      </c>
      <c r="N22094">
        <v>1604.27</v>
      </c>
      <c r="O22094">
        <v>60.18</v>
      </c>
      <c r="P22094">
        <v>1508.7</v>
      </c>
      <c r="Q22094">
        <v>116.44</v>
      </c>
      <c r="R22094">
        <v>1.0900000000000001</v>
      </c>
      <c r="S22094">
        <v>2224413760.7600002</v>
      </c>
      <c r="T22094">
        <v>26.57</v>
      </c>
      <c r="U22094">
        <f t="shared" si="345"/>
        <v>1950</v>
      </c>
    </row>
    <row r="22095" spans="1:21" x14ac:dyDescent="0.35">
      <c r="A22095" s="1">
        <v>18438</v>
      </c>
      <c r="B22095" t="s">
        <v>21</v>
      </c>
      <c r="C22095">
        <v>928.14</v>
      </c>
      <c r="D22095">
        <v>963.7</v>
      </c>
      <c r="E22095">
        <v>902.96</v>
      </c>
      <c r="F22095">
        <v>956.73</v>
      </c>
      <c r="G22095">
        <v>1098900</v>
      </c>
      <c r="H22095">
        <v>957.5</v>
      </c>
      <c r="I22095">
        <v>0</v>
      </c>
      <c r="J22095">
        <v>1</v>
      </c>
      <c r="K22095">
        <v>806.7772727272727</v>
      </c>
      <c r="L22095">
        <v>39.43</v>
      </c>
      <c r="M22095">
        <v>149.94999999999999</v>
      </c>
      <c r="N22095">
        <v>1578.82</v>
      </c>
      <c r="O22095">
        <v>34.729999999999997</v>
      </c>
      <c r="P22095">
        <v>1508.7</v>
      </c>
      <c r="Q22095">
        <v>116.44</v>
      </c>
      <c r="R22095">
        <v>1.46</v>
      </c>
      <c r="S22095">
        <v>1051350597</v>
      </c>
      <c r="T22095">
        <v>50.69</v>
      </c>
      <c r="U22095">
        <f t="shared" si="345"/>
        <v>1950</v>
      </c>
    </row>
    <row r="22096" spans="1:21" x14ac:dyDescent="0.35">
      <c r="A22096" s="1">
        <v>18437</v>
      </c>
      <c r="B22096" t="s">
        <v>23</v>
      </c>
      <c r="C22096">
        <v>1150.74</v>
      </c>
      <c r="D22096">
        <v>1194.08</v>
      </c>
      <c r="E22096">
        <v>1149.47</v>
      </c>
      <c r="F22096">
        <v>1184.27</v>
      </c>
      <c r="G22096">
        <v>7934299</v>
      </c>
      <c r="H22096">
        <v>1180.5</v>
      </c>
      <c r="I22096">
        <v>0</v>
      </c>
      <c r="J22096">
        <v>1.5</v>
      </c>
      <c r="K22096">
        <v>894.17363636363632</v>
      </c>
      <c r="L22096">
        <v>49.51</v>
      </c>
      <c r="M22096">
        <v>290.10000000000002</v>
      </c>
      <c r="N22096">
        <v>1666.22</v>
      </c>
      <c r="O22096">
        <v>122.13</v>
      </c>
      <c r="P22096">
        <v>1508.7</v>
      </c>
      <c r="Q22096">
        <v>116.44</v>
      </c>
      <c r="R22096">
        <v>0.51</v>
      </c>
      <c r="S22096">
        <v>9396352276.7299995</v>
      </c>
      <c r="T22096">
        <v>65.47</v>
      </c>
      <c r="U22096">
        <f t="shared" si="345"/>
        <v>1950</v>
      </c>
    </row>
    <row r="22097" spans="1:21" x14ac:dyDescent="0.35">
      <c r="A22097" s="1">
        <v>18436</v>
      </c>
      <c r="B22097" t="s">
        <v>24</v>
      </c>
      <c r="C22097">
        <v>921.4</v>
      </c>
      <c r="D22097">
        <v>950</v>
      </c>
      <c r="E22097">
        <v>877.64</v>
      </c>
      <c r="F22097">
        <v>908.64</v>
      </c>
      <c r="G22097">
        <v>2151755</v>
      </c>
      <c r="H22097">
        <v>917.42</v>
      </c>
      <c r="I22097">
        <v>0</v>
      </c>
      <c r="J22097">
        <v>1</v>
      </c>
      <c r="K22097">
        <v>925.38818181818181</v>
      </c>
      <c r="L22097">
        <v>37.42</v>
      </c>
      <c r="M22097">
        <v>-16.75</v>
      </c>
      <c r="N22097">
        <v>1697.43</v>
      </c>
      <c r="O22097">
        <v>153.34</v>
      </c>
      <c r="P22097">
        <v>1508.7</v>
      </c>
      <c r="Q22097">
        <v>116.44</v>
      </c>
      <c r="R22097">
        <v>0.82</v>
      </c>
      <c r="S22097">
        <v>1955170663.2</v>
      </c>
      <c r="T22097">
        <v>34.299999999999997</v>
      </c>
      <c r="U22097">
        <f t="shared" si="345"/>
        <v>1950</v>
      </c>
    </row>
    <row r="22098" spans="1:21" x14ac:dyDescent="0.35">
      <c r="A22098" s="1">
        <v>18435</v>
      </c>
      <c r="B22098" t="s">
        <v>21</v>
      </c>
      <c r="C22098">
        <v>1333.72</v>
      </c>
      <c r="D22098">
        <v>1356.92</v>
      </c>
      <c r="E22098">
        <v>1297.71</v>
      </c>
      <c r="F22098">
        <v>1346.77</v>
      </c>
      <c r="G22098">
        <v>9052496</v>
      </c>
      <c r="H22098">
        <v>1352.48</v>
      </c>
      <c r="I22098">
        <v>0</v>
      </c>
      <c r="J22098">
        <v>1</v>
      </c>
      <c r="K22098">
        <v>923.22818181818184</v>
      </c>
      <c r="L22098">
        <v>64.73</v>
      </c>
      <c r="M22098">
        <v>423.54</v>
      </c>
      <c r="N22098">
        <v>1695.27</v>
      </c>
      <c r="O22098">
        <v>151.18</v>
      </c>
      <c r="P22098">
        <v>1508.7</v>
      </c>
      <c r="Q22098">
        <v>116.44</v>
      </c>
      <c r="R22098">
        <v>1.08</v>
      </c>
      <c r="S22098">
        <v>12191630037.92</v>
      </c>
      <c r="T22098">
        <v>42.1</v>
      </c>
      <c r="U22098">
        <f t="shared" si="345"/>
        <v>1950</v>
      </c>
    </row>
    <row r="22099" spans="1:21" x14ac:dyDescent="0.35">
      <c r="A22099" s="1">
        <v>18434</v>
      </c>
      <c r="B22099" t="s">
        <v>21</v>
      </c>
      <c r="C22099">
        <v>647.29</v>
      </c>
      <c r="D22099">
        <v>657.37</v>
      </c>
      <c r="E22099">
        <v>614.44000000000005</v>
      </c>
      <c r="F22099">
        <v>616.45000000000005</v>
      </c>
      <c r="G22099">
        <v>1576448</v>
      </c>
      <c r="H22099">
        <v>610.19000000000005</v>
      </c>
      <c r="I22099">
        <v>1</v>
      </c>
      <c r="J22099">
        <v>1</v>
      </c>
      <c r="K22099">
        <v>941.55181818181836</v>
      </c>
      <c r="L22099">
        <v>32.659999999999997</v>
      </c>
      <c r="M22099">
        <v>-325.10000000000002</v>
      </c>
      <c r="N22099">
        <v>1713.6</v>
      </c>
      <c r="O22099">
        <v>169.51</v>
      </c>
      <c r="P22099">
        <v>1508.7</v>
      </c>
      <c r="Q22099">
        <v>116.44</v>
      </c>
      <c r="R22099">
        <v>0.81</v>
      </c>
      <c r="S22099">
        <v>971801369.60000002</v>
      </c>
      <c r="T22099">
        <v>60.75</v>
      </c>
      <c r="U22099">
        <f t="shared" si="345"/>
        <v>1950</v>
      </c>
    </row>
    <row r="22100" spans="1:21" x14ac:dyDescent="0.35">
      <c r="A22100" s="1">
        <v>18433</v>
      </c>
      <c r="B22100" t="s">
        <v>24</v>
      </c>
      <c r="C22100">
        <v>1106.1500000000001</v>
      </c>
      <c r="D22100">
        <v>1118.43</v>
      </c>
      <c r="E22100">
        <v>1078.77</v>
      </c>
      <c r="F22100">
        <v>1099.6500000000001</v>
      </c>
      <c r="G22100">
        <v>3427547</v>
      </c>
      <c r="H22100">
        <v>1108.6199999999999</v>
      </c>
      <c r="I22100">
        <v>1</v>
      </c>
      <c r="J22100">
        <v>1</v>
      </c>
      <c r="K22100">
        <v>958.57272727272721</v>
      </c>
      <c r="L22100">
        <v>41.42</v>
      </c>
      <c r="M22100">
        <v>141.08000000000001</v>
      </c>
      <c r="N22100">
        <v>1730.62</v>
      </c>
      <c r="O22100">
        <v>186.53</v>
      </c>
      <c r="P22100">
        <v>1508.7</v>
      </c>
      <c r="Q22100">
        <v>116.44</v>
      </c>
      <c r="R22100">
        <v>0.62</v>
      </c>
      <c r="S22100">
        <v>3769102058.5500002</v>
      </c>
      <c r="T22100">
        <v>62.88</v>
      </c>
      <c r="U22100">
        <f t="shared" si="345"/>
        <v>1950</v>
      </c>
    </row>
    <row r="22101" spans="1:21" x14ac:dyDescent="0.35">
      <c r="A22101" s="1">
        <v>18432</v>
      </c>
      <c r="B22101" t="s">
        <v>24</v>
      </c>
      <c r="C22101">
        <v>1204.01</v>
      </c>
      <c r="D22101">
        <v>1219.8699999999999</v>
      </c>
      <c r="E22101">
        <v>1161.28</v>
      </c>
      <c r="F22101">
        <v>1176.8</v>
      </c>
      <c r="G22101">
        <v>2788010</v>
      </c>
      <c r="H22101">
        <v>1169.69</v>
      </c>
      <c r="I22101">
        <v>0.5</v>
      </c>
      <c r="J22101">
        <v>1</v>
      </c>
      <c r="K22101">
        <v>952.15272727272713</v>
      </c>
      <c r="L22101">
        <v>50.05</v>
      </c>
      <c r="M22101">
        <v>224.65</v>
      </c>
      <c r="N22101">
        <v>1724.2</v>
      </c>
      <c r="O22101">
        <v>180.11</v>
      </c>
      <c r="P22101">
        <v>1508.7</v>
      </c>
      <c r="Q22101">
        <v>116.44</v>
      </c>
      <c r="R22101">
        <v>0.7</v>
      </c>
      <c r="S22101">
        <v>3280930168</v>
      </c>
      <c r="T22101">
        <v>28.85</v>
      </c>
      <c r="U22101">
        <f t="shared" si="345"/>
        <v>1950</v>
      </c>
    </row>
    <row r="22102" spans="1:21" x14ac:dyDescent="0.35">
      <c r="A22102" s="1">
        <v>18431</v>
      </c>
      <c r="B22102" t="s">
        <v>22</v>
      </c>
      <c r="C22102">
        <v>455.57</v>
      </c>
      <c r="D22102">
        <v>464.89</v>
      </c>
      <c r="E22102">
        <v>448.73</v>
      </c>
      <c r="F22102">
        <v>451.34</v>
      </c>
      <c r="G22102">
        <v>8625573</v>
      </c>
      <c r="H22102">
        <v>443.27</v>
      </c>
      <c r="I22102">
        <v>0</v>
      </c>
      <c r="J22102">
        <v>1</v>
      </c>
      <c r="K22102">
        <v>942.49909090909091</v>
      </c>
      <c r="L22102">
        <v>36.92</v>
      </c>
      <c r="M22102">
        <v>-491.16</v>
      </c>
      <c r="N22102">
        <v>1714.54</v>
      </c>
      <c r="O22102">
        <v>170.45</v>
      </c>
      <c r="P22102">
        <v>1508.7</v>
      </c>
      <c r="Q22102">
        <v>116.44</v>
      </c>
      <c r="R22102">
        <v>1.25</v>
      </c>
      <c r="S22102">
        <v>3893066117.8200002</v>
      </c>
      <c r="T22102">
        <v>12.29</v>
      </c>
      <c r="U22102">
        <f t="shared" si="345"/>
        <v>1950</v>
      </c>
    </row>
    <row r="22103" spans="1:21" x14ac:dyDescent="0.35">
      <c r="A22103" s="1">
        <v>18430</v>
      </c>
      <c r="B22103" t="s">
        <v>20</v>
      </c>
      <c r="C22103">
        <v>544.08000000000004</v>
      </c>
      <c r="D22103">
        <v>562.66</v>
      </c>
      <c r="E22103">
        <v>519.54</v>
      </c>
      <c r="F22103">
        <v>543.92999999999995</v>
      </c>
      <c r="G22103">
        <v>9748215</v>
      </c>
      <c r="H22103">
        <v>534.12</v>
      </c>
      <c r="I22103">
        <v>1</v>
      </c>
      <c r="J22103">
        <v>1</v>
      </c>
      <c r="K22103">
        <v>907.4163636363636</v>
      </c>
      <c r="L22103">
        <v>65.41</v>
      </c>
      <c r="M22103">
        <v>-363.49</v>
      </c>
      <c r="N22103">
        <v>1679.46</v>
      </c>
      <c r="O22103">
        <v>135.37</v>
      </c>
      <c r="P22103">
        <v>1508.7</v>
      </c>
      <c r="Q22103">
        <v>116.44</v>
      </c>
      <c r="R22103">
        <v>1.41</v>
      </c>
      <c r="S22103">
        <v>5302346584.9499998</v>
      </c>
      <c r="T22103">
        <v>11.3</v>
      </c>
      <c r="U22103">
        <f t="shared" si="345"/>
        <v>1950</v>
      </c>
    </row>
    <row r="22104" spans="1:21" x14ac:dyDescent="0.35">
      <c r="A22104" s="1">
        <v>18429</v>
      </c>
      <c r="B22104" t="s">
        <v>22</v>
      </c>
      <c r="C22104">
        <v>1292.6600000000001</v>
      </c>
      <c r="D22104">
        <v>1312.44</v>
      </c>
      <c r="E22104">
        <v>1255.81</v>
      </c>
      <c r="F22104">
        <v>1282.8800000000001</v>
      </c>
      <c r="G22104">
        <v>5078827</v>
      </c>
      <c r="H22104">
        <v>1286.92</v>
      </c>
      <c r="I22104">
        <v>0</v>
      </c>
      <c r="J22104">
        <v>1</v>
      </c>
      <c r="K22104">
        <v>910.08818181818197</v>
      </c>
      <c r="L22104">
        <v>51.15</v>
      </c>
      <c r="M22104">
        <v>372.79</v>
      </c>
      <c r="N22104">
        <v>1682.13</v>
      </c>
      <c r="O22104">
        <v>138.04</v>
      </c>
      <c r="P22104">
        <v>1508.7</v>
      </c>
      <c r="Q22104">
        <v>116.44</v>
      </c>
      <c r="R22104">
        <v>1.28</v>
      </c>
      <c r="S22104">
        <v>6515525581.7600002</v>
      </c>
      <c r="T22104">
        <v>65.13</v>
      </c>
      <c r="U22104">
        <f t="shared" si="345"/>
        <v>1950</v>
      </c>
    </row>
    <row r="22105" spans="1:21" x14ac:dyDescent="0.35">
      <c r="A22105" s="1">
        <v>18428</v>
      </c>
      <c r="B22105" t="s">
        <v>23</v>
      </c>
      <c r="C22105">
        <v>1479.03</v>
      </c>
      <c r="D22105">
        <v>1502.98</v>
      </c>
      <c r="E22105">
        <v>1470</v>
      </c>
      <c r="F22105">
        <v>1486.44</v>
      </c>
      <c r="G22105">
        <v>3023925</v>
      </c>
      <c r="H22105">
        <v>1485.85</v>
      </c>
      <c r="I22105">
        <v>0</v>
      </c>
      <c r="J22105">
        <v>1.5</v>
      </c>
      <c r="K22105">
        <v>1004.9</v>
      </c>
      <c r="L22105">
        <v>35.71</v>
      </c>
      <c r="M22105">
        <v>481.54</v>
      </c>
      <c r="N22105">
        <v>1776.95</v>
      </c>
      <c r="O22105">
        <v>232.85</v>
      </c>
      <c r="P22105">
        <v>1508.7</v>
      </c>
      <c r="Q22105">
        <v>116.44</v>
      </c>
      <c r="R22105">
        <v>1.01</v>
      </c>
      <c r="S22105">
        <v>4494883077</v>
      </c>
      <c r="T22105">
        <v>29.93</v>
      </c>
      <c r="U22105">
        <f t="shared" si="345"/>
        <v>1950</v>
      </c>
    </row>
    <row r="22106" spans="1:21" x14ac:dyDescent="0.35">
      <c r="A22106" s="1">
        <v>18427</v>
      </c>
      <c r="B22106" t="s">
        <v>21</v>
      </c>
      <c r="C22106">
        <v>859.44</v>
      </c>
      <c r="D22106">
        <v>876.14</v>
      </c>
      <c r="E22106">
        <v>838.69</v>
      </c>
      <c r="F22106">
        <v>846.61</v>
      </c>
      <c r="G22106">
        <v>8705125</v>
      </c>
      <c r="H22106">
        <v>845.79</v>
      </c>
      <c r="I22106">
        <v>0</v>
      </c>
      <c r="J22106">
        <v>1</v>
      </c>
      <c r="K22106">
        <v>994.88909090909101</v>
      </c>
      <c r="L22106">
        <v>45.58</v>
      </c>
      <c r="M22106">
        <v>-148.28</v>
      </c>
      <c r="N22106">
        <v>1766.93</v>
      </c>
      <c r="O22106">
        <v>222.84</v>
      </c>
      <c r="P22106">
        <v>1508.7</v>
      </c>
      <c r="Q22106">
        <v>116.44</v>
      </c>
      <c r="R22106">
        <v>0.52</v>
      </c>
      <c r="S22106">
        <v>7369845876.25</v>
      </c>
      <c r="T22106">
        <v>41.67</v>
      </c>
      <c r="U22106">
        <f t="shared" si="345"/>
        <v>1950</v>
      </c>
    </row>
    <row r="22107" spans="1:21" x14ac:dyDescent="0.35">
      <c r="A22107" s="1">
        <v>18426</v>
      </c>
      <c r="B22107" t="s">
        <v>22</v>
      </c>
      <c r="C22107">
        <v>1426.56</v>
      </c>
      <c r="D22107">
        <v>1427.44</v>
      </c>
      <c r="E22107">
        <v>1393.25</v>
      </c>
      <c r="F22107">
        <v>1417.17</v>
      </c>
      <c r="G22107">
        <v>1939346</v>
      </c>
      <c r="H22107">
        <v>1422</v>
      </c>
      <c r="I22107">
        <v>0</v>
      </c>
      <c r="J22107">
        <v>1</v>
      </c>
      <c r="K22107">
        <v>1016.061818181818</v>
      </c>
      <c r="L22107">
        <v>37.46</v>
      </c>
      <c r="M22107">
        <v>401.11</v>
      </c>
      <c r="N22107">
        <v>1788.11</v>
      </c>
      <c r="O22107">
        <v>244.02</v>
      </c>
      <c r="P22107">
        <v>1508.7</v>
      </c>
      <c r="Q22107">
        <v>116.44</v>
      </c>
      <c r="R22107">
        <v>0.55000000000000004</v>
      </c>
      <c r="S22107">
        <v>2748382970.8200002</v>
      </c>
      <c r="T22107">
        <v>34.57</v>
      </c>
      <c r="U22107">
        <f t="shared" si="345"/>
        <v>1950</v>
      </c>
    </row>
    <row r="22108" spans="1:21" x14ac:dyDescent="0.35">
      <c r="A22108" s="1">
        <v>18425</v>
      </c>
      <c r="B22108" t="s">
        <v>21</v>
      </c>
      <c r="C22108">
        <v>571.48</v>
      </c>
      <c r="D22108">
        <v>609.27</v>
      </c>
      <c r="E22108">
        <v>547.38</v>
      </c>
      <c r="F22108">
        <v>602.77</v>
      </c>
      <c r="G22108">
        <v>3295358</v>
      </c>
      <c r="H22108">
        <v>604.49</v>
      </c>
      <c r="I22108">
        <v>0</v>
      </c>
      <c r="J22108">
        <v>1.5</v>
      </c>
      <c r="K22108">
        <v>988.25545454545465</v>
      </c>
      <c r="L22108">
        <v>44.88</v>
      </c>
      <c r="M22108">
        <v>-385.49</v>
      </c>
      <c r="N22108">
        <v>1760.3</v>
      </c>
      <c r="O22108">
        <v>216.21</v>
      </c>
      <c r="P22108">
        <v>1508.7</v>
      </c>
      <c r="Q22108">
        <v>116.44</v>
      </c>
      <c r="R22108">
        <v>0.93</v>
      </c>
      <c r="S22108">
        <v>1986342941.6600001</v>
      </c>
      <c r="T22108">
        <v>14.55</v>
      </c>
      <c r="U22108">
        <f t="shared" si="345"/>
        <v>1950</v>
      </c>
    </row>
    <row r="22109" spans="1:21" x14ac:dyDescent="0.35">
      <c r="A22109" s="1">
        <v>18424</v>
      </c>
      <c r="B22109" t="s">
        <v>20</v>
      </c>
      <c r="C22109">
        <v>654.83000000000004</v>
      </c>
      <c r="D22109">
        <v>681.83</v>
      </c>
      <c r="E22109">
        <v>618.74</v>
      </c>
      <c r="F22109">
        <v>680.58</v>
      </c>
      <c r="G22109">
        <v>1912460</v>
      </c>
      <c r="H22109">
        <v>676.4</v>
      </c>
      <c r="I22109">
        <v>0.5</v>
      </c>
      <c r="J22109">
        <v>1</v>
      </c>
      <c r="K22109">
        <v>927.69272727272732</v>
      </c>
      <c r="L22109">
        <v>45.02</v>
      </c>
      <c r="M22109">
        <v>-247.11</v>
      </c>
      <c r="N22109">
        <v>1699.74</v>
      </c>
      <c r="O22109">
        <v>155.65</v>
      </c>
      <c r="P22109">
        <v>1508.7</v>
      </c>
      <c r="Q22109">
        <v>116.44</v>
      </c>
      <c r="R22109">
        <v>0.67</v>
      </c>
      <c r="S22109">
        <v>1301582026.8</v>
      </c>
      <c r="T22109">
        <v>20.74</v>
      </c>
      <c r="U22109">
        <f t="shared" si="345"/>
        <v>1950</v>
      </c>
    </row>
    <row r="22110" spans="1:21" x14ac:dyDescent="0.35">
      <c r="A22110" s="1">
        <v>18423</v>
      </c>
      <c r="B22110" t="s">
        <v>22</v>
      </c>
      <c r="C22110">
        <v>887.71</v>
      </c>
      <c r="D22110">
        <v>935.27</v>
      </c>
      <c r="E22110">
        <v>882.23</v>
      </c>
      <c r="F22110">
        <v>904.6</v>
      </c>
      <c r="G22110">
        <v>5433308</v>
      </c>
      <c r="H22110">
        <v>897.54</v>
      </c>
      <c r="I22110">
        <v>1</v>
      </c>
      <c r="J22110">
        <v>1</v>
      </c>
      <c r="K22110">
        <v>953.88818181818181</v>
      </c>
      <c r="L22110">
        <v>56.56</v>
      </c>
      <c r="M22110">
        <v>-49.29</v>
      </c>
      <c r="N22110">
        <v>1725.93</v>
      </c>
      <c r="O22110">
        <v>181.84</v>
      </c>
      <c r="P22110">
        <v>1508.7</v>
      </c>
      <c r="Q22110">
        <v>116.44</v>
      </c>
      <c r="R22110">
        <v>1.37</v>
      </c>
      <c r="S22110">
        <v>4914970416.8000002</v>
      </c>
      <c r="T22110">
        <v>18.59</v>
      </c>
      <c r="U22110">
        <f t="shared" si="345"/>
        <v>1950</v>
      </c>
    </row>
    <row r="22111" spans="1:21" x14ac:dyDescent="0.35">
      <c r="A22111" s="1">
        <v>18422</v>
      </c>
      <c r="B22111" t="s">
        <v>22</v>
      </c>
      <c r="C22111">
        <v>167.04</v>
      </c>
      <c r="D22111">
        <v>170.27</v>
      </c>
      <c r="E22111">
        <v>153.16999999999999</v>
      </c>
      <c r="F22111">
        <v>155.15</v>
      </c>
      <c r="G22111">
        <v>4099865</v>
      </c>
      <c r="H22111">
        <v>146.85</v>
      </c>
      <c r="I22111">
        <v>1</v>
      </c>
      <c r="J22111">
        <v>1</v>
      </c>
      <c r="K22111">
        <v>868.02454545454555</v>
      </c>
      <c r="L22111">
        <v>67.849999999999994</v>
      </c>
      <c r="M22111">
        <v>-712.87</v>
      </c>
      <c r="N22111">
        <v>1640.07</v>
      </c>
      <c r="O22111">
        <v>95.98</v>
      </c>
      <c r="P22111">
        <v>1508.7</v>
      </c>
      <c r="Q22111">
        <v>116.44</v>
      </c>
      <c r="R22111">
        <v>1.21</v>
      </c>
      <c r="S22111">
        <v>636094054.75</v>
      </c>
      <c r="T22111">
        <v>3.14</v>
      </c>
      <c r="U22111">
        <f t="shared" si="345"/>
        <v>1950</v>
      </c>
    </row>
    <row r="22112" spans="1:21" x14ac:dyDescent="0.35">
      <c r="A22112" s="1">
        <v>18421</v>
      </c>
      <c r="B22112" t="s">
        <v>24</v>
      </c>
      <c r="C22112">
        <v>695.59</v>
      </c>
      <c r="D22112">
        <v>743.01</v>
      </c>
      <c r="E22112">
        <v>668.37</v>
      </c>
      <c r="F22112">
        <v>694.73</v>
      </c>
      <c r="G22112">
        <v>4559413</v>
      </c>
      <c r="H22112">
        <v>693.53</v>
      </c>
      <c r="I22112">
        <v>1</v>
      </c>
      <c r="J22112">
        <v>1</v>
      </c>
      <c r="K22112">
        <v>824.19999999999993</v>
      </c>
      <c r="L22112">
        <v>64.34</v>
      </c>
      <c r="M22112">
        <v>-129.47</v>
      </c>
      <c r="N22112">
        <v>1596.25</v>
      </c>
      <c r="O22112">
        <v>52.15</v>
      </c>
      <c r="P22112">
        <v>1508.7</v>
      </c>
      <c r="Q22112">
        <v>116.44</v>
      </c>
      <c r="R22112">
        <v>0.95</v>
      </c>
      <c r="S22112">
        <v>3167560993.4899998</v>
      </c>
      <c r="T22112">
        <v>30.19</v>
      </c>
      <c r="U22112">
        <f t="shared" si="345"/>
        <v>1950</v>
      </c>
    </row>
    <row r="22113" spans="1:21" x14ac:dyDescent="0.35">
      <c r="A22113" s="1">
        <v>18420</v>
      </c>
      <c r="B22113" t="s">
        <v>23</v>
      </c>
      <c r="C22113">
        <v>450.74</v>
      </c>
      <c r="D22113">
        <v>459.63</v>
      </c>
      <c r="E22113">
        <v>402.41</v>
      </c>
      <c r="F22113">
        <v>455.93</v>
      </c>
      <c r="G22113">
        <v>6862251</v>
      </c>
      <c r="H22113">
        <v>448.2</v>
      </c>
      <c r="I22113">
        <v>0</v>
      </c>
      <c r="J22113">
        <v>1.5</v>
      </c>
      <c r="K22113">
        <v>824.61727272727285</v>
      </c>
      <c r="L22113">
        <v>61.49</v>
      </c>
      <c r="M22113">
        <v>-368.69</v>
      </c>
      <c r="N22113">
        <v>1596.66</v>
      </c>
      <c r="O22113">
        <v>52.57</v>
      </c>
      <c r="P22113">
        <v>1508.7</v>
      </c>
      <c r="Q22113">
        <v>116.44</v>
      </c>
      <c r="R22113">
        <v>1.29</v>
      </c>
      <c r="S22113">
        <v>3128706098.4299998</v>
      </c>
      <c r="T22113">
        <v>18.22</v>
      </c>
      <c r="U22113">
        <f t="shared" si="345"/>
        <v>1950</v>
      </c>
    </row>
    <row r="22114" spans="1:21" x14ac:dyDescent="0.35">
      <c r="A22114" s="1">
        <v>18419</v>
      </c>
      <c r="B22114" t="s">
        <v>23</v>
      </c>
      <c r="C22114">
        <v>1380.7</v>
      </c>
      <c r="D22114">
        <v>1409.82</v>
      </c>
      <c r="E22114">
        <v>1334.31</v>
      </c>
      <c r="F22114">
        <v>1362.84</v>
      </c>
      <c r="G22114">
        <v>6296222</v>
      </c>
      <c r="H22114">
        <v>1364.74</v>
      </c>
      <c r="I22114">
        <v>0</v>
      </c>
      <c r="J22114">
        <v>1</v>
      </c>
      <c r="K22114">
        <v>899.06363636363642</v>
      </c>
      <c r="L22114">
        <v>58.64</v>
      </c>
      <c r="M22114">
        <v>463.78</v>
      </c>
      <c r="N22114">
        <v>1671.11</v>
      </c>
      <c r="O22114">
        <v>127.02</v>
      </c>
      <c r="P22114">
        <v>1508.7</v>
      </c>
      <c r="Q22114">
        <v>116.44</v>
      </c>
      <c r="R22114">
        <v>1.1200000000000001</v>
      </c>
      <c r="S22114">
        <v>8580743190.4799995</v>
      </c>
      <c r="T22114">
        <v>41.11</v>
      </c>
      <c r="U22114">
        <f t="shared" si="345"/>
        <v>1950</v>
      </c>
    </row>
    <row r="22115" spans="1:21" x14ac:dyDescent="0.35">
      <c r="A22115" s="1">
        <v>18418</v>
      </c>
      <c r="B22115" t="s">
        <v>20</v>
      </c>
      <c r="C22115">
        <v>818.82</v>
      </c>
      <c r="D22115">
        <v>844.46</v>
      </c>
      <c r="E22115">
        <v>791.23</v>
      </c>
      <c r="F22115">
        <v>827.21</v>
      </c>
      <c r="G22115">
        <v>2178942</v>
      </c>
      <c r="H22115">
        <v>836.09</v>
      </c>
      <c r="I22115">
        <v>1</v>
      </c>
      <c r="J22115">
        <v>1</v>
      </c>
      <c r="K22115">
        <v>857.63909090909078</v>
      </c>
      <c r="L22115">
        <v>30.26</v>
      </c>
      <c r="M22115">
        <v>-30.43</v>
      </c>
      <c r="N22115">
        <v>1629.68</v>
      </c>
      <c r="O22115">
        <v>85.59</v>
      </c>
      <c r="P22115">
        <v>1508.7</v>
      </c>
      <c r="Q22115">
        <v>116.44</v>
      </c>
      <c r="R22115">
        <v>1.25</v>
      </c>
      <c r="S22115">
        <v>1802442611.8199999</v>
      </c>
      <c r="T22115">
        <v>177.38</v>
      </c>
      <c r="U22115">
        <f t="shared" si="345"/>
        <v>1950</v>
      </c>
    </row>
    <row r="22116" spans="1:21" x14ac:dyDescent="0.35">
      <c r="A22116" s="1">
        <v>18417</v>
      </c>
      <c r="B22116" t="s">
        <v>23</v>
      </c>
      <c r="C22116">
        <v>472.61</v>
      </c>
      <c r="D22116">
        <v>521.92999999999995</v>
      </c>
      <c r="E22116">
        <v>468.16</v>
      </c>
      <c r="F22116">
        <v>492.73</v>
      </c>
      <c r="G22116">
        <v>8061857</v>
      </c>
      <c r="H22116">
        <v>498.97</v>
      </c>
      <c r="I22116">
        <v>0</v>
      </c>
      <c r="J22116">
        <v>1</v>
      </c>
      <c r="K22116">
        <v>767.30181818181813</v>
      </c>
      <c r="L22116">
        <v>39.729999999999997</v>
      </c>
      <c r="M22116">
        <v>-274.57</v>
      </c>
      <c r="N22116">
        <v>1539.35</v>
      </c>
      <c r="O22116">
        <v>-4.74</v>
      </c>
      <c r="P22116">
        <v>1508.7</v>
      </c>
      <c r="Q22116">
        <v>116.44</v>
      </c>
      <c r="R22116">
        <v>0.98</v>
      </c>
      <c r="S22116">
        <v>3972318799.6100001</v>
      </c>
      <c r="T22116">
        <v>27.27</v>
      </c>
      <c r="U22116">
        <f t="shared" si="345"/>
        <v>1950</v>
      </c>
    </row>
    <row r="22117" spans="1:21" x14ac:dyDescent="0.35">
      <c r="A22117" s="1">
        <v>18416</v>
      </c>
      <c r="B22117" t="s">
        <v>22</v>
      </c>
      <c r="C22117">
        <v>1123.81</v>
      </c>
      <c r="D22117">
        <v>1144.6600000000001</v>
      </c>
      <c r="E22117">
        <v>1086.8900000000001</v>
      </c>
      <c r="F22117">
        <v>1100.57</v>
      </c>
      <c r="G22117">
        <v>6245317</v>
      </c>
      <c r="H22117">
        <v>1110.42</v>
      </c>
      <c r="I22117">
        <v>0</v>
      </c>
      <c r="J22117">
        <v>2</v>
      </c>
      <c r="K22117">
        <v>790.38909090909101</v>
      </c>
      <c r="L22117">
        <v>68.180000000000007</v>
      </c>
      <c r="M22117">
        <v>310.18</v>
      </c>
      <c r="N22117">
        <v>1562.43</v>
      </c>
      <c r="O22117">
        <v>18.34</v>
      </c>
      <c r="P22117">
        <v>1508.7</v>
      </c>
      <c r="Q22117">
        <v>116.44</v>
      </c>
      <c r="R22117">
        <v>0.64</v>
      </c>
      <c r="S22117">
        <v>6873408530.6899996</v>
      </c>
      <c r="T22117">
        <v>33.119999999999997</v>
      </c>
      <c r="U22117">
        <f t="shared" si="345"/>
        <v>1950</v>
      </c>
    </row>
    <row r="22118" spans="1:21" x14ac:dyDescent="0.35">
      <c r="A22118" s="1">
        <v>18415</v>
      </c>
      <c r="B22118" t="s">
        <v>23</v>
      </c>
      <c r="C22118">
        <v>1423.34</v>
      </c>
      <c r="D22118">
        <v>1429.1</v>
      </c>
      <c r="E22118">
        <v>1400.41</v>
      </c>
      <c r="F22118">
        <v>1410.36</v>
      </c>
      <c r="G22118">
        <v>5584633</v>
      </c>
      <c r="H22118">
        <v>1420.35</v>
      </c>
      <c r="I22118">
        <v>0</v>
      </c>
      <c r="J22118">
        <v>1</v>
      </c>
      <c r="K22118">
        <v>789.77</v>
      </c>
      <c r="L22118">
        <v>60.46</v>
      </c>
      <c r="M22118">
        <v>620.59</v>
      </c>
      <c r="N22118">
        <v>1561.82</v>
      </c>
      <c r="O22118">
        <v>17.72</v>
      </c>
      <c r="P22118">
        <v>1508.7</v>
      </c>
      <c r="Q22118">
        <v>116.44</v>
      </c>
      <c r="R22118">
        <v>0.92</v>
      </c>
      <c r="S22118">
        <v>7876342997.8800001</v>
      </c>
      <c r="T22118">
        <v>31.22</v>
      </c>
      <c r="U22118">
        <f t="shared" si="345"/>
        <v>1950</v>
      </c>
    </row>
    <row r="22119" spans="1:21" x14ac:dyDescent="0.35">
      <c r="A22119" s="1">
        <v>18414</v>
      </c>
      <c r="B22119" t="s">
        <v>21</v>
      </c>
      <c r="C22119">
        <v>222.77</v>
      </c>
      <c r="D22119">
        <v>235.42</v>
      </c>
      <c r="E22119">
        <v>178.18</v>
      </c>
      <c r="F22119">
        <v>219.27</v>
      </c>
      <c r="G22119">
        <v>9331006</v>
      </c>
      <c r="H22119">
        <v>228.04</v>
      </c>
      <c r="I22119">
        <v>0.5</v>
      </c>
      <c r="J22119">
        <v>1</v>
      </c>
      <c r="K22119">
        <v>754.90636363636361</v>
      </c>
      <c r="L22119">
        <v>48.88</v>
      </c>
      <c r="M22119">
        <v>-535.64</v>
      </c>
      <c r="N22119">
        <v>1526.95</v>
      </c>
      <c r="O22119">
        <v>-17.14</v>
      </c>
      <c r="P22119">
        <v>1508.7</v>
      </c>
      <c r="Q22119">
        <v>116.44</v>
      </c>
      <c r="R22119">
        <v>0.77</v>
      </c>
      <c r="S22119">
        <v>2046009685.6199999</v>
      </c>
      <c r="T22119">
        <v>8.11</v>
      </c>
      <c r="U22119">
        <f t="shared" si="345"/>
        <v>1950</v>
      </c>
    </row>
    <row r="22120" spans="1:21" x14ac:dyDescent="0.35">
      <c r="A22120" s="1">
        <v>18413</v>
      </c>
      <c r="B22120" t="s">
        <v>22</v>
      </c>
      <c r="C22120">
        <v>958.92</v>
      </c>
      <c r="D22120">
        <v>978.87</v>
      </c>
      <c r="E22120">
        <v>945.82</v>
      </c>
      <c r="F22120">
        <v>969.63</v>
      </c>
      <c r="G22120">
        <v>2949958</v>
      </c>
      <c r="H22120">
        <v>976.3</v>
      </c>
      <c r="I22120">
        <v>0.5</v>
      </c>
      <c r="J22120">
        <v>1</v>
      </c>
      <c r="K22120">
        <v>781.18363636363642</v>
      </c>
      <c r="L22120">
        <v>61.22</v>
      </c>
      <c r="M22120">
        <v>188.45</v>
      </c>
      <c r="N22120">
        <v>1553.23</v>
      </c>
      <c r="O22120">
        <v>9.14</v>
      </c>
      <c r="P22120">
        <v>1508.7</v>
      </c>
      <c r="Q22120">
        <v>116.44</v>
      </c>
      <c r="R22120">
        <v>0.79</v>
      </c>
      <c r="S22120">
        <v>2860367775.54</v>
      </c>
      <c r="T22120">
        <v>218.42</v>
      </c>
      <c r="U22120">
        <f t="shared" si="345"/>
        <v>1950</v>
      </c>
    </row>
    <row r="22121" spans="1:21" x14ac:dyDescent="0.35">
      <c r="A22121" s="1">
        <v>18412</v>
      </c>
      <c r="B22121" t="s">
        <v>22</v>
      </c>
      <c r="C22121">
        <v>1217.76</v>
      </c>
      <c r="D22121">
        <v>1229.72</v>
      </c>
      <c r="E22121">
        <v>1213.46</v>
      </c>
      <c r="F22121">
        <v>1226.92</v>
      </c>
      <c r="G22121">
        <v>8686819</v>
      </c>
      <c r="H22121">
        <v>1228.44</v>
      </c>
      <c r="I22121">
        <v>1</v>
      </c>
      <c r="J22121">
        <v>1</v>
      </c>
      <c r="K22121">
        <v>810.48545454545456</v>
      </c>
      <c r="L22121">
        <v>35.22</v>
      </c>
      <c r="M22121">
        <v>416.43</v>
      </c>
      <c r="N22121">
        <v>1582.53</v>
      </c>
      <c r="O22121">
        <v>38.44</v>
      </c>
      <c r="P22121">
        <v>1508.7</v>
      </c>
      <c r="Q22121">
        <v>116.44</v>
      </c>
      <c r="R22121">
        <v>0.57999999999999996</v>
      </c>
      <c r="S22121">
        <v>10658031967.48</v>
      </c>
      <c r="T22121">
        <v>78.319999999999993</v>
      </c>
      <c r="U22121">
        <f t="shared" si="345"/>
        <v>1950</v>
      </c>
    </row>
    <row r="22122" spans="1:21" x14ac:dyDescent="0.35">
      <c r="A22122" s="1">
        <v>18411</v>
      </c>
      <c r="B22122" t="s">
        <v>20</v>
      </c>
      <c r="C22122">
        <v>717.62</v>
      </c>
      <c r="D22122">
        <v>754.6</v>
      </c>
      <c r="E22122">
        <v>707.2</v>
      </c>
      <c r="F22122">
        <v>728.36</v>
      </c>
      <c r="G22122">
        <v>6354219</v>
      </c>
      <c r="H22122">
        <v>725.24</v>
      </c>
      <c r="I22122">
        <v>0</v>
      </c>
      <c r="J22122">
        <v>2</v>
      </c>
      <c r="K22122">
        <v>862.59545454545446</v>
      </c>
      <c r="L22122">
        <v>61.8</v>
      </c>
      <c r="M22122">
        <v>-134.24</v>
      </c>
      <c r="N22122">
        <v>1634.64</v>
      </c>
      <c r="O22122">
        <v>90.55</v>
      </c>
      <c r="P22122">
        <v>1508.7</v>
      </c>
      <c r="Q22122">
        <v>116.44</v>
      </c>
      <c r="R22122">
        <v>1.41</v>
      </c>
      <c r="S22122">
        <v>4628158950.8400002</v>
      </c>
      <c r="T22122">
        <v>17.32</v>
      </c>
      <c r="U22122">
        <f t="shared" si="345"/>
        <v>1950</v>
      </c>
    </row>
    <row r="22123" spans="1:21" x14ac:dyDescent="0.35">
      <c r="A22123" s="1">
        <v>18410</v>
      </c>
      <c r="B22123" t="s">
        <v>20</v>
      </c>
      <c r="C22123">
        <v>1473.86</v>
      </c>
      <c r="D22123">
        <v>1490.34</v>
      </c>
      <c r="E22123">
        <v>1450.09</v>
      </c>
      <c r="F22123">
        <v>1487.94</v>
      </c>
      <c r="G22123">
        <v>5787424</v>
      </c>
      <c r="H22123">
        <v>1488.46</v>
      </c>
      <c r="I22123">
        <v>0</v>
      </c>
      <c r="J22123">
        <v>1</v>
      </c>
      <c r="K22123">
        <v>934.70545454545459</v>
      </c>
      <c r="L22123">
        <v>39.99</v>
      </c>
      <c r="M22123">
        <v>553.23</v>
      </c>
      <c r="N22123">
        <v>1706.75</v>
      </c>
      <c r="O22123">
        <v>162.66</v>
      </c>
      <c r="P22123">
        <v>1508.7</v>
      </c>
      <c r="Q22123">
        <v>116.44</v>
      </c>
      <c r="R22123">
        <v>1.07</v>
      </c>
      <c r="S22123">
        <v>8611339666.5599995</v>
      </c>
      <c r="T22123">
        <v>48</v>
      </c>
      <c r="U22123">
        <f t="shared" si="345"/>
        <v>1950</v>
      </c>
    </row>
    <row r="22124" spans="1:21" x14ac:dyDescent="0.35">
      <c r="A22124" s="1">
        <v>18409</v>
      </c>
      <c r="B22124" t="s">
        <v>24</v>
      </c>
      <c r="C22124">
        <v>219.67</v>
      </c>
      <c r="D22124">
        <v>235.4</v>
      </c>
      <c r="E22124">
        <v>189.01</v>
      </c>
      <c r="F22124">
        <v>192.61</v>
      </c>
      <c r="G22124">
        <v>4061584</v>
      </c>
      <c r="H22124">
        <v>194.01</v>
      </c>
      <c r="I22124">
        <v>0</v>
      </c>
      <c r="J22124">
        <v>2</v>
      </c>
      <c r="K22124">
        <v>910.76727272727294</v>
      </c>
      <c r="L22124">
        <v>40.54</v>
      </c>
      <c r="M22124">
        <v>-718.16</v>
      </c>
      <c r="N22124">
        <v>1682.81</v>
      </c>
      <c r="O22124">
        <v>138.72</v>
      </c>
      <c r="P22124">
        <v>1508.7</v>
      </c>
      <c r="Q22124">
        <v>116.44</v>
      </c>
      <c r="R22124">
        <v>1.31</v>
      </c>
      <c r="S22124">
        <v>782301694.24000001</v>
      </c>
      <c r="T22124">
        <v>5.63</v>
      </c>
      <c r="U22124">
        <f t="shared" si="345"/>
        <v>1950</v>
      </c>
    </row>
    <row r="22125" spans="1:21" x14ac:dyDescent="0.35">
      <c r="A22125" s="1">
        <v>18408</v>
      </c>
      <c r="B22125" t="s">
        <v>23</v>
      </c>
      <c r="C22125">
        <v>1362.8</v>
      </c>
      <c r="D22125">
        <v>1394.3</v>
      </c>
      <c r="E22125">
        <v>1346.57</v>
      </c>
      <c r="F22125">
        <v>1359.17</v>
      </c>
      <c r="G22125">
        <v>5457230</v>
      </c>
      <c r="H22125">
        <v>1351.99</v>
      </c>
      <c r="I22125">
        <v>0.5</v>
      </c>
      <c r="J22125">
        <v>1.5</v>
      </c>
      <c r="K22125">
        <v>910.43363636363642</v>
      </c>
      <c r="L22125">
        <v>44.05</v>
      </c>
      <c r="M22125">
        <v>448.74</v>
      </c>
      <c r="N22125">
        <v>1682.48</v>
      </c>
      <c r="O22125">
        <v>138.38999999999999</v>
      </c>
      <c r="P22125">
        <v>1508.7</v>
      </c>
      <c r="Q22125">
        <v>116.44</v>
      </c>
      <c r="R22125">
        <v>1.44</v>
      </c>
      <c r="S22125">
        <v>7417303299.1000004</v>
      </c>
      <c r="T22125">
        <v>65.19</v>
      </c>
      <c r="U22125">
        <f t="shared" si="345"/>
        <v>1950</v>
      </c>
    </row>
    <row r="22126" spans="1:21" x14ac:dyDescent="0.35">
      <c r="A22126" s="1">
        <v>18407</v>
      </c>
      <c r="B22126" t="s">
        <v>24</v>
      </c>
      <c r="C22126">
        <v>1318.36</v>
      </c>
      <c r="D22126">
        <v>1325.16</v>
      </c>
      <c r="E22126">
        <v>1287.93</v>
      </c>
      <c r="F22126">
        <v>1297.3699999999999</v>
      </c>
      <c r="G22126">
        <v>5679636</v>
      </c>
      <c r="H22126">
        <v>1295.3</v>
      </c>
      <c r="I22126">
        <v>1</v>
      </c>
      <c r="J22126">
        <v>1</v>
      </c>
      <c r="K22126">
        <v>953.17545454545461</v>
      </c>
      <c r="L22126">
        <v>56.31</v>
      </c>
      <c r="M22126">
        <v>344.19</v>
      </c>
      <c r="N22126">
        <v>1725.22</v>
      </c>
      <c r="O22126">
        <v>181.13</v>
      </c>
      <c r="P22126">
        <v>1508.7</v>
      </c>
      <c r="Q22126">
        <v>116.44</v>
      </c>
      <c r="R22126">
        <v>1.26</v>
      </c>
      <c r="S22126">
        <v>7368589357.3199997</v>
      </c>
      <c r="T22126">
        <v>336.73</v>
      </c>
      <c r="U22126">
        <f t="shared" si="345"/>
        <v>1950</v>
      </c>
    </row>
    <row r="22127" spans="1:21" x14ac:dyDescent="0.35">
      <c r="A22127" s="1">
        <v>18406</v>
      </c>
      <c r="B22127" t="s">
        <v>22</v>
      </c>
      <c r="C22127">
        <v>588.38</v>
      </c>
      <c r="D22127">
        <v>609.89</v>
      </c>
      <c r="E22127">
        <v>555.32000000000005</v>
      </c>
      <c r="F22127">
        <v>586</v>
      </c>
      <c r="G22127">
        <v>2049720</v>
      </c>
      <c r="H22127">
        <v>576.80999999999995</v>
      </c>
      <c r="I22127">
        <v>0</v>
      </c>
      <c r="J22127">
        <v>2</v>
      </c>
      <c r="K22127">
        <v>961.65454545454554</v>
      </c>
      <c r="L22127">
        <v>47.21</v>
      </c>
      <c r="M22127">
        <v>-375.65</v>
      </c>
      <c r="N22127">
        <v>1733.7</v>
      </c>
      <c r="O22127">
        <v>189.61</v>
      </c>
      <c r="P22127">
        <v>1508.7</v>
      </c>
      <c r="Q22127">
        <v>116.44</v>
      </c>
      <c r="R22127">
        <v>0.86</v>
      </c>
      <c r="S22127">
        <v>1201135920</v>
      </c>
      <c r="T22127">
        <v>16.940000000000001</v>
      </c>
      <c r="U22127">
        <f t="shared" si="345"/>
        <v>1950</v>
      </c>
    </row>
    <row r="22128" spans="1:21" x14ac:dyDescent="0.35">
      <c r="A22128" s="1">
        <v>18405</v>
      </c>
      <c r="B22128" t="s">
        <v>20</v>
      </c>
      <c r="C22128">
        <v>561.88</v>
      </c>
      <c r="D22128">
        <v>579.02</v>
      </c>
      <c r="E22128">
        <v>554.54999999999995</v>
      </c>
      <c r="F22128">
        <v>568.1</v>
      </c>
      <c r="G22128">
        <v>3977717</v>
      </c>
      <c r="H22128">
        <v>559.52</v>
      </c>
      <c r="I22128">
        <v>0</v>
      </c>
      <c r="J22128">
        <v>1</v>
      </c>
      <c r="K22128">
        <v>913.24818181818193</v>
      </c>
      <c r="L22128">
        <v>44.48</v>
      </c>
      <c r="M22128">
        <v>-345.15</v>
      </c>
      <c r="N22128">
        <v>1685.29</v>
      </c>
      <c r="O22128">
        <v>141.19999999999999</v>
      </c>
      <c r="P22128">
        <v>1508.7</v>
      </c>
      <c r="Q22128">
        <v>116.44</v>
      </c>
      <c r="R22128">
        <v>0.69</v>
      </c>
      <c r="S22128">
        <v>2259741027.6999998</v>
      </c>
      <c r="T22128">
        <v>104.06</v>
      </c>
      <c r="U22128">
        <f t="shared" si="345"/>
        <v>1950</v>
      </c>
    </row>
    <row r="22129" spans="1:21" x14ac:dyDescent="0.35">
      <c r="A22129" s="1">
        <v>18404</v>
      </c>
      <c r="B22129" t="s">
        <v>21</v>
      </c>
      <c r="C22129">
        <v>1252.0999999999999</v>
      </c>
      <c r="D22129">
        <v>1257.02</v>
      </c>
      <c r="E22129">
        <v>1250.99</v>
      </c>
      <c r="F22129">
        <v>1255.76</v>
      </c>
      <c r="G22129">
        <v>2546865</v>
      </c>
      <c r="H22129">
        <v>1263.4100000000001</v>
      </c>
      <c r="I22129">
        <v>0</v>
      </c>
      <c r="J22129">
        <v>2</v>
      </c>
      <c r="K22129">
        <v>899.19363636363641</v>
      </c>
      <c r="L22129">
        <v>60.88</v>
      </c>
      <c r="M22129">
        <v>356.57</v>
      </c>
      <c r="N22129">
        <v>1671.24</v>
      </c>
      <c r="O22129">
        <v>127.15</v>
      </c>
      <c r="P22129">
        <v>1508.7</v>
      </c>
      <c r="Q22129">
        <v>116.44</v>
      </c>
      <c r="R22129">
        <v>0.71</v>
      </c>
      <c r="S22129">
        <v>3198251192.4000001</v>
      </c>
      <c r="T22129">
        <v>98.15</v>
      </c>
      <c r="U22129">
        <f t="shared" si="345"/>
        <v>1950</v>
      </c>
    </row>
    <row r="22130" spans="1:21" x14ac:dyDescent="0.35">
      <c r="A22130" s="1">
        <v>18403</v>
      </c>
      <c r="B22130" t="s">
        <v>22</v>
      </c>
      <c r="C22130">
        <v>841.08</v>
      </c>
      <c r="D22130">
        <v>857.15</v>
      </c>
      <c r="E22130">
        <v>816.06</v>
      </c>
      <c r="F22130">
        <v>838.92</v>
      </c>
      <c r="G22130">
        <v>4132291</v>
      </c>
      <c r="H22130">
        <v>848.48</v>
      </c>
      <c r="I22130">
        <v>0</v>
      </c>
      <c r="J22130">
        <v>1</v>
      </c>
      <c r="K22130">
        <v>955.52545454545464</v>
      </c>
      <c r="L22130">
        <v>43.26</v>
      </c>
      <c r="M22130">
        <v>-116.61</v>
      </c>
      <c r="N22130">
        <v>1727.57</v>
      </c>
      <c r="O22130">
        <v>183.48</v>
      </c>
      <c r="P22130">
        <v>1508.7</v>
      </c>
      <c r="Q22130">
        <v>116.44</v>
      </c>
      <c r="R22130">
        <v>1.39</v>
      </c>
      <c r="S22130">
        <v>3466661565.7199998</v>
      </c>
      <c r="T22130">
        <v>19</v>
      </c>
      <c r="U22130">
        <f t="shared" si="345"/>
        <v>1950</v>
      </c>
    </row>
    <row r="22131" spans="1:21" x14ac:dyDescent="0.35">
      <c r="A22131" s="1">
        <v>18402</v>
      </c>
      <c r="B22131" t="s">
        <v>23</v>
      </c>
      <c r="C22131">
        <v>113.08</v>
      </c>
      <c r="D22131">
        <v>122.04</v>
      </c>
      <c r="E22131">
        <v>73.8</v>
      </c>
      <c r="F22131">
        <v>94.62</v>
      </c>
      <c r="G22131">
        <v>2497596</v>
      </c>
      <c r="H22131">
        <v>103.17</v>
      </c>
      <c r="I22131">
        <v>0.5</v>
      </c>
      <c r="J22131">
        <v>1.5</v>
      </c>
      <c r="K22131">
        <v>875.97909090909093</v>
      </c>
      <c r="L22131">
        <v>51.66</v>
      </c>
      <c r="M22131">
        <v>-781.36</v>
      </c>
      <c r="N22131">
        <v>1648.02</v>
      </c>
      <c r="O22131">
        <v>103.93</v>
      </c>
      <c r="P22131">
        <v>1508.7</v>
      </c>
      <c r="Q22131">
        <v>94.62</v>
      </c>
      <c r="R22131">
        <v>0.89</v>
      </c>
      <c r="S22131">
        <v>236322533.52000001</v>
      </c>
      <c r="T22131">
        <v>12.2</v>
      </c>
      <c r="U22131">
        <f t="shared" si="345"/>
        <v>1950</v>
      </c>
    </row>
    <row r="22132" spans="1:21" x14ac:dyDescent="0.35">
      <c r="A22132" s="1">
        <v>18401</v>
      </c>
      <c r="B22132" t="s">
        <v>21</v>
      </c>
      <c r="C22132">
        <v>378.29</v>
      </c>
      <c r="D22132">
        <v>387.16</v>
      </c>
      <c r="E22132">
        <v>350.54</v>
      </c>
      <c r="F22132">
        <v>375.31</v>
      </c>
      <c r="G22132">
        <v>7566782</v>
      </c>
      <c r="H22132">
        <v>377.69</v>
      </c>
      <c r="I22132">
        <v>0</v>
      </c>
      <c r="J22132">
        <v>1.5</v>
      </c>
      <c r="K22132">
        <v>798.56</v>
      </c>
      <c r="L22132">
        <v>60.51</v>
      </c>
      <c r="M22132">
        <v>-423.25</v>
      </c>
      <c r="N22132">
        <v>1570.61</v>
      </c>
      <c r="O22132">
        <v>26.51</v>
      </c>
      <c r="P22132">
        <v>1508.7</v>
      </c>
      <c r="Q22132">
        <v>94.62</v>
      </c>
      <c r="R22132">
        <v>1.17</v>
      </c>
      <c r="S22132">
        <v>2839888952.4200001</v>
      </c>
      <c r="T22132">
        <v>12.58</v>
      </c>
      <c r="U22132">
        <f t="shared" si="345"/>
        <v>1950</v>
      </c>
    </row>
    <row r="22133" spans="1:21" x14ac:dyDescent="0.35">
      <c r="A22133" s="1">
        <v>18400</v>
      </c>
      <c r="B22133" t="s">
        <v>24</v>
      </c>
      <c r="C22133">
        <v>1195.46</v>
      </c>
      <c r="D22133">
        <v>1224.0899999999999</v>
      </c>
      <c r="E22133">
        <v>1172.3800000000001</v>
      </c>
      <c r="F22133">
        <v>1221.56</v>
      </c>
      <c r="G22133">
        <v>4874528</v>
      </c>
      <c r="H22133">
        <v>1222.55</v>
      </c>
      <c r="I22133">
        <v>0</v>
      </c>
      <c r="J22133">
        <v>1</v>
      </c>
      <c r="K22133">
        <v>843.39636363636373</v>
      </c>
      <c r="L22133">
        <v>56.48</v>
      </c>
      <c r="M22133">
        <v>378.16</v>
      </c>
      <c r="N22133">
        <v>1615.44</v>
      </c>
      <c r="O22133">
        <v>71.349999999999994</v>
      </c>
      <c r="P22133">
        <v>1508.7</v>
      </c>
      <c r="Q22133">
        <v>94.62</v>
      </c>
      <c r="R22133">
        <v>1.0900000000000001</v>
      </c>
      <c r="S22133">
        <v>5954528423.6800003</v>
      </c>
      <c r="T22133">
        <v>72.760000000000005</v>
      </c>
      <c r="U22133">
        <f t="shared" si="345"/>
        <v>1950</v>
      </c>
    </row>
    <row r="22134" spans="1:21" x14ac:dyDescent="0.35">
      <c r="A22134" s="1">
        <v>18399</v>
      </c>
      <c r="B22134" t="s">
        <v>22</v>
      </c>
      <c r="C22134">
        <v>1300.72</v>
      </c>
      <c r="D22134">
        <v>1348.63</v>
      </c>
      <c r="E22134">
        <v>1275.6199999999999</v>
      </c>
      <c r="F22134">
        <v>1276.29</v>
      </c>
      <c r="G22134">
        <v>5322981</v>
      </c>
      <c r="H22134">
        <v>1276.8</v>
      </c>
      <c r="I22134">
        <v>0.5</v>
      </c>
      <c r="J22134">
        <v>1</v>
      </c>
      <c r="K22134">
        <v>824.15545454545452</v>
      </c>
      <c r="L22134">
        <v>36.340000000000003</v>
      </c>
      <c r="M22134">
        <v>452.13</v>
      </c>
      <c r="N22134">
        <v>1596.2</v>
      </c>
      <c r="O22134">
        <v>52.11</v>
      </c>
      <c r="P22134">
        <v>1508.7</v>
      </c>
      <c r="Q22134">
        <v>94.62</v>
      </c>
      <c r="R22134">
        <v>0.83</v>
      </c>
      <c r="S22134">
        <v>6793667420.4899998</v>
      </c>
      <c r="T22134">
        <v>83.68</v>
      </c>
      <c r="U22134">
        <f t="shared" si="345"/>
        <v>1950</v>
      </c>
    </row>
    <row r="22135" spans="1:21" x14ac:dyDescent="0.35">
      <c r="A22135" s="1">
        <v>18398</v>
      </c>
      <c r="B22135" t="s">
        <v>24</v>
      </c>
      <c r="C22135">
        <v>817.03</v>
      </c>
      <c r="D22135">
        <v>866.26</v>
      </c>
      <c r="E22135">
        <v>798.7</v>
      </c>
      <c r="F22135">
        <v>837.21</v>
      </c>
      <c r="G22135">
        <v>9578301</v>
      </c>
      <c r="H22135">
        <v>834.11</v>
      </c>
      <c r="I22135">
        <v>0</v>
      </c>
      <c r="J22135">
        <v>2</v>
      </c>
      <c r="K22135">
        <v>882.75545454545431</v>
      </c>
      <c r="L22135">
        <v>35.799999999999997</v>
      </c>
      <c r="M22135">
        <v>-45.55</v>
      </c>
      <c r="N22135">
        <v>1654.8</v>
      </c>
      <c r="O22135">
        <v>110.71</v>
      </c>
      <c r="P22135">
        <v>1508.7</v>
      </c>
      <c r="Q22135">
        <v>94.62</v>
      </c>
      <c r="R22135">
        <v>1.01</v>
      </c>
      <c r="S22135">
        <v>8019049380.21</v>
      </c>
      <c r="T22135">
        <v>33</v>
      </c>
      <c r="U22135">
        <f t="shared" si="345"/>
        <v>1950</v>
      </c>
    </row>
    <row r="22136" spans="1:21" x14ac:dyDescent="0.35">
      <c r="A22136" s="1">
        <v>18397</v>
      </c>
      <c r="B22136" t="s">
        <v>21</v>
      </c>
      <c r="C22136">
        <v>719.47</v>
      </c>
      <c r="D22136">
        <v>769.26</v>
      </c>
      <c r="E22136">
        <v>702.12</v>
      </c>
      <c r="F22136">
        <v>755.14</v>
      </c>
      <c r="G22136">
        <v>6880680</v>
      </c>
      <c r="H22136">
        <v>748.36</v>
      </c>
      <c r="I22136">
        <v>0</v>
      </c>
      <c r="J22136">
        <v>1</v>
      </c>
      <c r="K22136">
        <v>827.84363636363628</v>
      </c>
      <c r="L22136">
        <v>40.89</v>
      </c>
      <c r="M22136">
        <v>-72.7</v>
      </c>
      <c r="N22136">
        <v>1599.89</v>
      </c>
      <c r="O22136">
        <v>55.8</v>
      </c>
      <c r="P22136">
        <v>1508.7</v>
      </c>
      <c r="Q22136">
        <v>94.62</v>
      </c>
      <c r="R22136">
        <v>0.63</v>
      </c>
      <c r="S22136">
        <v>5195876695.1999998</v>
      </c>
      <c r="T22136">
        <v>22.25</v>
      </c>
      <c r="U22136">
        <f t="shared" si="345"/>
        <v>1950</v>
      </c>
    </row>
    <row r="22137" spans="1:21" x14ac:dyDescent="0.35">
      <c r="A22137" s="1">
        <v>18396</v>
      </c>
      <c r="B22137" t="s">
        <v>22</v>
      </c>
      <c r="C22137">
        <v>1049.8699999999999</v>
      </c>
      <c r="D22137">
        <v>1052.8499999999999</v>
      </c>
      <c r="E22137">
        <v>1023.31</v>
      </c>
      <c r="F22137">
        <v>1047.54</v>
      </c>
      <c r="G22137">
        <v>6394370</v>
      </c>
      <c r="H22137">
        <v>1038.96</v>
      </c>
      <c r="I22137">
        <v>0.5</v>
      </c>
      <c r="J22137">
        <v>1</v>
      </c>
      <c r="K22137">
        <v>805.13181818181829</v>
      </c>
      <c r="L22137">
        <v>36.03</v>
      </c>
      <c r="M22137">
        <v>242.41</v>
      </c>
      <c r="N22137">
        <v>1577.18</v>
      </c>
      <c r="O22137">
        <v>33.090000000000003</v>
      </c>
      <c r="P22137">
        <v>1508.7</v>
      </c>
      <c r="Q22137">
        <v>94.62</v>
      </c>
      <c r="R22137">
        <v>0.62</v>
      </c>
      <c r="S22137">
        <v>6698358349.8000002</v>
      </c>
      <c r="T22137">
        <v>32.130000000000003</v>
      </c>
      <c r="U22137">
        <f t="shared" si="345"/>
        <v>1950</v>
      </c>
    </row>
    <row r="22138" spans="1:21" x14ac:dyDescent="0.35">
      <c r="A22138" s="1">
        <v>18395</v>
      </c>
      <c r="B22138" t="s">
        <v>24</v>
      </c>
      <c r="C22138">
        <v>1027.8499999999999</v>
      </c>
      <c r="D22138">
        <v>1061.3800000000001</v>
      </c>
      <c r="E22138">
        <v>983.32</v>
      </c>
      <c r="F22138">
        <v>1032.3699999999999</v>
      </c>
      <c r="G22138">
        <v>4956608</v>
      </c>
      <c r="H22138">
        <v>1035.6300000000001</v>
      </c>
      <c r="I22138">
        <v>1</v>
      </c>
      <c r="J22138">
        <v>2</v>
      </c>
      <c r="K22138">
        <v>845.71090909090901</v>
      </c>
      <c r="L22138">
        <v>32.57</v>
      </c>
      <c r="M22138">
        <v>186.66</v>
      </c>
      <c r="N22138">
        <v>1617.76</v>
      </c>
      <c r="O22138">
        <v>73.67</v>
      </c>
      <c r="P22138">
        <v>1508.7</v>
      </c>
      <c r="Q22138">
        <v>94.62</v>
      </c>
      <c r="R22138">
        <v>1.35</v>
      </c>
      <c r="S22138">
        <v>5117053400.96</v>
      </c>
      <c r="T22138">
        <v>232.43</v>
      </c>
      <c r="U22138">
        <f t="shared" si="345"/>
        <v>1950</v>
      </c>
    </row>
    <row r="22139" spans="1:21" x14ac:dyDescent="0.35">
      <c r="A22139" s="1">
        <v>18394</v>
      </c>
      <c r="B22139" t="s">
        <v>22</v>
      </c>
      <c r="C22139">
        <v>1170.72</v>
      </c>
      <c r="D22139">
        <v>1190.45</v>
      </c>
      <c r="E22139">
        <v>1138.02</v>
      </c>
      <c r="F22139">
        <v>1186.78</v>
      </c>
      <c r="G22139">
        <v>1643296</v>
      </c>
      <c r="H22139">
        <v>1190.54</v>
      </c>
      <c r="I22139">
        <v>0</v>
      </c>
      <c r="J22139">
        <v>1</v>
      </c>
      <c r="K22139">
        <v>901.9545454545455</v>
      </c>
      <c r="L22139">
        <v>46.04</v>
      </c>
      <c r="M22139">
        <v>284.83</v>
      </c>
      <c r="N22139">
        <v>1674</v>
      </c>
      <c r="O22139">
        <v>129.91</v>
      </c>
      <c r="P22139">
        <v>1508.7</v>
      </c>
      <c r="Q22139">
        <v>94.62</v>
      </c>
      <c r="R22139">
        <v>1.07</v>
      </c>
      <c r="S22139">
        <v>1950230826.8800001</v>
      </c>
      <c r="T22139">
        <v>45.29</v>
      </c>
      <c r="U22139">
        <f t="shared" si="345"/>
        <v>1950</v>
      </c>
    </row>
    <row r="22140" spans="1:21" x14ac:dyDescent="0.35">
      <c r="A22140" s="1">
        <v>18393</v>
      </c>
      <c r="B22140" t="s">
        <v>22</v>
      </c>
      <c r="C22140">
        <v>908.86</v>
      </c>
      <c r="D22140">
        <v>926.14</v>
      </c>
      <c r="E22140">
        <v>868.27</v>
      </c>
      <c r="F22140">
        <v>874.68</v>
      </c>
      <c r="G22140">
        <v>8019582</v>
      </c>
      <c r="H22140">
        <v>865.96</v>
      </c>
      <c r="I22140">
        <v>0</v>
      </c>
      <c r="J22140">
        <v>1.5</v>
      </c>
      <c r="K22140">
        <v>867.31090909090915</v>
      </c>
      <c r="L22140">
        <v>36.33</v>
      </c>
      <c r="M22140">
        <v>7.37</v>
      </c>
      <c r="N22140">
        <v>1639.36</v>
      </c>
      <c r="O22140">
        <v>95.27</v>
      </c>
      <c r="P22140">
        <v>1508.7</v>
      </c>
      <c r="Q22140">
        <v>94.62</v>
      </c>
      <c r="R22140">
        <v>1</v>
      </c>
      <c r="S22140">
        <v>7014567983.7600002</v>
      </c>
      <c r="T22140">
        <v>69.099999999999994</v>
      </c>
      <c r="U22140">
        <f t="shared" si="345"/>
        <v>1950</v>
      </c>
    </row>
    <row r="22141" spans="1:21" x14ac:dyDescent="0.35">
      <c r="A22141" s="1">
        <v>18392</v>
      </c>
      <c r="B22141" t="s">
        <v>23</v>
      </c>
      <c r="C22141">
        <v>796.33</v>
      </c>
      <c r="D22141">
        <v>815.89</v>
      </c>
      <c r="E22141">
        <v>795.41</v>
      </c>
      <c r="F22141">
        <v>796.8</v>
      </c>
      <c r="G22141">
        <v>4017315</v>
      </c>
      <c r="H22141">
        <v>787.48</v>
      </c>
      <c r="I22141">
        <v>0</v>
      </c>
      <c r="J22141">
        <v>1.5</v>
      </c>
      <c r="K22141">
        <v>863.48181818181797</v>
      </c>
      <c r="L22141">
        <v>42.89</v>
      </c>
      <c r="M22141">
        <v>-66.680000000000007</v>
      </c>
      <c r="N22141">
        <v>1635.53</v>
      </c>
      <c r="O22141">
        <v>91.44</v>
      </c>
      <c r="P22141">
        <v>1508.7</v>
      </c>
      <c r="Q22141">
        <v>94.62</v>
      </c>
      <c r="R22141">
        <v>1.33</v>
      </c>
      <c r="S22141">
        <v>3200996592</v>
      </c>
      <c r="T22141">
        <v>16.38</v>
      </c>
      <c r="U22141">
        <f t="shared" si="345"/>
        <v>1950</v>
      </c>
    </row>
    <row r="22142" spans="1:21" x14ac:dyDescent="0.35">
      <c r="A22142" s="1">
        <v>18391</v>
      </c>
      <c r="B22142" t="s">
        <v>21</v>
      </c>
      <c r="C22142">
        <v>230.76</v>
      </c>
      <c r="D22142">
        <v>244.45</v>
      </c>
      <c r="E22142">
        <v>181.47</v>
      </c>
      <c r="F22142">
        <v>197.12</v>
      </c>
      <c r="G22142">
        <v>3297136</v>
      </c>
      <c r="H22142">
        <v>198.37</v>
      </c>
      <c r="I22142">
        <v>0</v>
      </c>
      <c r="J22142">
        <v>1</v>
      </c>
      <c r="K22142">
        <v>872.8</v>
      </c>
      <c r="L22142">
        <v>42.2</v>
      </c>
      <c r="M22142">
        <v>-675.68</v>
      </c>
      <c r="N22142">
        <v>1644.85</v>
      </c>
      <c r="O22142">
        <v>100.75</v>
      </c>
      <c r="P22142">
        <v>1508.7</v>
      </c>
      <c r="Q22142">
        <v>94.62</v>
      </c>
      <c r="R22142">
        <v>0.98</v>
      </c>
      <c r="S22142">
        <v>649931448.32000005</v>
      </c>
      <c r="T22142">
        <v>16.61</v>
      </c>
      <c r="U22142">
        <f t="shared" si="345"/>
        <v>1950</v>
      </c>
    </row>
    <row r="22143" spans="1:21" x14ac:dyDescent="0.35">
      <c r="A22143" s="1">
        <v>18390</v>
      </c>
      <c r="B22143" t="s">
        <v>21</v>
      </c>
      <c r="C22143">
        <v>757.42</v>
      </c>
      <c r="D22143">
        <v>776.33</v>
      </c>
      <c r="E22143">
        <v>723.04</v>
      </c>
      <c r="F22143">
        <v>740.21</v>
      </c>
      <c r="G22143">
        <v>3512915</v>
      </c>
      <c r="H22143">
        <v>732.64</v>
      </c>
      <c r="I22143">
        <v>0</v>
      </c>
      <c r="J22143">
        <v>2</v>
      </c>
      <c r="K22143">
        <v>905.9727272727273</v>
      </c>
      <c r="L22143">
        <v>58.27</v>
      </c>
      <c r="M22143">
        <v>-165.76</v>
      </c>
      <c r="N22143">
        <v>1678.02</v>
      </c>
      <c r="O22143">
        <v>133.93</v>
      </c>
      <c r="P22143">
        <v>1508.7</v>
      </c>
      <c r="Q22143">
        <v>94.62</v>
      </c>
      <c r="R22143">
        <v>1.07</v>
      </c>
      <c r="S22143">
        <v>2600294812.1500001</v>
      </c>
      <c r="T22143">
        <v>20.64</v>
      </c>
      <c r="U22143">
        <f t="shared" si="345"/>
        <v>1950</v>
      </c>
    </row>
    <row r="22144" spans="1:21" x14ac:dyDescent="0.35">
      <c r="A22144" s="1">
        <v>18389</v>
      </c>
      <c r="B22144" t="s">
        <v>20</v>
      </c>
      <c r="C22144">
        <v>448.64</v>
      </c>
      <c r="D22144">
        <v>467.23</v>
      </c>
      <c r="E22144">
        <v>402.08</v>
      </c>
      <c r="F22144">
        <v>416.07</v>
      </c>
      <c r="G22144">
        <v>6050155</v>
      </c>
      <c r="H22144">
        <v>407.79</v>
      </c>
      <c r="I22144">
        <v>1</v>
      </c>
      <c r="J22144">
        <v>1.5</v>
      </c>
      <c r="K22144">
        <v>832.74636363636353</v>
      </c>
      <c r="L22144">
        <v>30.22</v>
      </c>
      <c r="M22144">
        <v>-416.68</v>
      </c>
      <c r="N22144">
        <v>1604.79</v>
      </c>
      <c r="O22144">
        <v>60.7</v>
      </c>
      <c r="P22144">
        <v>1508.7</v>
      </c>
      <c r="Q22144">
        <v>94.62</v>
      </c>
      <c r="R22144">
        <v>1.04</v>
      </c>
      <c r="S22144">
        <v>2517287990.8499999</v>
      </c>
      <c r="T22144">
        <v>108.35</v>
      </c>
      <c r="U22144">
        <f t="shared" si="345"/>
        <v>1950</v>
      </c>
    </row>
    <row r="22145" spans="1:21" x14ac:dyDescent="0.35">
      <c r="A22145" s="1">
        <v>18388</v>
      </c>
      <c r="B22145" t="s">
        <v>20</v>
      </c>
      <c r="C22145">
        <v>681.25</v>
      </c>
      <c r="D22145">
        <v>691.47</v>
      </c>
      <c r="E22145">
        <v>674.46</v>
      </c>
      <c r="F22145">
        <v>677.36</v>
      </c>
      <c r="G22145">
        <v>2732013</v>
      </c>
      <c r="H22145">
        <v>676.15</v>
      </c>
      <c r="I22145">
        <v>1</v>
      </c>
      <c r="J22145">
        <v>2</v>
      </c>
      <c r="K22145">
        <v>778.29818181818166</v>
      </c>
      <c r="L22145">
        <v>48.65</v>
      </c>
      <c r="M22145">
        <v>-100.94</v>
      </c>
      <c r="N22145">
        <v>1550.34</v>
      </c>
      <c r="O22145">
        <v>6.25</v>
      </c>
      <c r="P22145">
        <v>1508.7</v>
      </c>
      <c r="Q22145">
        <v>94.62</v>
      </c>
      <c r="R22145">
        <v>1.06</v>
      </c>
      <c r="S22145">
        <v>1850556325.6800001</v>
      </c>
      <c r="T22145">
        <v>33.58</v>
      </c>
      <c r="U22145">
        <f t="shared" si="345"/>
        <v>1950</v>
      </c>
    </row>
    <row r="22146" spans="1:21" x14ac:dyDescent="0.35">
      <c r="A22146" s="1">
        <v>18387</v>
      </c>
      <c r="B22146" t="s">
        <v>22</v>
      </c>
      <c r="C22146">
        <v>1012.9</v>
      </c>
      <c r="D22146">
        <v>1018.6</v>
      </c>
      <c r="E22146">
        <v>977.03</v>
      </c>
      <c r="F22146">
        <v>993.48</v>
      </c>
      <c r="G22146">
        <v>8486276</v>
      </c>
      <c r="H22146">
        <v>986.43</v>
      </c>
      <c r="I22146">
        <v>0</v>
      </c>
      <c r="J22146">
        <v>1</v>
      </c>
      <c r="K22146">
        <v>792.50454545454534</v>
      </c>
      <c r="L22146">
        <v>50.31</v>
      </c>
      <c r="M22146">
        <v>200.98</v>
      </c>
      <c r="N22146">
        <v>1564.55</v>
      </c>
      <c r="O22146">
        <v>20.46</v>
      </c>
      <c r="P22146">
        <v>1508.7</v>
      </c>
      <c r="Q22146">
        <v>94.62</v>
      </c>
      <c r="R22146">
        <v>0.93</v>
      </c>
      <c r="S22146">
        <v>8430945480.4799995</v>
      </c>
      <c r="T22146">
        <v>200.7</v>
      </c>
      <c r="U22146">
        <f t="shared" ref="U22146:U22209" si="346">YEAR(A22146)</f>
        <v>1950</v>
      </c>
    </row>
    <row r="22147" spans="1:21" x14ac:dyDescent="0.35">
      <c r="A22147" s="1">
        <v>18386</v>
      </c>
      <c r="B22147" t="s">
        <v>23</v>
      </c>
      <c r="C22147">
        <v>477.08</v>
      </c>
      <c r="D22147">
        <v>495.45</v>
      </c>
      <c r="E22147">
        <v>456.36</v>
      </c>
      <c r="F22147">
        <v>466.24</v>
      </c>
      <c r="G22147">
        <v>4390968</v>
      </c>
      <c r="H22147">
        <v>473.96</v>
      </c>
      <c r="I22147">
        <v>0</v>
      </c>
      <c r="J22147">
        <v>1.5</v>
      </c>
      <c r="K22147">
        <v>766.2409090909091</v>
      </c>
      <c r="L22147">
        <v>40.26</v>
      </c>
      <c r="M22147">
        <v>-300</v>
      </c>
      <c r="N22147">
        <v>1538.29</v>
      </c>
      <c r="O22147">
        <v>-5.8</v>
      </c>
      <c r="P22147">
        <v>1508.7</v>
      </c>
      <c r="Q22147">
        <v>94.62</v>
      </c>
      <c r="R22147">
        <v>0.97</v>
      </c>
      <c r="S22147">
        <v>2047244920.3199999</v>
      </c>
      <c r="T22147">
        <v>30.49</v>
      </c>
      <c r="U22147">
        <f t="shared" si="346"/>
        <v>1950</v>
      </c>
    </row>
    <row r="22148" spans="1:21" x14ac:dyDescent="0.35">
      <c r="A22148" s="1">
        <v>18385</v>
      </c>
      <c r="B22148" t="s">
        <v>21</v>
      </c>
      <c r="C22148">
        <v>613.67999999999995</v>
      </c>
      <c r="D22148">
        <v>652.79999999999995</v>
      </c>
      <c r="E22148">
        <v>609.07000000000005</v>
      </c>
      <c r="F22148">
        <v>647.80999999999995</v>
      </c>
      <c r="G22148">
        <v>6406297</v>
      </c>
      <c r="H22148">
        <v>646.87</v>
      </c>
      <c r="I22148">
        <v>1</v>
      </c>
      <c r="J22148">
        <v>1.5</v>
      </c>
      <c r="K22148">
        <v>729.90181818181804</v>
      </c>
      <c r="L22148">
        <v>58.42</v>
      </c>
      <c r="M22148">
        <v>-82.09</v>
      </c>
      <c r="N22148">
        <v>1501.95</v>
      </c>
      <c r="O22148">
        <v>-42.14</v>
      </c>
      <c r="P22148">
        <v>1508.7</v>
      </c>
      <c r="Q22148">
        <v>94.62</v>
      </c>
      <c r="R22148">
        <v>0.99</v>
      </c>
      <c r="S22148">
        <v>4150063259.5700002</v>
      </c>
      <c r="T22148">
        <v>49.29</v>
      </c>
      <c r="U22148">
        <f t="shared" si="346"/>
        <v>1950</v>
      </c>
    </row>
    <row r="22149" spans="1:21" x14ac:dyDescent="0.35">
      <c r="A22149" s="1">
        <v>18384</v>
      </c>
      <c r="B22149" t="s">
        <v>23</v>
      </c>
      <c r="C22149">
        <v>1397.85</v>
      </c>
      <c r="D22149">
        <v>1409.17</v>
      </c>
      <c r="E22149">
        <v>1375.83</v>
      </c>
      <c r="F22149">
        <v>1389.79</v>
      </c>
      <c r="G22149">
        <v>5534890</v>
      </c>
      <c r="H22149">
        <v>1394.19</v>
      </c>
      <c r="I22149">
        <v>1</v>
      </c>
      <c r="J22149">
        <v>1</v>
      </c>
      <c r="K22149">
        <v>762.39454545454544</v>
      </c>
      <c r="L22149">
        <v>66.87</v>
      </c>
      <c r="M22149">
        <v>627.4</v>
      </c>
      <c r="N22149">
        <v>1534.44</v>
      </c>
      <c r="O22149">
        <v>-9.65</v>
      </c>
      <c r="P22149">
        <v>1508.7</v>
      </c>
      <c r="Q22149">
        <v>94.62</v>
      </c>
      <c r="R22149">
        <v>1.1399999999999999</v>
      </c>
      <c r="S22149">
        <v>7692334773.1000004</v>
      </c>
      <c r="T22149">
        <v>78.28</v>
      </c>
      <c r="U22149">
        <f t="shared" si="346"/>
        <v>1950</v>
      </c>
    </row>
    <row r="22150" spans="1:21" x14ac:dyDescent="0.35">
      <c r="A22150" s="1">
        <v>18383</v>
      </c>
      <c r="B22150" t="s">
        <v>22</v>
      </c>
      <c r="C22150">
        <v>326.67</v>
      </c>
      <c r="D22150">
        <v>349.24</v>
      </c>
      <c r="E22150">
        <v>318.69</v>
      </c>
      <c r="F22150">
        <v>323.83999999999997</v>
      </c>
      <c r="G22150">
        <v>3920367</v>
      </c>
      <c r="H22150">
        <v>322.01</v>
      </c>
      <c r="I22150">
        <v>0.5</v>
      </c>
      <c r="J22150">
        <v>1</v>
      </c>
      <c r="K22150">
        <v>683.9454545454546</v>
      </c>
      <c r="L22150">
        <v>61.21</v>
      </c>
      <c r="M22150">
        <v>-360.11</v>
      </c>
      <c r="N22150">
        <v>1455.99</v>
      </c>
      <c r="O22150">
        <v>-88.1</v>
      </c>
      <c r="P22150">
        <v>1508.7</v>
      </c>
      <c r="Q22150">
        <v>94.62</v>
      </c>
      <c r="R22150">
        <v>0.87</v>
      </c>
      <c r="S22150">
        <v>1269571649.28</v>
      </c>
      <c r="T22150">
        <v>31.03</v>
      </c>
      <c r="U22150">
        <f t="shared" si="346"/>
        <v>1950</v>
      </c>
    </row>
    <row r="22151" spans="1:21" x14ac:dyDescent="0.35">
      <c r="A22151" s="1">
        <v>18382</v>
      </c>
      <c r="B22151" t="s">
        <v>22</v>
      </c>
      <c r="C22151">
        <v>116.48</v>
      </c>
      <c r="D22151">
        <v>118.88</v>
      </c>
      <c r="E22151">
        <v>99.08</v>
      </c>
      <c r="F22151">
        <v>113.18</v>
      </c>
      <c r="G22151">
        <v>8906288</v>
      </c>
      <c r="H22151">
        <v>118.17</v>
      </c>
      <c r="I22151">
        <v>0</v>
      </c>
      <c r="J22151">
        <v>1</v>
      </c>
      <c r="K22151">
        <v>614.71818181818185</v>
      </c>
      <c r="L22151">
        <v>32.78</v>
      </c>
      <c r="M22151">
        <v>-501.54</v>
      </c>
      <c r="N22151">
        <v>1386.76</v>
      </c>
      <c r="O22151">
        <v>-157.33000000000001</v>
      </c>
      <c r="P22151">
        <v>1508.7</v>
      </c>
      <c r="Q22151">
        <v>94.62</v>
      </c>
      <c r="R22151">
        <v>1.38</v>
      </c>
      <c r="S22151">
        <v>1008013675.84</v>
      </c>
      <c r="T22151">
        <v>3.53</v>
      </c>
      <c r="U22151">
        <f t="shared" si="346"/>
        <v>1950</v>
      </c>
    </row>
    <row r="22152" spans="1:21" x14ac:dyDescent="0.35">
      <c r="A22152" s="1">
        <v>18381</v>
      </c>
      <c r="B22152" t="s">
        <v>22</v>
      </c>
      <c r="C22152">
        <v>712.22</v>
      </c>
      <c r="D22152">
        <v>717.99</v>
      </c>
      <c r="E22152">
        <v>690.68</v>
      </c>
      <c r="F22152">
        <v>711.71</v>
      </c>
      <c r="G22152">
        <v>8440584</v>
      </c>
      <c r="H22152">
        <v>704.18</v>
      </c>
      <c r="I22152">
        <v>0.5</v>
      </c>
      <c r="J22152">
        <v>1.5</v>
      </c>
      <c r="K22152">
        <v>606.98272727272729</v>
      </c>
      <c r="L22152">
        <v>62.62</v>
      </c>
      <c r="M22152">
        <v>104.73</v>
      </c>
      <c r="N22152">
        <v>1379.03</v>
      </c>
      <c r="O22152">
        <v>-165.06</v>
      </c>
      <c r="P22152">
        <v>1508.7</v>
      </c>
      <c r="Q22152">
        <v>94.62</v>
      </c>
      <c r="R22152">
        <v>0.78</v>
      </c>
      <c r="S22152">
        <v>6007248038.6400003</v>
      </c>
      <c r="T22152">
        <v>28.39</v>
      </c>
      <c r="U22152">
        <f t="shared" si="346"/>
        <v>1950</v>
      </c>
    </row>
    <row r="22153" spans="1:21" x14ac:dyDescent="0.35">
      <c r="A22153" s="1">
        <v>18380</v>
      </c>
      <c r="B22153" t="s">
        <v>24</v>
      </c>
      <c r="C22153">
        <v>487.39</v>
      </c>
      <c r="D22153">
        <v>532.02</v>
      </c>
      <c r="E22153">
        <v>483.9</v>
      </c>
      <c r="F22153">
        <v>498.04</v>
      </c>
      <c r="G22153">
        <v>9296458</v>
      </c>
      <c r="H22153">
        <v>498.54</v>
      </c>
      <c r="I22153">
        <v>1</v>
      </c>
      <c r="J22153">
        <v>1</v>
      </c>
      <c r="K22153">
        <v>634.33909090909083</v>
      </c>
      <c r="L22153">
        <v>68.84</v>
      </c>
      <c r="M22153">
        <v>-136.30000000000001</v>
      </c>
      <c r="N22153">
        <v>1406.38</v>
      </c>
      <c r="O22153">
        <v>-137.71</v>
      </c>
      <c r="P22153">
        <v>1508.7</v>
      </c>
      <c r="Q22153">
        <v>94.62</v>
      </c>
      <c r="R22153">
        <v>1.45</v>
      </c>
      <c r="S22153">
        <v>4630007942.3199997</v>
      </c>
      <c r="T22153">
        <v>18.18</v>
      </c>
      <c r="U22153">
        <f t="shared" si="346"/>
        <v>1950</v>
      </c>
    </row>
    <row r="22154" spans="1:21" x14ac:dyDescent="0.35">
      <c r="A22154" s="1">
        <v>18379</v>
      </c>
      <c r="B22154" t="s">
        <v>20</v>
      </c>
      <c r="C22154">
        <v>1265.04</v>
      </c>
      <c r="D22154">
        <v>1287.48</v>
      </c>
      <c r="E22154">
        <v>1224.22</v>
      </c>
      <c r="F22154">
        <v>1274.55</v>
      </c>
      <c r="G22154">
        <v>3420466</v>
      </c>
      <c r="H22154">
        <v>1282.74</v>
      </c>
      <c r="I22154">
        <v>1</v>
      </c>
      <c r="J22154">
        <v>1</v>
      </c>
      <c r="K22154">
        <v>682.91545454545462</v>
      </c>
      <c r="L22154">
        <v>46.79</v>
      </c>
      <c r="M22154">
        <v>591.63</v>
      </c>
      <c r="N22154">
        <v>1454.96</v>
      </c>
      <c r="O22154">
        <v>-89.13</v>
      </c>
      <c r="P22154">
        <v>1508.7</v>
      </c>
      <c r="Q22154">
        <v>94.62</v>
      </c>
      <c r="R22154">
        <v>0.91</v>
      </c>
      <c r="S22154">
        <v>4359554940.3000002</v>
      </c>
      <c r="T22154">
        <v>38.79</v>
      </c>
      <c r="U22154">
        <f t="shared" si="346"/>
        <v>1950</v>
      </c>
    </row>
    <row r="22155" spans="1:21" x14ac:dyDescent="0.35">
      <c r="A22155" s="1">
        <v>18378</v>
      </c>
      <c r="B22155" t="s">
        <v>22</v>
      </c>
      <c r="C22155">
        <v>412.93</v>
      </c>
      <c r="D22155">
        <v>450.44</v>
      </c>
      <c r="E22155">
        <v>390.33</v>
      </c>
      <c r="F22155">
        <v>433.58</v>
      </c>
      <c r="G22155">
        <v>3466407</v>
      </c>
      <c r="H22155">
        <v>427.42</v>
      </c>
      <c r="I22155">
        <v>0</v>
      </c>
      <c r="J22155">
        <v>1</v>
      </c>
      <c r="K22155">
        <v>684.50727272727272</v>
      </c>
      <c r="L22155">
        <v>64.14</v>
      </c>
      <c r="M22155">
        <v>-250.93</v>
      </c>
      <c r="N22155">
        <v>1456.55</v>
      </c>
      <c r="O22155">
        <v>-87.54</v>
      </c>
      <c r="P22155">
        <v>1508.7</v>
      </c>
      <c r="Q22155">
        <v>94.62</v>
      </c>
      <c r="R22155">
        <v>0.98</v>
      </c>
      <c r="S22155">
        <v>1502964747.0599999</v>
      </c>
      <c r="T22155">
        <v>12.83</v>
      </c>
      <c r="U22155">
        <f t="shared" si="346"/>
        <v>1950</v>
      </c>
    </row>
    <row r="22156" spans="1:21" x14ac:dyDescent="0.35">
      <c r="A22156" s="1">
        <v>18377</v>
      </c>
      <c r="B22156" t="s">
        <v>24</v>
      </c>
      <c r="C22156">
        <v>1331.01</v>
      </c>
      <c r="D22156">
        <v>1360.74</v>
      </c>
      <c r="E22156">
        <v>1301.75</v>
      </c>
      <c r="F22156">
        <v>1341.75</v>
      </c>
      <c r="G22156">
        <v>3509336</v>
      </c>
      <c r="H22156">
        <v>1336.98</v>
      </c>
      <c r="I22156">
        <v>1</v>
      </c>
      <c r="J22156">
        <v>1.5</v>
      </c>
      <c r="K22156">
        <v>744.90636363636372</v>
      </c>
      <c r="L22156">
        <v>33.61</v>
      </c>
      <c r="M22156">
        <v>596.84</v>
      </c>
      <c r="N22156">
        <v>1516.95</v>
      </c>
      <c r="O22156">
        <v>-27.14</v>
      </c>
      <c r="P22156">
        <v>1508.7</v>
      </c>
      <c r="Q22156">
        <v>94.62</v>
      </c>
      <c r="R22156">
        <v>1.31</v>
      </c>
      <c r="S22156">
        <v>4708651578</v>
      </c>
      <c r="T22156">
        <v>55.11</v>
      </c>
      <c r="U22156">
        <f t="shared" si="346"/>
        <v>1950</v>
      </c>
    </row>
    <row r="22157" spans="1:21" x14ac:dyDescent="0.35">
      <c r="A22157" s="1">
        <v>18376</v>
      </c>
      <c r="B22157" t="s">
        <v>23</v>
      </c>
      <c r="C22157">
        <v>211.09</v>
      </c>
      <c r="D22157">
        <v>232.95</v>
      </c>
      <c r="E22157">
        <v>209.12</v>
      </c>
      <c r="F22157">
        <v>209.82</v>
      </c>
      <c r="G22157">
        <v>1080652</v>
      </c>
      <c r="H22157">
        <v>209.96</v>
      </c>
      <c r="I22157">
        <v>0</v>
      </c>
      <c r="J22157">
        <v>1</v>
      </c>
      <c r="K22157">
        <v>673.66454545454542</v>
      </c>
      <c r="L22157">
        <v>54.29</v>
      </c>
      <c r="M22157">
        <v>-463.84</v>
      </c>
      <c r="N22157">
        <v>1445.71</v>
      </c>
      <c r="O22157">
        <v>-98.38</v>
      </c>
      <c r="P22157">
        <v>1508.7</v>
      </c>
      <c r="Q22157">
        <v>94.62</v>
      </c>
      <c r="R22157">
        <v>1.1299999999999999</v>
      </c>
      <c r="S22157">
        <v>226742402.63999999</v>
      </c>
      <c r="T22157">
        <v>5.53</v>
      </c>
      <c r="U22157">
        <f t="shared" si="346"/>
        <v>1950</v>
      </c>
    </row>
    <row r="22158" spans="1:21" x14ac:dyDescent="0.35">
      <c r="A22158" s="1">
        <v>18375</v>
      </c>
      <c r="B22158" t="s">
        <v>22</v>
      </c>
      <c r="C22158">
        <v>1492.41</v>
      </c>
      <c r="D22158">
        <v>1527.63</v>
      </c>
      <c r="E22158">
        <v>1448.41</v>
      </c>
      <c r="F22158">
        <v>1450.41</v>
      </c>
      <c r="G22158">
        <v>3977623</v>
      </c>
      <c r="H22158">
        <v>1440.43</v>
      </c>
      <c r="I22158">
        <v>0</v>
      </c>
      <c r="J22158">
        <v>2</v>
      </c>
      <c r="K22158">
        <v>763.13454545454545</v>
      </c>
      <c r="L22158">
        <v>59.2</v>
      </c>
      <c r="M22158">
        <v>687.28</v>
      </c>
      <c r="N22158">
        <v>1535.18</v>
      </c>
      <c r="O22158">
        <v>-8.91</v>
      </c>
      <c r="P22158">
        <v>1508.7</v>
      </c>
      <c r="Q22158">
        <v>94.62</v>
      </c>
      <c r="R22158">
        <v>1.38</v>
      </c>
      <c r="S22158">
        <v>5769184175.4300003</v>
      </c>
      <c r="T22158">
        <v>58.15</v>
      </c>
      <c r="U22158">
        <f t="shared" si="346"/>
        <v>1950</v>
      </c>
    </row>
    <row r="22159" spans="1:21" x14ac:dyDescent="0.35">
      <c r="A22159" s="1">
        <v>18374</v>
      </c>
      <c r="B22159" t="s">
        <v>22</v>
      </c>
      <c r="C22159">
        <v>499.34</v>
      </c>
      <c r="D22159">
        <v>510.11</v>
      </c>
      <c r="E22159">
        <v>482.36</v>
      </c>
      <c r="F22159">
        <v>487.32</v>
      </c>
      <c r="G22159">
        <v>3538289</v>
      </c>
      <c r="H22159">
        <v>479.53</v>
      </c>
      <c r="I22159">
        <v>0.5</v>
      </c>
      <c r="J22159">
        <v>1.5</v>
      </c>
      <c r="K22159">
        <v>748.54454545454541</v>
      </c>
      <c r="L22159">
        <v>39.83</v>
      </c>
      <c r="M22159">
        <v>-261.22000000000003</v>
      </c>
      <c r="N22159">
        <v>1520.59</v>
      </c>
      <c r="O22159">
        <v>-23.5</v>
      </c>
      <c r="P22159">
        <v>1508.7</v>
      </c>
      <c r="Q22159">
        <v>94.62</v>
      </c>
      <c r="R22159">
        <v>1.03</v>
      </c>
      <c r="S22159">
        <v>1724278995.48</v>
      </c>
      <c r="T22159">
        <v>17.5</v>
      </c>
      <c r="U22159">
        <f t="shared" si="346"/>
        <v>1950</v>
      </c>
    </row>
    <row r="22160" spans="1:21" x14ac:dyDescent="0.35">
      <c r="A22160" s="1">
        <v>18373</v>
      </c>
      <c r="B22160" t="s">
        <v>20</v>
      </c>
      <c r="C22160">
        <v>721.55</v>
      </c>
      <c r="D22160">
        <v>742.97</v>
      </c>
      <c r="E22160">
        <v>688.89</v>
      </c>
      <c r="F22160">
        <v>706.27</v>
      </c>
      <c r="G22160">
        <v>8221069</v>
      </c>
      <c r="H22160">
        <v>714.94</v>
      </c>
      <c r="I22160">
        <v>1</v>
      </c>
      <c r="J22160">
        <v>1.5</v>
      </c>
      <c r="K22160">
        <v>686.40636363636361</v>
      </c>
      <c r="L22160">
        <v>60.78</v>
      </c>
      <c r="M22160">
        <v>19.86</v>
      </c>
      <c r="N22160">
        <v>1458.45</v>
      </c>
      <c r="O22160">
        <v>-85.64</v>
      </c>
      <c r="P22160">
        <v>1508.7</v>
      </c>
      <c r="Q22160">
        <v>94.62</v>
      </c>
      <c r="R22160">
        <v>1.46</v>
      </c>
      <c r="S22160">
        <v>5806294402.6300001</v>
      </c>
      <c r="T22160">
        <v>47.62</v>
      </c>
      <c r="U22160">
        <f t="shared" si="346"/>
        <v>1950</v>
      </c>
    </row>
    <row r="22161" spans="1:21" x14ac:dyDescent="0.35">
      <c r="A22161" s="1">
        <v>18372</v>
      </c>
      <c r="B22161" t="s">
        <v>20</v>
      </c>
      <c r="C22161">
        <v>1213.6199999999999</v>
      </c>
      <c r="D22161">
        <v>1216.5999999999999</v>
      </c>
      <c r="E22161">
        <v>1209.46</v>
      </c>
      <c r="F22161">
        <v>1211.9100000000001</v>
      </c>
      <c r="G22161">
        <v>4749399</v>
      </c>
      <c r="H22161">
        <v>1211.33</v>
      </c>
      <c r="I22161">
        <v>0</v>
      </c>
      <c r="J22161">
        <v>1</v>
      </c>
      <c r="K22161">
        <v>767.13999999999987</v>
      </c>
      <c r="L22161">
        <v>40.53</v>
      </c>
      <c r="M22161">
        <v>444.77</v>
      </c>
      <c r="N22161">
        <v>1539.19</v>
      </c>
      <c r="O22161">
        <v>-4.91</v>
      </c>
      <c r="P22161">
        <v>1508.7</v>
      </c>
      <c r="Q22161">
        <v>94.62</v>
      </c>
      <c r="R22161">
        <v>1.23</v>
      </c>
      <c r="S22161">
        <v>5755844142.0900002</v>
      </c>
      <c r="T22161">
        <v>464</v>
      </c>
      <c r="U22161">
        <f t="shared" si="346"/>
        <v>1950</v>
      </c>
    </row>
    <row r="22162" spans="1:21" x14ac:dyDescent="0.35">
      <c r="A22162" s="1">
        <v>18371</v>
      </c>
      <c r="B22162" t="s">
        <v>23</v>
      </c>
      <c r="C22162">
        <v>438.21</v>
      </c>
      <c r="D22162">
        <v>479.69</v>
      </c>
      <c r="E22162">
        <v>409.52</v>
      </c>
      <c r="F22162">
        <v>474.86</v>
      </c>
      <c r="G22162">
        <v>3115381</v>
      </c>
      <c r="H22162">
        <v>479.79</v>
      </c>
      <c r="I22162">
        <v>0</v>
      </c>
      <c r="J22162">
        <v>1.5</v>
      </c>
      <c r="K22162">
        <v>800.0200000000001</v>
      </c>
      <c r="L22162">
        <v>54.3</v>
      </c>
      <c r="M22162">
        <v>-325.16000000000003</v>
      </c>
      <c r="N22162">
        <v>1572.07</v>
      </c>
      <c r="O22162">
        <v>27.97</v>
      </c>
      <c r="P22162">
        <v>1508.7</v>
      </c>
      <c r="Q22162">
        <v>94.62</v>
      </c>
      <c r="R22162">
        <v>0.56000000000000005</v>
      </c>
      <c r="S22162">
        <v>1479369821.6600001</v>
      </c>
      <c r="T22162">
        <v>25.37</v>
      </c>
      <c r="U22162">
        <f t="shared" si="346"/>
        <v>1950</v>
      </c>
    </row>
    <row r="22163" spans="1:21" x14ac:dyDescent="0.35">
      <c r="A22163" s="1">
        <v>18370</v>
      </c>
      <c r="B22163" t="s">
        <v>21</v>
      </c>
      <c r="C22163">
        <v>839.79</v>
      </c>
      <c r="D22163">
        <v>858.46</v>
      </c>
      <c r="E22163">
        <v>814.99</v>
      </c>
      <c r="F22163">
        <v>830.73</v>
      </c>
      <c r="G22163">
        <v>2300019</v>
      </c>
      <c r="H22163">
        <v>825.74</v>
      </c>
      <c r="I22163">
        <v>0</v>
      </c>
      <c r="J22163">
        <v>1</v>
      </c>
      <c r="K22163">
        <v>810.84</v>
      </c>
      <c r="L22163">
        <v>38.14</v>
      </c>
      <c r="M22163">
        <v>19.89</v>
      </c>
      <c r="N22163">
        <v>1582.89</v>
      </c>
      <c r="O22163">
        <v>38.79</v>
      </c>
      <c r="P22163">
        <v>1508.7</v>
      </c>
      <c r="Q22163">
        <v>94.62</v>
      </c>
      <c r="R22163">
        <v>1.41</v>
      </c>
      <c r="S22163">
        <v>1910694783.8699999</v>
      </c>
      <c r="T22163">
        <v>21.35</v>
      </c>
      <c r="U22163">
        <f t="shared" si="346"/>
        <v>1950</v>
      </c>
    </row>
    <row r="22164" spans="1:21" x14ac:dyDescent="0.35">
      <c r="A22164" s="1">
        <v>18369</v>
      </c>
      <c r="B22164" t="s">
        <v>24</v>
      </c>
      <c r="C22164">
        <v>247.06</v>
      </c>
      <c r="D22164">
        <v>267.89</v>
      </c>
      <c r="E22164">
        <v>219.32</v>
      </c>
      <c r="F22164">
        <v>236.12</v>
      </c>
      <c r="G22164">
        <v>8300758</v>
      </c>
      <c r="H22164">
        <v>241.64</v>
      </c>
      <c r="I22164">
        <v>0</v>
      </c>
      <c r="J22164">
        <v>1</v>
      </c>
      <c r="K22164">
        <v>787.02909090909088</v>
      </c>
      <c r="L22164">
        <v>32.659999999999997</v>
      </c>
      <c r="M22164">
        <v>-550.91</v>
      </c>
      <c r="N22164">
        <v>1559.07</v>
      </c>
      <c r="O22164">
        <v>14.98</v>
      </c>
      <c r="P22164">
        <v>1508.7</v>
      </c>
      <c r="Q22164">
        <v>94.62</v>
      </c>
      <c r="R22164">
        <v>1.33</v>
      </c>
      <c r="S22164">
        <v>1959974978.96</v>
      </c>
      <c r="T22164">
        <v>5.94</v>
      </c>
      <c r="U22164">
        <f t="shared" si="346"/>
        <v>1950</v>
      </c>
    </row>
    <row r="22165" spans="1:21" x14ac:dyDescent="0.35">
      <c r="A22165" s="1">
        <v>18368</v>
      </c>
      <c r="B22165" t="s">
        <v>21</v>
      </c>
      <c r="C22165">
        <v>924.28</v>
      </c>
      <c r="D22165">
        <v>936.87</v>
      </c>
      <c r="E22165">
        <v>887.3</v>
      </c>
      <c r="F22165">
        <v>930.09</v>
      </c>
      <c r="G22165">
        <v>2876307</v>
      </c>
      <c r="H22165">
        <v>929.18</v>
      </c>
      <c r="I22165">
        <v>0.5</v>
      </c>
      <c r="J22165">
        <v>1</v>
      </c>
      <c r="K22165">
        <v>755.71454545454537</v>
      </c>
      <c r="L22165">
        <v>63.09</v>
      </c>
      <c r="M22165">
        <v>174.38</v>
      </c>
      <c r="N22165">
        <v>1527.76</v>
      </c>
      <c r="O22165">
        <v>-16.329999999999998</v>
      </c>
      <c r="P22165">
        <v>1508.7</v>
      </c>
      <c r="Q22165">
        <v>94.62</v>
      </c>
      <c r="R22165">
        <v>1.45</v>
      </c>
      <c r="S22165">
        <v>2675224377.6300001</v>
      </c>
      <c r="T22165">
        <v>214.96</v>
      </c>
      <c r="U22165">
        <f t="shared" si="346"/>
        <v>1950</v>
      </c>
    </row>
    <row r="22166" spans="1:21" x14ac:dyDescent="0.35">
      <c r="A22166" s="1">
        <v>18367</v>
      </c>
      <c r="B22166" t="s">
        <v>24</v>
      </c>
      <c r="C22166">
        <v>394.69</v>
      </c>
      <c r="D22166">
        <v>428.44</v>
      </c>
      <c r="E22166">
        <v>349.8</v>
      </c>
      <c r="F22166">
        <v>416.79</v>
      </c>
      <c r="G22166">
        <v>5615580</v>
      </c>
      <c r="H22166">
        <v>421.8</v>
      </c>
      <c r="I22166">
        <v>0</v>
      </c>
      <c r="J22166">
        <v>1</v>
      </c>
      <c r="K22166">
        <v>754.18818181818199</v>
      </c>
      <c r="L22166">
        <v>50.47</v>
      </c>
      <c r="M22166">
        <v>-337.4</v>
      </c>
      <c r="N22166">
        <v>1526.23</v>
      </c>
      <c r="O22166">
        <v>-17.86</v>
      </c>
      <c r="P22166">
        <v>1508.7</v>
      </c>
      <c r="Q22166">
        <v>94.62</v>
      </c>
      <c r="R22166">
        <v>0.92</v>
      </c>
      <c r="S22166">
        <v>2340517588.1999998</v>
      </c>
      <c r="T22166">
        <v>13.41</v>
      </c>
      <c r="U22166">
        <f t="shared" si="346"/>
        <v>1950</v>
      </c>
    </row>
    <row r="22167" spans="1:21" x14ac:dyDescent="0.35">
      <c r="A22167" s="1">
        <v>18366</v>
      </c>
      <c r="B22167" t="s">
        <v>21</v>
      </c>
      <c r="C22167">
        <v>1345.29</v>
      </c>
      <c r="D22167">
        <v>1375.84</v>
      </c>
      <c r="E22167">
        <v>1306.33</v>
      </c>
      <c r="F22167">
        <v>1324.32</v>
      </c>
      <c r="G22167">
        <v>8079938</v>
      </c>
      <c r="H22167">
        <v>1326</v>
      </c>
      <c r="I22167">
        <v>1</v>
      </c>
      <c r="J22167">
        <v>1.5</v>
      </c>
      <c r="K22167">
        <v>752.60363636363627</v>
      </c>
      <c r="L22167">
        <v>32.840000000000003</v>
      </c>
      <c r="M22167">
        <v>571.72</v>
      </c>
      <c r="N22167">
        <v>1524.65</v>
      </c>
      <c r="O22167">
        <v>-19.440000000000001</v>
      </c>
      <c r="P22167">
        <v>1508.7</v>
      </c>
      <c r="Q22167">
        <v>94.62</v>
      </c>
      <c r="R22167">
        <v>0.52</v>
      </c>
      <c r="S22167">
        <v>10700423492.16</v>
      </c>
      <c r="T22167">
        <v>40.29</v>
      </c>
      <c r="U22167">
        <f t="shared" si="346"/>
        <v>1950</v>
      </c>
    </row>
    <row r="22168" spans="1:21" x14ac:dyDescent="0.35">
      <c r="A22168" s="1">
        <v>18365</v>
      </c>
      <c r="B22168" t="s">
        <v>21</v>
      </c>
      <c r="C22168">
        <v>1046.26</v>
      </c>
      <c r="D22168">
        <v>1053.56</v>
      </c>
      <c r="E22168">
        <v>1000.16</v>
      </c>
      <c r="F22168">
        <v>1049.05</v>
      </c>
      <c r="G22168">
        <v>2254163</v>
      </c>
      <c r="H22168">
        <v>1053</v>
      </c>
      <c r="I22168">
        <v>1</v>
      </c>
      <c r="J22168">
        <v>1</v>
      </c>
      <c r="K22168">
        <v>828.89727272727259</v>
      </c>
      <c r="L22168">
        <v>60.13</v>
      </c>
      <c r="M22168">
        <v>220.15</v>
      </c>
      <c r="N22168">
        <v>1600.94</v>
      </c>
      <c r="O22168">
        <v>56.85</v>
      </c>
      <c r="P22168">
        <v>1508.7</v>
      </c>
      <c r="Q22168">
        <v>94.62</v>
      </c>
      <c r="R22168">
        <v>0.78</v>
      </c>
      <c r="S22168">
        <v>2364729695.1500001</v>
      </c>
      <c r="T22168">
        <v>63.56</v>
      </c>
      <c r="U22168">
        <f t="shared" si="346"/>
        <v>1950</v>
      </c>
    </row>
    <row r="22169" spans="1:21" x14ac:dyDescent="0.35">
      <c r="A22169" s="1">
        <v>18364</v>
      </c>
      <c r="B22169" t="s">
        <v>22</v>
      </c>
      <c r="C22169">
        <v>264.85000000000002</v>
      </c>
      <c r="D22169">
        <v>272</v>
      </c>
      <c r="E22169">
        <v>228.33</v>
      </c>
      <c r="F22169">
        <v>244.96</v>
      </c>
      <c r="G22169">
        <v>9947109</v>
      </c>
      <c r="H22169">
        <v>236.29</v>
      </c>
      <c r="I22169">
        <v>0.5</v>
      </c>
      <c r="J22169">
        <v>1.5</v>
      </c>
      <c r="K22169">
        <v>719.31090909090915</v>
      </c>
      <c r="L22169">
        <v>45.65</v>
      </c>
      <c r="M22169">
        <v>-474.35</v>
      </c>
      <c r="N22169">
        <v>1491.36</v>
      </c>
      <c r="O22169">
        <v>-52.73</v>
      </c>
      <c r="P22169">
        <v>1508.7</v>
      </c>
      <c r="Q22169">
        <v>94.62</v>
      </c>
      <c r="R22169">
        <v>1.46</v>
      </c>
      <c r="S22169">
        <v>2436643820.6399999</v>
      </c>
      <c r="T22169">
        <v>6.14</v>
      </c>
      <c r="U22169">
        <f t="shared" si="346"/>
        <v>1950</v>
      </c>
    </row>
    <row r="22170" spans="1:21" x14ac:dyDescent="0.35">
      <c r="A22170" s="1">
        <v>18363</v>
      </c>
      <c r="B22170" t="s">
        <v>22</v>
      </c>
      <c r="C22170">
        <v>474.78</v>
      </c>
      <c r="D22170">
        <v>517.33000000000004</v>
      </c>
      <c r="E22170">
        <v>432.33</v>
      </c>
      <c r="F22170">
        <v>464.87</v>
      </c>
      <c r="G22170">
        <v>1953503</v>
      </c>
      <c r="H22170">
        <v>458.24</v>
      </c>
      <c r="I22170">
        <v>0.5</v>
      </c>
      <c r="J22170">
        <v>2</v>
      </c>
      <c r="K22170">
        <v>717.27</v>
      </c>
      <c r="L22170">
        <v>44.1</v>
      </c>
      <c r="M22170">
        <v>-252.4</v>
      </c>
      <c r="N22170">
        <v>1489.32</v>
      </c>
      <c r="O22170">
        <v>-54.78</v>
      </c>
      <c r="P22170">
        <v>1508.7</v>
      </c>
      <c r="Q22170">
        <v>94.62</v>
      </c>
      <c r="R22170">
        <v>1.07</v>
      </c>
      <c r="S22170">
        <v>908124939.61000001</v>
      </c>
      <c r="T22170">
        <v>117.6</v>
      </c>
      <c r="U22170">
        <f t="shared" si="346"/>
        <v>1950</v>
      </c>
    </row>
    <row r="22171" spans="1:21" x14ac:dyDescent="0.35">
      <c r="A22171" s="1">
        <v>18362</v>
      </c>
      <c r="B22171" t="s">
        <v>21</v>
      </c>
      <c r="C22171">
        <v>1226.6199999999999</v>
      </c>
      <c r="D22171">
        <v>1234.74</v>
      </c>
      <c r="E22171">
        <v>1214.33</v>
      </c>
      <c r="F22171">
        <v>1221.8399999999999</v>
      </c>
      <c r="G22171">
        <v>1129284</v>
      </c>
      <c r="H22171">
        <v>1215.4100000000001</v>
      </c>
      <c r="I22171">
        <v>1</v>
      </c>
      <c r="J22171">
        <v>1</v>
      </c>
      <c r="K22171">
        <v>764.13999999999987</v>
      </c>
      <c r="L22171">
        <v>58.29</v>
      </c>
      <c r="M22171">
        <v>457.7</v>
      </c>
      <c r="N22171">
        <v>1536.19</v>
      </c>
      <c r="O22171">
        <v>-7.91</v>
      </c>
      <c r="P22171">
        <v>1508.7</v>
      </c>
      <c r="Q22171">
        <v>94.62</v>
      </c>
      <c r="R22171">
        <v>1.03</v>
      </c>
      <c r="S22171">
        <v>1379804362.5599999</v>
      </c>
      <c r="T22171">
        <v>43.1</v>
      </c>
      <c r="U22171">
        <f t="shared" si="346"/>
        <v>1950</v>
      </c>
    </row>
    <row r="22172" spans="1:21" x14ac:dyDescent="0.35">
      <c r="A22172" s="1">
        <v>18361</v>
      </c>
      <c r="B22172" t="s">
        <v>20</v>
      </c>
      <c r="C22172">
        <v>762.18</v>
      </c>
      <c r="D22172">
        <v>762.73</v>
      </c>
      <c r="E22172">
        <v>715.79</v>
      </c>
      <c r="F22172">
        <v>752.49</v>
      </c>
      <c r="G22172">
        <v>3339532</v>
      </c>
      <c r="H22172">
        <v>748.43</v>
      </c>
      <c r="I22172">
        <v>1</v>
      </c>
      <c r="J22172">
        <v>1</v>
      </c>
      <c r="K22172">
        <v>722.37454545454545</v>
      </c>
      <c r="L22172">
        <v>56.18</v>
      </c>
      <c r="M22172">
        <v>30.12</v>
      </c>
      <c r="N22172">
        <v>1494.42</v>
      </c>
      <c r="O22172">
        <v>-49.67</v>
      </c>
      <c r="P22172">
        <v>1508.7</v>
      </c>
      <c r="Q22172">
        <v>94.62</v>
      </c>
      <c r="R22172">
        <v>1.48</v>
      </c>
      <c r="S22172">
        <v>2512964434.6799998</v>
      </c>
      <c r="T22172">
        <v>69.540000000000006</v>
      </c>
      <c r="U22172">
        <f t="shared" si="346"/>
        <v>1950</v>
      </c>
    </row>
    <row r="22173" spans="1:21" x14ac:dyDescent="0.35">
      <c r="A22173" s="1">
        <v>18360</v>
      </c>
      <c r="B22173" t="s">
        <v>22</v>
      </c>
      <c r="C22173">
        <v>865.54</v>
      </c>
      <c r="D22173">
        <v>868.28</v>
      </c>
      <c r="E22173">
        <v>852.58</v>
      </c>
      <c r="F22173">
        <v>864.03</v>
      </c>
      <c r="G22173">
        <v>8102258</v>
      </c>
      <c r="H22173">
        <v>873.21</v>
      </c>
      <c r="I22173">
        <v>0</v>
      </c>
      <c r="J22173">
        <v>1</v>
      </c>
      <c r="K22173">
        <v>757.75363636363647</v>
      </c>
      <c r="L22173">
        <v>44.41</v>
      </c>
      <c r="M22173">
        <v>106.28</v>
      </c>
      <c r="N22173">
        <v>1529.8</v>
      </c>
      <c r="O22173">
        <v>-14.29</v>
      </c>
      <c r="P22173">
        <v>1508.7</v>
      </c>
      <c r="Q22173">
        <v>94.62</v>
      </c>
      <c r="R22173">
        <v>0.95</v>
      </c>
      <c r="S22173">
        <v>7000593979.7399998</v>
      </c>
      <c r="T22173">
        <v>20.04</v>
      </c>
      <c r="U22173">
        <f t="shared" si="346"/>
        <v>1950</v>
      </c>
    </row>
    <row r="22174" spans="1:21" x14ac:dyDescent="0.35">
      <c r="A22174" s="1">
        <v>18359</v>
      </c>
      <c r="B22174" t="s">
        <v>21</v>
      </c>
      <c r="C22174">
        <v>1399.12</v>
      </c>
      <c r="D22174">
        <v>1410.71</v>
      </c>
      <c r="E22174">
        <v>1379.23</v>
      </c>
      <c r="F22174">
        <v>1399.33</v>
      </c>
      <c r="G22174">
        <v>4036410</v>
      </c>
      <c r="H22174">
        <v>1389.48</v>
      </c>
      <c r="I22174">
        <v>0</v>
      </c>
      <c r="J22174">
        <v>1</v>
      </c>
      <c r="K22174">
        <v>809.44454545454539</v>
      </c>
      <c r="L22174">
        <v>47.66</v>
      </c>
      <c r="M22174">
        <v>589.89</v>
      </c>
      <c r="N22174">
        <v>1581.49</v>
      </c>
      <c r="O22174">
        <v>37.4</v>
      </c>
      <c r="P22174">
        <v>1508.7</v>
      </c>
      <c r="Q22174">
        <v>94.62</v>
      </c>
      <c r="R22174">
        <v>0.62</v>
      </c>
      <c r="S22174">
        <v>5648269605.3000002</v>
      </c>
      <c r="T22174">
        <v>53.88</v>
      </c>
      <c r="U22174">
        <f t="shared" si="346"/>
        <v>1950</v>
      </c>
    </row>
    <row r="22175" spans="1:21" x14ac:dyDescent="0.35">
      <c r="A22175" s="1">
        <v>18358</v>
      </c>
      <c r="B22175" t="s">
        <v>22</v>
      </c>
      <c r="C22175">
        <v>1101.3699999999999</v>
      </c>
      <c r="D22175">
        <v>1148.6500000000001</v>
      </c>
      <c r="E22175">
        <v>1098.8399999999999</v>
      </c>
      <c r="F22175">
        <v>1132.25</v>
      </c>
      <c r="G22175">
        <v>3584234</v>
      </c>
      <c r="H22175">
        <v>1126.68</v>
      </c>
      <c r="I22175">
        <v>1</v>
      </c>
      <c r="J22175">
        <v>1</v>
      </c>
      <c r="K22175">
        <v>890.91090909090917</v>
      </c>
      <c r="L22175">
        <v>37.04</v>
      </c>
      <c r="M22175">
        <v>241.34</v>
      </c>
      <c r="N22175">
        <v>1662.96</v>
      </c>
      <c r="O22175">
        <v>118.87</v>
      </c>
      <c r="P22175">
        <v>1508.7</v>
      </c>
      <c r="Q22175">
        <v>94.62</v>
      </c>
      <c r="R22175">
        <v>0.83</v>
      </c>
      <c r="S22175">
        <v>4058248946.5</v>
      </c>
      <c r="T22175">
        <v>89.14</v>
      </c>
      <c r="U22175">
        <f t="shared" si="346"/>
        <v>1950</v>
      </c>
    </row>
    <row r="22176" spans="1:21" x14ac:dyDescent="0.35">
      <c r="A22176" s="1">
        <v>18357</v>
      </c>
      <c r="B22176" t="s">
        <v>24</v>
      </c>
      <c r="C22176">
        <v>1165.74</v>
      </c>
      <c r="D22176">
        <v>1186.8499999999999</v>
      </c>
      <c r="E22176">
        <v>1131.99</v>
      </c>
      <c r="F22176">
        <v>1169.6300000000001</v>
      </c>
      <c r="G22176">
        <v>1168741</v>
      </c>
      <c r="H22176">
        <v>1166.1400000000001</v>
      </c>
      <c r="I22176">
        <v>1</v>
      </c>
      <c r="J22176">
        <v>1</v>
      </c>
      <c r="K22176">
        <v>912.6872727272729</v>
      </c>
      <c r="L22176">
        <v>36.270000000000003</v>
      </c>
      <c r="M22176">
        <v>256.94</v>
      </c>
      <c r="N22176">
        <v>1684.73</v>
      </c>
      <c r="O22176">
        <v>140.63999999999999</v>
      </c>
      <c r="P22176">
        <v>1508.7</v>
      </c>
      <c r="Q22176">
        <v>94.62</v>
      </c>
      <c r="R22176">
        <v>0.87</v>
      </c>
      <c r="S22176">
        <v>1366994535.8299999</v>
      </c>
      <c r="T22176">
        <v>109.79</v>
      </c>
      <c r="U22176">
        <f t="shared" si="346"/>
        <v>1950</v>
      </c>
    </row>
    <row r="22177" spans="1:21" x14ac:dyDescent="0.35">
      <c r="A22177" s="1">
        <v>18356</v>
      </c>
      <c r="B22177" t="s">
        <v>21</v>
      </c>
      <c r="C22177">
        <v>230.97</v>
      </c>
      <c r="D22177">
        <v>246.45</v>
      </c>
      <c r="E22177">
        <v>192.24</v>
      </c>
      <c r="F22177">
        <v>244.87</v>
      </c>
      <c r="G22177">
        <v>1927126</v>
      </c>
      <c r="H22177">
        <v>242.95</v>
      </c>
      <c r="I22177">
        <v>0.5</v>
      </c>
      <c r="J22177">
        <v>1.5</v>
      </c>
      <c r="K22177">
        <v>897.05818181818188</v>
      </c>
      <c r="L22177">
        <v>44.82</v>
      </c>
      <c r="M22177">
        <v>-652.19000000000005</v>
      </c>
      <c r="N22177">
        <v>1669.1</v>
      </c>
      <c r="O22177">
        <v>125.01</v>
      </c>
      <c r="P22177">
        <v>1508.7</v>
      </c>
      <c r="Q22177">
        <v>94.62</v>
      </c>
      <c r="R22177">
        <v>0.87</v>
      </c>
      <c r="S22177">
        <v>471895343.62</v>
      </c>
      <c r="T22177">
        <v>10.75</v>
      </c>
      <c r="U22177">
        <f t="shared" si="346"/>
        <v>1950</v>
      </c>
    </row>
    <row r="22178" spans="1:21" x14ac:dyDescent="0.35">
      <c r="A22178" s="1">
        <v>18355</v>
      </c>
      <c r="B22178" t="s">
        <v>21</v>
      </c>
      <c r="C22178">
        <v>1322.01</v>
      </c>
      <c r="D22178">
        <v>1361.25</v>
      </c>
      <c r="E22178">
        <v>1274.5899999999999</v>
      </c>
      <c r="F22178">
        <v>1291.24</v>
      </c>
      <c r="G22178">
        <v>6769775</v>
      </c>
      <c r="H22178">
        <v>1296.23</v>
      </c>
      <c r="I22178">
        <v>0</v>
      </c>
      <c r="J22178">
        <v>1</v>
      </c>
      <c r="K22178">
        <v>894.05090909090916</v>
      </c>
      <c r="L22178">
        <v>36.75</v>
      </c>
      <c r="M22178">
        <v>397.19</v>
      </c>
      <c r="N22178">
        <v>1666.1</v>
      </c>
      <c r="O22178">
        <v>122.01</v>
      </c>
      <c r="P22178">
        <v>1508.7</v>
      </c>
      <c r="Q22178">
        <v>94.62</v>
      </c>
      <c r="R22178">
        <v>0.52</v>
      </c>
      <c r="S22178">
        <v>8741404271</v>
      </c>
      <c r="T22178">
        <v>61.58</v>
      </c>
      <c r="U22178">
        <f t="shared" si="346"/>
        <v>1950</v>
      </c>
    </row>
    <row r="22179" spans="1:21" x14ac:dyDescent="0.35">
      <c r="A22179" s="1">
        <v>18354</v>
      </c>
      <c r="B22179" t="s">
        <v>23</v>
      </c>
      <c r="C22179">
        <v>336.92</v>
      </c>
      <c r="D22179">
        <v>358.9</v>
      </c>
      <c r="E22179">
        <v>327.88</v>
      </c>
      <c r="F22179">
        <v>339.25</v>
      </c>
      <c r="G22179">
        <v>6209507</v>
      </c>
      <c r="H22179">
        <v>346.55</v>
      </c>
      <c r="I22179">
        <v>0</v>
      </c>
      <c r="J22179">
        <v>1</v>
      </c>
      <c r="K22179">
        <v>829.52363636363634</v>
      </c>
      <c r="L22179">
        <v>69.510000000000005</v>
      </c>
      <c r="M22179">
        <v>-490.27</v>
      </c>
      <c r="N22179">
        <v>1601.57</v>
      </c>
      <c r="O22179">
        <v>57.48</v>
      </c>
      <c r="P22179">
        <v>1508.7</v>
      </c>
      <c r="Q22179">
        <v>94.62</v>
      </c>
      <c r="R22179">
        <v>0.65</v>
      </c>
      <c r="S22179">
        <v>2106575249.75</v>
      </c>
      <c r="T22179">
        <v>11.34</v>
      </c>
      <c r="U22179">
        <f t="shared" si="346"/>
        <v>1950</v>
      </c>
    </row>
    <row r="22180" spans="1:21" x14ac:dyDescent="0.35">
      <c r="A22180" s="1">
        <v>18353</v>
      </c>
      <c r="B22180" t="s">
        <v>23</v>
      </c>
      <c r="C22180">
        <v>1457.71</v>
      </c>
      <c r="D22180">
        <v>1481.29</v>
      </c>
      <c r="E22180">
        <v>1412.65</v>
      </c>
      <c r="F22180">
        <v>1473.84</v>
      </c>
      <c r="G22180">
        <v>7783801</v>
      </c>
      <c r="H22180">
        <v>1472.55</v>
      </c>
      <c r="I22180">
        <v>0</v>
      </c>
      <c r="J22180">
        <v>1.5</v>
      </c>
      <c r="K22180">
        <v>941.2399999999999</v>
      </c>
      <c r="L22180">
        <v>42.23</v>
      </c>
      <c r="M22180">
        <v>532.6</v>
      </c>
      <c r="N22180">
        <v>1713.29</v>
      </c>
      <c r="O22180">
        <v>169.19</v>
      </c>
      <c r="P22180">
        <v>1508.7</v>
      </c>
      <c r="Q22180">
        <v>94.62</v>
      </c>
      <c r="R22180">
        <v>0.69</v>
      </c>
      <c r="S22180">
        <v>11472077265.84</v>
      </c>
      <c r="T22180">
        <v>652.94000000000005</v>
      </c>
      <c r="U22180">
        <f t="shared" si="346"/>
        <v>1950</v>
      </c>
    </row>
    <row r="22181" spans="1:21" x14ac:dyDescent="0.35">
      <c r="A22181" s="1">
        <v>18352</v>
      </c>
      <c r="B22181" t="s">
        <v>23</v>
      </c>
      <c r="C22181">
        <v>1387.15</v>
      </c>
      <c r="D22181">
        <v>1399.42</v>
      </c>
      <c r="E22181">
        <v>1383.56</v>
      </c>
      <c r="F22181">
        <v>1385.65</v>
      </c>
      <c r="G22181">
        <v>1519021</v>
      </c>
      <c r="H22181">
        <v>1392.66</v>
      </c>
      <c r="I22181">
        <v>0</v>
      </c>
      <c r="J22181">
        <v>1</v>
      </c>
      <c r="K22181">
        <v>1024.947272727273</v>
      </c>
      <c r="L22181">
        <v>52.15</v>
      </c>
      <c r="M22181">
        <v>360.7</v>
      </c>
      <c r="N22181">
        <v>1796.99</v>
      </c>
      <c r="O22181">
        <v>252.9</v>
      </c>
      <c r="P22181">
        <v>1508.7</v>
      </c>
      <c r="Q22181">
        <v>94.62</v>
      </c>
      <c r="R22181">
        <v>0.75</v>
      </c>
      <c r="S22181">
        <v>2104831448.6500001</v>
      </c>
      <c r="T22181">
        <v>79.319999999999993</v>
      </c>
      <c r="U22181">
        <f t="shared" si="346"/>
        <v>1950</v>
      </c>
    </row>
    <row r="22182" spans="1:21" x14ac:dyDescent="0.35">
      <c r="A22182" s="1">
        <v>18351</v>
      </c>
      <c r="B22182" t="s">
        <v>21</v>
      </c>
      <c r="C22182">
        <v>944.43</v>
      </c>
      <c r="D22182">
        <v>971.05</v>
      </c>
      <c r="E22182">
        <v>902.21</v>
      </c>
      <c r="F22182">
        <v>959.71</v>
      </c>
      <c r="G22182">
        <v>8092617</v>
      </c>
      <c r="H22182">
        <v>951.32</v>
      </c>
      <c r="I22182">
        <v>0</v>
      </c>
      <c r="J22182">
        <v>2</v>
      </c>
      <c r="K22182">
        <v>1001.117272727273</v>
      </c>
      <c r="L22182">
        <v>64.069999999999993</v>
      </c>
      <c r="M22182">
        <v>-41.41</v>
      </c>
      <c r="N22182">
        <v>1773.16</v>
      </c>
      <c r="O22182">
        <v>229.07</v>
      </c>
      <c r="P22182">
        <v>1508.7</v>
      </c>
      <c r="Q22182">
        <v>94.62</v>
      </c>
      <c r="R22182">
        <v>0.86</v>
      </c>
      <c r="S22182">
        <v>7766565461.0699997</v>
      </c>
      <c r="T22182">
        <v>27.83</v>
      </c>
      <c r="U22182">
        <f t="shared" si="346"/>
        <v>1950</v>
      </c>
    </row>
    <row r="22183" spans="1:21" x14ac:dyDescent="0.35">
      <c r="A22183" s="1">
        <v>18350</v>
      </c>
      <c r="B22183" t="s">
        <v>21</v>
      </c>
      <c r="C22183">
        <v>256.99</v>
      </c>
      <c r="D22183">
        <v>300.94</v>
      </c>
      <c r="E22183">
        <v>241.18</v>
      </c>
      <c r="F22183">
        <v>290.16000000000003</v>
      </c>
      <c r="G22183">
        <v>4738583</v>
      </c>
      <c r="H22183">
        <v>293.26</v>
      </c>
      <c r="I22183">
        <v>0</v>
      </c>
      <c r="J22183">
        <v>1</v>
      </c>
      <c r="K22183">
        <v>959.08727272727265</v>
      </c>
      <c r="L22183">
        <v>38.380000000000003</v>
      </c>
      <c r="M22183">
        <v>-668.93</v>
      </c>
      <c r="N22183">
        <v>1731.13</v>
      </c>
      <c r="O22183">
        <v>187.04</v>
      </c>
      <c r="P22183">
        <v>1508.7</v>
      </c>
      <c r="Q22183">
        <v>94.62</v>
      </c>
      <c r="R22183">
        <v>0.92</v>
      </c>
      <c r="S22183">
        <v>1374947243.28</v>
      </c>
      <c r="T22183">
        <v>6.6</v>
      </c>
      <c r="U22183">
        <f t="shared" si="346"/>
        <v>1950</v>
      </c>
    </row>
    <row r="22184" spans="1:21" x14ac:dyDescent="0.35">
      <c r="A22184" s="1">
        <v>18349</v>
      </c>
      <c r="B22184" t="s">
        <v>23</v>
      </c>
      <c r="C22184">
        <v>347.69</v>
      </c>
      <c r="D22184">
        <v>380.11</v>
      </c>
      <c r="E22184">
        <v>310.07</v>
      </c>
      <c r="F22184">
        <v>348.6</v>
      </c>
      <c r="G22184">
        <v>1710140</v>
      </c>
      <c r="H22184">
        <v>338.72</v>
      </c>
      <c r="I22184">
        <v>0</v>
      </c>
      <c r="J22184">
        <v>1</v>
      </c>
      <c r="K22184">
        <v>912.23</v>
      </c>
      <c r="L22184">
        <v>46.89</v>
      </c>
      <c r="M22184">
        <v>-563.63</v>
      </c>
      <c r="N22184">
        <v>1684.28</v>
      </c>
      <c r="O22184">
        <v>140.18</v>
      </c>
      <c r="P22184">
        <v>1508.7</v>
      </c>
      <c r="Q22184">
        <v>94.62</v>
      </c>
      <c r="R22184">
        <v>1.42</v>
      </c>
      <c r="S22184">
        <v>596154804</v>
      </c>
      <c r="T22184">
        <v>113.97</v>
      </c>
      <c r="U22184">
        <f t="shared" si="346"/>
        <v>1950</v>
      </c>
    </row>
    <row r="22185" spans="1:21" x14ac:dyDescent="0.35">
      <c r="A22185" s="1">
        <v>18348</v>
      </c>
      <c r="B22185" t="s">
        <v>21</v>
      </c>
      <c r="C22185">
        <v>1189.05</v>
      </c>
      <c r="D22185">
        <v>1228.23</v>
      </c>
      <c r="E22185">
        <v>1183.82</v>
      </c>
      <c r="F22185">
        <v>1186.92</v>
      </c>
      <c r="G22185">
        <v>9271037</v>
      </c>
      <c r="H22185">
        <v>1186.0999999999999</v>
      </c>
      <c r="I22185">
        <v>0.5</v>
      </c>
      <c r="J22185">
        <v>1</v>
      </c>
      <c r="K22185">
        <v>892.92000000000007</v>
      </c>
      <c r="L22185">
        <v>63.14</v>
      </c>
      <c r="M22185">
        <v>294</v>
      </c>
      <c r="N22185">
        <v>1664.97</v>
      </c>
      <c r="O22185">
        <v>120.87</v>
      </c>
      <c r="P22185">
        <v>1508.7</v>
      </c>
      <c r="Q22185">
        <v>94.62</v>
      </c>
      <c r="R22185">
        <v>0.87</v>
      </c>
      <c r="S22185">
        <v>11003979236.040001</v>
      </c>
      <c r="T22185">
        <v>60.73</v>
      </c>
      <c r="U22185">
        <f t="shared" si="346"/>
        <v>1950</v>
      </c>
    </row>
    <row r="22186" spans="1:21" x14ac:dyDescent="0.35">
      <c r="A22186" s="1">
        <v>18347</v>
      </c>
      <c r="B22186" t="s">
        <v>21</v>
      </c>
      <c r="C22186">
        <v>383.03</v>
      </c>
      <c r="D22186">
        <v>403.57</v>
      </c>
      <c r="E22186">
        <v>333.36</v>
      </c>
      <c r="F22186">
        <v>391.59</v>
      </c>
      <c r="G22186">
        <v>7361839</v>
      </c>
      <c r="H22186">
        <v>395.77</v>
      </c>
      <c r="I22186">
        <v>0</v>
      </c>
      <c r="J22186">
        <v>1</v>
      </c>
      <c r="K22186">
        <v>825.58727272727265</v>
      </c>
      <c r="L22186">
        <v>35.9</v>
      </c>
      <c r="M22186">
        <v>-434</v>
      </c>
      <c r="N22186">
        <v>1597.63</v>
      </c>
      <c r="O22186">
        <v>53.54</v>
      </c>
      <c r="P22186">
        <v>1508.7</v>
      </c>
      <c r="Q22186">
        <v>94.62</v>
      </c>
      <c r="R22186">
        <v>1.44</v>
      </c>
      <c r="S22186">
        <v>2882822534.0100002</v>
      </c>
      <c r="T22186">
        <v>9.64</v>
      </c>
      <c r="U22186">
        <f t="shared" si="346"/>
        <v>1950</v>
      </c>
    </row>
    <row r="22187" spans="1:21" x14ac:dyDescent="0.35">
      <c r="A22187" s="1">
        <v>18346</v>
      </c>
      <c r="B22187" t="s">
        <v>23</v>
      </c>
      <c r="C22187">
        <v>1369.59</v>
      </c>
      <c r="D22187">
        <v>1386.58</v>
      </c>
      <c r="E22187">
        <v>1333.91</v>
      </c>
      <c r="F22187">
        <v>1376.1</v>
      </c>
      <c r="G22187">
        <v>7773663</v>
      </c>
      <c r="H22187">
        <v>1371.22</v>
      </c>
      <c r="I22187">
        <v>0.5</v>
      </c>
      <c r="J22187">
        <v>2</v>
      </c>
      <c r="K22187">
        <v>844.35727272727274</v>
      </c>
      <c r="L22187">
        <v>53.43</v>
      </c>
      <c r="M22187">
        <v>531.74</v>
      </c>
      <c r="N22187">
        <v>1616.4</v>
      </c>
      <c r="O22187">
        <v>72.31</v>
      </c>
      <c r="P22187">
        <v>1508.7</v>
      </c>
      <c r="Q22187">
        <v>94.62</v>
      </c>
      <c r="R22187">
        <v>1.4</v>
      </c>
      <c r="S22187">
        <v>10697337654.299999</v>
      </c>
      <c r="T22187">
        <v>40.229999999999997</v>
      </c>
      <c r="U22187">
        <f t="shared" si="346"/>
        <v>1950</v>
      </c>
    </row>
    <row r="22188" spans="1:21" x14ac:dyDescent="0.35">
      <c r="A22188" s="1">
        <v>18345</v>
      </c>
      <c r="B22188" t="s">
        <v>24</v>
      </c>
      <c r="C22188">
        <v>197.89</v>
      </c>
      <c r="D22188">
        <v>245.05</v>
      </c>
      <c r="E22188">
        <v>163.58000000000001</v>
      </c>
      <c r="F22188">
        <v>204.71</v>
      </c>
      <c r="G22188">
        <v>9599810</v>
      </c>
      <c r="H22188">
        <v>208.67</v>
      </c>
      <c r="I22188">
        <v>0</v>
      </c>
      <c r="J22188">
        <v>1</v>
      </c>
      <c r="K22188">
        <v>840.70636363636356</v>
      </c>
      <c r="L22188">
        <v>45.34</v>
      </c>
      <c r="M22188">
        <v>-636</v>
      </c>
      <c r="N22188">
        <v>1612.75</v>
      </c>
      <c r="O22188">
        <v>68.66</v>
      </c>
      <c r="P22188">
        <v>1508.7</v>
      </c>
      <c r="Q22188">
        <v>94.62</v>
      </c>
      <c r="R22188">
        <v>1</v>
      </c>
      <c r="S22188">
        <v>1965177105.0999999</v>
      </c>
      <c r="T22188">
        <v>12.77</v>
      </c>
      <c r="U22188">
        <f t="shared" si="346"/>
        <v>1950</v>
      </c>
    </row>
    <row r="22189" spans="1:21" x14ac:dyDescent="0.35">
      <c r="A22189" s="1">
        <v>18344</v>
      </c>
      <c r="B22189" t="s">
        <v>20</v>
      </c>
      <c r="C22189">
        <v>269.95</v>
      </c>
      <c r="D22189">
        <v>307.43</v>
      </c>
      <c r="E22189">
        <v>257.23</v>
      </c>
      <c r="F22189">
        <v>263.95</v>
      </c>
      <c r="G22189">
        <v>9728346</v>
      </c>
      <c r="H22189">
        <v>262.56</v>
      </c>
      <c r="I22189">
        <v>0</v>
      </c>
      <c r="J22189">
        <v>2</v>
      </c>
      <c r="K22189">
        <v>747.31636363636358</v>
      </c>
      <c r="L22189">
        <v>42.34</v>
      </c>
      <c r="M22189">
        <v>-483.37</v>
      </c>
      <c r="N22189">
        <v>1519.36</v>
      </c>
      <c r="O22189">
        <v>-24.73</v>
      </c>
      <c r="P22189">
        <v>1508.7</v>
      </c>
      <c r="Q22189">
        <v>94.62</v>
      </c>
      <c r="R22189">
        <v>1.29</v>
      </c>
      <c r="S22189">
        <v>2567796926.6999998</v>
      </c>
      <c r="T22189">
        <v>25.12</v>
      </c>
      <c r="U22189">
        <f t="shared" si="346"/>
        <v>1950</v>
      </c>
    </row>
    <row r="22190" spans="1:21" x14ac:dyDescent="0.35">
      <c r="A22190" s="1">
        <v>18343</v>
      </c>
      <c r="B22190" t="s">
        <v>20</v>
      </c>
      <c r="C22190">
        <v>1346.84</v>
      </c>
      <c r="D22190">
        <v>1395.44</v>
      </c>
      <c r="E22190">
        <v>1307.56</v>
      </c>
      <c r="F22190">
        <v>1368.78</v>
      </c>
      <c r="G22190">
        <v>8469784</v>
      </c>
      <c r="H22190">
        <v>1364.47</v>
      </c>
      <c r="I22190">
        <v>1</v>
      </c>
      <c r="J22190">
        <v>1</v>
      </c>
      <c r="K22190">
        <v>840.91</v>
      </c>
      <c r="L22190">
        <v>44.92</v>
      </c>
      <c r="M22190">
        <v>527.87</v>
      </c>
      <c r="N22190">
        <v>1612.96</v>
      </c>
      <c r="O22190">
        <v>68.86</v>
      </c>
      <c r="P22190">
        <v>1508.7</v>
      </c>
      <c r="Q22190">
        <v>94.62</v>
      </c>
      <c r="R22190">
        <v>1.31</v>
      </c>
      <c r="S22190">
        <v>11593270943.52</v>
      </c>
      <c r="T22190">
        <v>116.84</v>
      </c>
      <c r="U22190">
        <f t="shared" si="346"/>
        <v>1950</v>
      </c>
    </row>
    <row r="22191" spans="1:21" x14ac:dyDescent="0.35">
      <c r="A22191" s="1">
        <v>18342</v>
      </c>
      <c r="B22191" t="s">
        <v>21</v>
      </c>
      <c r="C22191">
        <v>949.3</v>
      </c>
      <c r="D22191">
        <v>965.69</v>
      </c>
      <c r="E22191">
        <v>942.08</v>
      </c>
      <c r="F22191">
        <v>951.79</v>
      </c>
      <c r="G22191">
        <v>1665079</v>
      </c>
      <c r="H22191">
        <v>951.53</v>
      </c>
      <c r="I22191">
        <v>0</v>
      </c>
      <c r="J22191">
        <v>1</v>
      </c>
      <c r="K22191">
        <v>793.45090909090902</v>
      </c>
      <c r="L22191">
        <v>69.02</v>
      </c>
      <c r="M22191">
        <v>158.34</v>
      </c>
      <c r="N22191">
        <v>1565.5</v>
      </c>
      <c r="O22191">
        <v>21.41</v>
      </c>
      <c r="P22191">
        <v>1508.7</v>
      </c>
      <c r="Q22191">
        <v>94.62</v>
      </c>
      <c r="R22191">
        <v>0.94</v>
      </c>
      <c r="S22191">
        <v>1584805541.4100001</v>
      </c>
      <c r="T22191">
        <v>252.57</v>
      </c>
      <c r="U22191">
        <f t="shared" si="346"/>
        <v>1950</v>
      </c>
    </row>
    <row r="22192" spans="1:21" x14ac:dyDescent="0.35">
      <c r="A22192" s="1">
        <v>18341</v>
      </c>
      <c r="B22192" t="s">
        <v>21</v>
      </c>
      <c r="C22192">
        <v>1442.25</v>
      </c>
      <c r="D22192">
        <v>1464</v>
      </c>
      <c r="E22192">
        <v>1416.95</v>
      </c>
      <c r="F22192">
        <v>1436.71</v>
      </c>
      <c r="G22192">
        <v>1307892</v>
      </c>
      <c r="H22192">
        <v>1436.68</v>
      </c>
      <c r="I22192">
        <v>1</v>
      </c>
      <c r="J22192">
        <v>1</v>
      </c>
      <c r="K22192">
        <v>798.0927272727273</v>
      </c>
      <c r="L22192">
        <v>69.78</v>
      </c>
      <c r="M22192">
        <v>638.62</v>
      </c>
      <c r="N22192">
        <v>1570.14</v>
      </c>
      <c r="O22192">
        <v>26.05</v>
      </c>
      <c r="P22192">
        <v>1508.7</v>
      </c>
      <c r="Q22192">
        <v>94.62</v>
      </c>
      <c r="R22192">
        <v>0.71</v>
      </c>
      <c r="S22192">
        <v>1879061515.3199999</v>
      </c>
      <c r="T22192">
        <v>60.64</v>
      </c>
      <c r="U22192">
        <f t="shared" si="346"/>
        <v>1950</v>
      </c>
    </row>
    <row r="22193" spans="1:21" x14ac:dyDescent="0.35">
      <c r="A22193" s="1">
        <v>18340</v>
      </c>
      <c r="B22193" t="s">
        <v>24</v>
      </c>
      <c r="C22193">
        <v>204.13</v>
      </c>
      <c r="D22193">
        <v>207.88</v>
      </c>
      <c r="E22193">
        <v>200.7</v>
      </c>
      <c r="F22193">
        <v>201.76</v>
      </c>
      <c r="G22193">
        <v>5360983</v>
      </c>
      <c r="H22193">
        <v>209.54</v>
      </c>
      <c r="I22193">
        <v>0</v>
      </c>
      <c r="J22193">
        <v>1</v>
      </c>
      <c r="K22193">
        <v>729.18818181818176</v>
      </c>
      <c r="L22193">
        <v>40.64</v>
      </c>
      <c r="M22193">
        <v>-527.42999999999995</v>
      </c>
      <c r="N22193">
        <v>1501.23</v>
      </c>
      <c r="O22193">
        <v>-42.86</v>
      </c>
      <c r="P22193">
        <v>1508.7</v>
      </c>
      <c r="Q22193">
        <v>94.62</v>
      </c>
      <c r="R22193">
        <v>0.62</v>
      </c>
      <c r="S22193">
        <v>1081631930.0799999</v>
      </c>
      <c r="T22193">
        <v>50.26</v>
      </c>
      <c r="U22193">
        <f t="shared" si="346"/>
        <v>1950</v>
      </c>
    </row>
    <row r="22194" spans="1:21" x14ac:dyDescent="0.35">
      <c r="A22194" s="1">
        <v>18339</v>
      </c>
      <c r="B22194" t="s">
        <v>20</v>
      </c>
      <c r="C22194">
        <v>947.34</v>
      </c>
      <c r="D22194">
        <v>958.89</v>
      </c>
      <c r="E22194">
        <v>907.72</v>
      </c>
      <c r="F22194">
        <v>944.62</v>
      </c>
      <c r="G22194">
        <v>2784596</v>
      </c>
      <c r="H22194">
        <v>942.86</v>
      </c>
      <c r="I22194">
        <v>0</v>
      </c>
      <c r="J22194">
        <v>1</v>
      </c>
      <c r="K22194">
        <v>788.68454545454551</v>
      </c>
      <c r="L22194">
        <v>67.95</v>
      </c>
      <c r="M22194">
        <v>155.94</v>
      </c>
      <c r="N22194">
        <v>1560.73</v>
      </c>
      <c r="O22194">
        <v>16.64</v>
      </c>
      <c r="P22194">
        <v>1508.7</v>
      </c>
      <c r="Q22194">
        <v>94.62</v>
      </c>
      <c r="R22194">
        <v>1.01</v>
      </c>
      <c r="S22194">
        <v>2630385073.52</v>
      </c>
      <c r="T22194">
        <v>24.84</v>
      </c>
      <c r="U22194">
        <f t="shared" si="346"/>
        <v>1950</v>
      </c>
    </row>
    <row r="22195" spans="1:21" x14ac:dyDescent="0.35">
      <c r="A22195" s="1">
        <v>18338</v>
      </c>
      <c r="B22195" t="s">
        <v>21</v>
      </c>
      <c r="C22195">
        <v>1121.03</v>
      </c>
      <c r="D22195">
        <v>1150.6400000000001</v>
      </c>
      <c r="E22195">
        <v>1074.2</v>
      </c>
      <c r="F22195">
        <v>1095.02</v>
      </c>
      <c r="G22195">
        <v>8193084</v>
      </c>
      <c r="H22195">
        <v>1086.02</v>
      </c>
      <c r="I22195">
        <v>0</v>
      </c>
      <c r="J22195">
        <v>1</v>
      </c>
      <c r="K22195">
        <v>856.54090909090917</v>
      </c>
      <c r="L22195">
        <v>40.340000000000003</v>
      </c>
      <c r="M22195">
        <v>238.48</v>
      </c>
      <c r="N22195">
        <v>1628.59</v>
      </c>
      <c r="O22195">
        <v>84.5</v>
      </c>
      <c r="P22195">
        <v>1508.7</v>
      </c>
      <c r="Q22195">
        <v>94.62</v>
      </c>
      <c r="R22195">
        <v>0.79</v>
      </c>
      <c r="S22195">
        <v>8971590841.6800003</v>
      </c>
      <c r="T22195">
        <v>46.81</v>
      </c>
      <c r="U22195">
        <f t="shared" si="346"/>
        <v>1950</v>
      </c>
    </row>
    <row r="22196" spans="1:21" x14ac:dyDescent="0.35">
      <c r="A22196" s="1">
        <v>18337</v>
      </c>
      <c r="B22196" t="s">
        <v>23</v>
      </c>
      <c r="C22196">
        <v>697.42</v>
      </c>
      <c r="D22196">
        <v>709.36</v>
      </c>
      <c r="E22196">
        <v>691.35</v>
      </c>
      <c r="F22196">
        <v>706.76</v>
      </c>
      <c r="G22196">
        <v>2917754</v>
      </c>
      <c r="H22196">
        <v>700.27</v>
      </c>
      <c r="I22196">
        <v>0</v>
      </c>
      <c r="J22196">
        <v>1.5</v>
      </c>
      <c r="K22196">
        <v>812.88999999999987</v>
      </c>
      <c r="L22196">
        <v>49.99</v>
      </c>
      <c r="M22196">
        <v>-106.13</v>
      </c>
      <c r="N22196">
        <v>1584.94</v>
      </c>
      <c r="O22196">
        <v>40.840000000000003</v>
      </c>
      <c r="P22196">
        <v>1508.7</v>
      </c>
      <c r="Q22196">
        <v>94.62</v>
      </c>
      <c r="R22196">
        <v>0.69</v>
      </c>
      <c r="S22196">
        <v>2062151817.04</v>
      </c>
      <c r="T22196">
        <v>77.19</v>
      </c>
      <c r="U22196">
        <f t="shared" si="346"/>
        <v>1950</v>
      </c>
    </row>
    <row r="22197" spans="1:21" x14ac:dyDescent="0.35">
      <c r="A22197" s="1">
        <v>18336</v>
      </c>
      <c r="B22197" t="s">
        <v>23</v>
      </c>
      <c r="C22197">
        <v>418.45</v>
      </c>
      <c r="D22197">
        <v>425.66</v>
      </c>
      <c r="E22197">
        <v>397.33</v>
      </c>
      <c r="F22197">
        <v>402.95</v>
      </c>
      <c r="G22197">
        <v>4681736</v>
      </c>
      <c r="H22197">
        <v>409.86</v>
      </c>
      <c r="I22197">
        <v>0</v>
      </c>
      <c r="J22197">
        <v>1</v>
      </c>
      <c r="K22197">
        <v>813.92272727272746</v>
      </c>
      <c r="L22197">
        <v>61.37</v>
      </c>
      <c r="M22197">
        <v>-410.97</v>
      </c>
      <c r="N22197">
        <v>1585.97</v>
      </c>
      <c r="O22197">
        <v>41.88</v>
      </c>
      <c r="P22197">
        <v>1508.7</v>
      </c>
      <c r="Q22197">
        <v>94.62</v>
      </c>
      <c r="R22197">
        <v>1.35</v>
      </c>
      <c r="S22197">
        <v>1886505521.2</v>
      </c>
      <c r="T22197">
        <v>10.97</v>
      </c>
      <c r="U22197">
        <f t="shared" si="346"/>
        <v>1950</v>
      </c>
    </row>
    <row r="22198" spans="1:21" x14ac:dyDescent="0.35">
      <c r="A22198" s="1">
        <v>18335</v>
      </c>
      <c r="B22198" t="s">
        <v>22</v>
      </c>
      <c r="C22198">
        <v>1246.8399999999999</v>
      </c>
      <c r="D22198">
        <v>1286.5999999999999</v>
      </c>
      <c r="E22198">
        <v>1219.4000000000001</v>
      </c>
      <c r="F22198">
        <v>1246.71</v>
      </c>
      <c r="G22198">
        <v>3838999</v>
      </c>
      <c r="H22198">
        <v>1254.8</v>
      </c>
      <c r="I22198">
        <v>1</v>
      </c>
      <c r="J22198">
        <v>1</v>
      </c>
      <c r="K22198">
        <v>802.15999999999985</v>
      </c>
      <c r="L22198">
        <v>35.56</v>
      </c>
      <c r="M22198">
        <v>444.55</v>
      </c>
      <c r="N22198">
        <v>1574.21</v>
      </c>
      <c r="O22198">
        <v>30.11</v>
      </c>
      <c r="P22198">
        <v>1508.7</v>
      </c>
      <c r="Q22198">
        <v>94.62</v>
      </c>
      <c r="R22198">
        <v>1.1299999999999999</v>
      </c>
      <c r="S22198">
        <v>4786118443.29</v>
      </c>
      <c r="T22198">
        <v>86.34</v>
      </c>
      <c r="U22198">
        <f t="shared" si="346"/>
        <v>1950</v>
      </c>
    </row>
    <row r="22199" spans="1:21" x14ac:dyDescent="0.35">
      <c r="A22199" s="1">
        <v>18334</v>
      </c>
      <c r="B22199" t="s">
        <v>21</v>
      </c>
      <c r="C22199">
        <v>1357.69</v>
      </c>
      <c r="D22199">
        <v>1383.87</v>
      </c>
      <c r="E22199">
        <v>1353.73</v>
      </c>
      <c r="F22199">
        <v>1370.88</v>
      </c>
      <c r="G22199">
        <v>5207721</v>
      </c>
      <c r="H22199">
        <v>1376.09</v>
      </c>
      <c r="I22199">
        <v>0</v>
      </c>
      <c r="J22199">
        <v>1</v>
      </c>
      <c r="K22199">
        <v>908.17545454545461</v>
      </c>
      <c r="L22199">
        <v>45.99</v>
      </c>
      <c r="M22199">
        <v>462.7</v>
      </c>
      <c r="N22199">
        <v>1680.22</v>
      </c>
      <c r="O22199">
        <v>136.13</v>
      </c>
      <c r="P22199">
        <v>1508.7</v>
      </c>
      <c r="Q22199">
        <v>94.62</v>
      </c>
      <c r="R22199">
        <v>0.93</v>
      </c>
      <c r="S22199">
        <v>7139160564.4799995</v>
      </c>
      <c r="T22199">
        <v>28.54</v>
      </c>
      <c r="U22199">
        <f t="shared" si="346"/>
        <v>1950</v>
      </c>
    </row>
    <row r="22200" spans="1:21" x14ac:dyDescent="0.35">
      <c r="A22200" s="1">
        <v>18333</v>
      </c>
      <c r="B22200" t="s">
        <v>20</v>
      </c>
      <c r="C22200">
        <v>1004.97</v>
      </c>
      <c r="D22200">
        <v>1019.07</v>
      </c>
      <c r="E22200">
        <v>958.34</v>
      </c>
      <c r="F22200">
        <v>1005.9</v>
      </c>
      <c r="G22200">
        <v>4332716</v>
      </c>
      <c r="H22200">
        <v>1007.68</v>
      </c>
      <c r="I22200">
        <v>0</v>
      </c>
      <c r="J22200">
        <v>2</v>
      </c>
      <c r="K22200">
        <v>975.62545454545443</v>
      </c>
      <c r="L22200">
        <v>50.94</v>
      </c>
      <c r="M22200">
        <v>30.27</v>
      </c>
      <c r="N22200">
        <v>1747.67</v>
      </c>
      <c r="O22200">
        <v>203.58</v>
      </c>
      <c r="P22200">
        <v>1508.7</v>
      </c>
      <c r="Q22200">
        <v>94.62</v>
      </c>
      <c r="R22200">
        <v>1.48</v>
      </c>
      <c r="S22200">
        <v>4358279024.3999996</v>
      </c>
      <c r="T22200">
        <v>55.27</v>
      </c>
      <c r="U22200">
        <f t="shared" si="346"/>
        <v>1950</v>
      </c>
    </row>
    <row r="22201" spans="1:21" x14ac:dyDescent="0.35">
      <c r="A22201" s="1">
        <v>18332</v>
      </c>
      <c r="B22201" t="s">
        <v>20</v>
      </c>
      <c r="C22201">
        <v>1411.11</v>
      </c>
      <c r="D22201">
        <v>1431.53</v>
      </c>
      <c r="E22201">
        <v>1392.45</v>
      </c>
      <c r="F22201">
        <v>1422.48</v>
      </c>
      <c r="G22201">
        <v>8035253</v>
      </c>
      <c r="H22201">
        <v>1422.71</v>
      </c>
      <c r="I22201">
        <v>0</v>
      </c>
      <c r="J22201">
        <v>1.5</v>
      </c>
      <c r="K22201">
        <v>980.50727272727272</v>
      </c>
      <c r="L22201">
        <v>56.53</v>
      </c>
      <c r="M22201">
        <v>441.97</v>
      </c>
      <c r="N22201">
        <v>1752.55</v>
      </c>
      <c r="O22201">
        <v>208.46</v>
      </c>
      <c r="P22201">
        <v>1508.7</v>
      </c>
      <c r="Q22201">
        <v>94.62</v>
      </c>
      <c r="R22201">
        <v>1.07</v>
      </c>
      <c r="S22201">
        <v>11429986687.440001</v>
      </c>
      <c r="T22201">
        <v>55.74</v>
      </c>
      <c r="U22201">
        <f t="shared" si="346"/>
        <v>1950</v>
      </c>
    </row>
    <row r="22202" spans="1:21" x14ac:dyDescent="0.35">
      <c r="A22202" s="1">
        <v>18331</v>
      </c>
      <c r="B22202" t="s">
        <v>21</v>
      </c>
      <c r="C22202">
        <v>1462.52</v>
      </c>
      <c r="D22202">
        <v>1498.72</v>
      </c>
      <c r="E22202">
        <v>1419.22</v>
      </c>
      <c r="F22202">
        <v>1479.9</v>
      </c>
      <c r="G22202">
        <v>1465204</v>
      </c>
      <c r="H22202">
        <v>1478.26</v>
      </c>
      <c r="I22202">
        <v>0</v>
      </c>
      <c r="J22202">
        <v>2</v>
      </c>
      <c r="K22202">
        <v>1028.5172727272729</v>
      </c>
      <c r="L22202">
        <v>34.380000000000003</v>
      </c>
      <c r="M22202">
        <v>451.38</v>
      </c>
      <c r="N22202">
        <v>1800.56</v>
      </c>
      <c r="O22202">
        <v>256.47000000000003</v>
      </c>
      <c r="P22202">
        <v>1508.7</v>
      </c>
      <c r="Q22202">
        <v>94.62</v>
      </c>
      <c r="R22202">
        <v>1.2</v>
      </c>
      <c r="S22202">
        <v>2168355399.5999999</v>
      </c>
      <c r="T22202">
        <v>36.32</v>
      </c>
      <c r="U22202">
        <f t="shared" si="346"/>
        <v>1950</v>
      </c>
    </row>
    <row r="22203" spans="1:21" x14ac:dyDescent="0.35">
      <c r="A22203" s="1">
        <v>18330</v>
      </c>
      <c r="B22203" t="s">
        <v>24</v>
      </c>
      <c r="C22203">
        <v>1446.4</v>
      </c>
      <c r="D22203">
        <v>1481.35</v>
      </c>
      <c r="E22203">
        <v>1425.68</v>
      </c>
      <c r="F22203">
        <v>1447.3</v>
      </c>
      <c r="G22203">
        <v>3723863</v>
      </c>
      <c r="H22203">
        <v>1449.5</v>
      </c>
      <c r="I22203">
        <v>0.5</v>
      </c>
      <c r="J22203">
        <v>1</v>
      </c>
      <c r="K22203">
        <v>1029.48</v>
      </c>
      <c r="L22203">
        <v>35.06</v>
      </c>
      <c r="M22203">
        <v>417.82</v>
      </c>
      <c r="N22203">
        <v>1801.53</v>
      </c>
      <c r="O22203">
        <v>257.43</v>
      </c>
      <c r="P22203">
        <v>1508.7</v>
      </c>
      <c r="Q22203">
        <v>94.62</v>
      </c>
      <c r="R22203">
        <v>1.45</v>
      </c>
      <c r="S22203">
        <v>5389546919.8999996</v>
      </c>
      <c r="T22203">
        <v>52.66</v>
      </c>
      <c r="U22203">
        <f t="shared" si="346"/>
        <v>1950</v>
      </c>
    </row>
    <row r="22204" spans="1:21" x14ac:dyDescent="0.35">
      <c r="A22204" s="1">
        <v>18329</v>
      </c>
      <c r="B22204" t="s">
        <v>22</v>
      </c>
      <c r="C22204">
        <v>1404.34</v>
      </c>
      <c r="D22204">
        <v>1435.49</v>
      </c>
      <c r="E22204">
        <v>1362.55</v>
      </c>
      <c r="F22204">
        <v>1379.1</v>
      </c>
      <c r="G22204">
        <v>8907288</v>
      </c>
      <c r="H22204">
        <v>1389.03</v>
      </c>
      <c r="I22204">
        <v>0</v>
      </c>
      <c r="J22204">
        <v>1</v>
      </c>
      <c r="K22204">
        <v>1136.5109090909091</v>
      </c>
      <c r="L22204">
        <v>52.59</v>
      </c>
      <c r="M22204">
        <v>242.59</v>
      </c>
      <c r="N22204">
        <v>1908.56</v>
      </c>
      <c r="O22204">
        <v>364.47</v>
      </c>
      <c r="P22204">
        <v>1508.7</v>
      </c>
      <c r="Q22204">
        <v>94.62</v>
      </c>
      <c r="R22204">
        <v>1.1200000000000001</v>
      </c>
      <c r="S22204">
        <v>12284040880.799999</v>
      </c>
      <c r="T22204">
        <v>135.94</v>
      </c>
      <c r="U22204">
        <f t="shared" si="346"/>
        <v>1950</v>
      </c>
    </row>
    <row r="22205" spans="1:21" x14ac:dyDescent="0.35">
      <c r="A22205" s="1">
        <v>18328</v>
      </c>
      <c r="B22205" t="s">
        <v>20</v>
      </c>
      <c r="C22205">
        <v>1302.23</v>
      </c>
      <c r="D22205">
        <v>1324.18</v>
      </c>
      <c r="E22205">
        <v>1270.6400000000001</v>
      </c>
      <c r="F22205">
        <v>1298.08</v>
      </c>
      <c r="G22205">
        <v>6738402</v>
      </c>
      <c r="H22205">
        <v>1288.1600000000001</v>
      </c>
      <c r="I22205">
        <v>0</v>
      </c>
      <c r="J22205">
        <v>2</v>
      </c>
      <c r="K22205">
        <v>1168.643636363636</v>
      </c>
      <c r="L22205">
        <v>60.7</v>
      </c>
      <c r="M22205">
        <v>129.44</v>
      </c>
      <c r="N22205">
        <v>1940.69</v>
      </c>
      <c r="O22205">
        <v>396.6</v>
      </c>
      <c r="P22205">
        <v>1508.7</v>
      </c>
      <c r="Q22205">
        <v>94.62</v>
      </c>
      <c r="R22205">
        <v>0.54</v>
      </c>
      <c r="S22205">
        <v>8746984868.1599998</v>
      </c>
      <c r="T22205">
        <v>40.4</v>
      </c>
      <c r="U22205">
        <f t="shared" si="346"/>
        <v>1950</v>
      </c>
    </row>
    <row r="22206" spans="1:21" x14ac:dyDescent="0.35">
      <c r="A22206" s="1">
        <v>18327</v>
      </c>
      <c r="B22206" t="s">
        <v>23</v>
      </c>
      <c r="C22206">
        <v>1321.33</v>
      </c>
      <c r="D22206">
        <v>1370.84</v>
      </c>
      <c r="E22206">
        <v>1309.71</v>
      </c>
      <c r="F22206">
        <v>1317.1</v>
      </c>
      <c r="G22206">
        <v>8785599</v>
      </c>
      <c r="H22206">
        <v>1320.32</v>
      </c>
      <c r="I22206">
        <v>0</v>
      </c>
      <c r="J22206">
        <v>1</v>
      </c>
      <c r="K22206">
        <v>1188.832727272727</v>
      </c>
      <c r="L22206">
        <v>37.33</v>
      </c>
      <c r="M22206">
        <v>128.27000000000001</v>
      </c>
      <c r="N22206">
        <v>1960.88</v>
      </c>
      <c r="O22206">
        <v>416.79</v>
      </c>
      <c r="P22206">
        <v>1508.7</v>
      </c>
      <c r="Q22206">
        <v>94.62</v>
      </c>
      <c r="R22206">
        <v>1.49</v>
      </c>
      <c r="S22206">
        <v>11571512442.9</v>
      </c>
      <c r="T22206">
        <v>175.8</v>
      </c>
      <c r="U22206">
        <f t="shared" si="346"/>
        <v>1950</v>
      </c>
    </row>
    <row r="22207" spans="1:21" x14ac:dyDescent="0.35">
      <c r="A22207" s="1">
        <v>33180</v>
      </c>
      <c r="B22207" t="s">
        <v>24</v>
      </c>
      <c r="C22207">
        <v>297.93</v>
      </c>
      <c r="D22207">
        <v>322.97000000000003</v>
      </c>
      <c r="E22207">
        <v>260.52</v>
      </c>
      <c r="F22207">
        <v>272.83</v>
      </c>
      <c r="G22207">
        <v>1637616</v>
      </c>
      <c r="H22207">
        <v>263.86</v>
      </c>
      <c r="I22207">
        <v>0.5</v>
      </c>
      <c r="J22207">
        <v>1</v>
      </c>
      <c r="K22207">
        <v>760.05818181818188</v>
      </c>
      <c r="L22207">
        <v>51.35</v>
      </c>
      <c r="M22207">
        <v>-487.23</v>
      </c>
      <c r="N22207">
        <v>1532.1</v>
      </c>
      <c r="O22207">
        <v>-11.99</v>
      </c>
      <c r="P22207">
        <v>1508.78</v>
      </c>
      <c r="Q22207">
        <v>77.069999999999993</v>
      </c>
      <c r="R22207">
        <v>1.44</v>
      </c>
      <c r="S22207">
        <v>446790773.27999997</v>
      </c>
      <c r="T22207">
        <v>7.37</v>
      </c>
      <c r="U22207">
        <f t="shared" si="346"/>
        <v>1990</v>
      </c>
    </row>
    <row r="22208" spans="1:21" x14ac:dyDescent="0.35">
      <c r="A22208" s="1">
        <v>33179</v>
      </c>
      <c r="B22208" t="s">
        <v>20</v>
      </c>
      <c r="C22208">
        <v>134.1</v>
      </c>
      <c r="D22208">
        <v>162.52000000000001</v>
      </c>
      <c r="E22208">
        <v>130.22</v>
      </c>
      <c r="F22208">
        <v>130.88999999999999</v>
      </c>
      <c r="G22208">
        <v>4837181</v>
      </c>
      <c r="H22208">
        <v>131.08000000000001</v>
      </c>
      <c r="I22208">
        <v>1</v>
      </c>
      <c r="J22208">
        <v>1</v>
      </c>
      <c r="K22208">
        <v>671.81</v>
      </c>
      <c r="L22208">
        <v>58.47</v>
      </c>
      <c r="M22208">
        <v>-540.91999999999996</v>
      </c>
      <c r="N22208">
        <v>1443.86</v>
      </c>
      <c r="O22208">
        <v>-100.24</v>
      </c>
      <c r="P22208">
        <v>1508.78</v>
      </c>
      <c r="Q22208">
        <v>77.069999999999993</v>
      </c>
      <c r="R22208">
        <v>0.59</v>
      </c>
      <c r="S22208">
        <v>633138621.09000003</v>
      </c>
      <c r="T22208">
        <v>86.37</v>
      </c>
      <c r="U22208">
        <f t="shared" si="346"/>
        <v>1990</v>
      </c>
    </row>
    <row r="22209" spans="1:21" x14ac:dyDescent="0.35">
      <c r="A22209" s="1">
        <v>33178</v>
      </c>
      <c r="B22209" t="s">
        <v>22</v>
      </c>
      <c r="C22209">
        <v>892.29</v>
      </c>
      <c r="D22209">
        <v>933.47</v>
      </c>
      <c r="E22209">
        <v>881.52</v>
      </c>
      <c r="F22209">
        <v>896.87</v>
      </c>
      <c r="G22209">
        <v>7014252</v>
      </c>
      <c r="H22209">
        <v>893.53</v>
      </c>
      <c r="I22209">
        <v>0</v>
      </c>
      <c r="J22209">
        <v>1</v>
      </c>
      <c r="K22209">
        <v>674.39545454545453</v>
      </c>
      <c r="L22209">
        <v>43.93</v>
      </c>
      <c r="M22209">
        <v>222.47</v>
      </c>
      <c r="N22209">
        <v>1446.44</v>
      </c>
      <c r="O22209">
        <v>-97.65</v>
      </c>
      <c r="P22209">
        <v>1508.78</v>
      </c>
      <c r="Q22209">
        <v>77.069999999999993</v>
      </c>
      <c r="R22209">
        <v>1.01</v>
      </c>
      <c r="S22209">
        <v>6290872191.2399998</v>
      </c>
      <c r="T22209">
        <v>187.85</v>
      </c>
      <c r="U22209">
        <f t="shared" si="346"/>
        <v>1990</v>
      </c>
    </row>
    <row r="22210" spans="1:21" x14ac:dyDescent="0.35">
      <c r="A22210" s="1">
        <v>33177</v>
      </c>
      <c r="B22210" t="s">
        <v>23</v>
      </c>
      <c r="C22210">
        <v>453.8</v>
      </c>
      <c r="D22210">
        <v>483.24</v>
      </c>
      <c r="E22210">
        <v>447.15</v>
      </c>
      <c r="F22210">
        <v>467.69</v>
      </c>
      <c r="G22210">
        <v>1702280</v>
      </c>
      <c r="H22210">
        <v>475.93</v>
      </c>
      <c r="I22210">
        <v>0.5</v>
      </c>
      <c r="J22210">
        <v>1</v>
      </c>
      <c r="K22210">
        <v>582.21999999999991</v>
      </c>
      <c r="L22210">
        <v>38.659999999999997</v>
      </c>
      <c r="M22210">
        <v>-114.53</v>
      </c>
      <c r="N22210">
        <v>1354.27</v>
      </c>
      <c r="O22210">
        <v>-189.83</v>
      </c>
      <c r="P22210">
        <v>1508.78</v>
      </c>
      <c r="Q22210">
        <v>77.069999999999993</v>
      </c>
      <c r="R22210">
        <v>0.52</v>
      </c>
      <c r="S22210">
        <v>796139333.20000005</v>
      </c>
      <c r="T22210">
        <v>11.47</v>
      </c>
      <c r="U22210">
        <f t="shared" ref="U22210:U22273" si="347">YEAR(A22210)</f>
        <v>1990</v>
      </c>
    </row>
    <row r="22211" spans="1:21" x14ac:dyDescent="0.35">
      <c r="A22211" s="1">
        <v>33176</v>
      </c>
      <c r="B22211" t="s">
        <v>22</v>
      </c>
      <c r="C22211">
        <v>1014.72</v>
      </c>
      <c r="D22211">
        <v>1062.48</v>
      </c>
      <c r="E22211">
        <v>1008.24</v>
      </c>
      <c r="F22211">
        <v>1033.6500000000001</v>
      </c>
      <c r="G22211">
        <v>3447827</v>
      </c>
      <c r="H22211">
        <v>1034.04</v>
      </c>
      <c r="I22211">
        <v>0</v>
      </c>
      <c r="J22211">
        <v>1</v>
      </c>
      <c r="K22211">
        <v>575.52272727272725</v>
      </c>
      <c r="L22211">
        <v>43.11</v>
      </c>
      <c r="M22211">
        <v>458.13</v>
      </c>
      <c r="N22211">
        <v>1347.57</v>
      </c>
      <c r="O22211">
        <v>-196.52</v>
      </c>
      <c r="P22211">
        <v>1508.78</v>
      </c>
      <c r="Q22211">
        <v>77.069999999999993</v>
      </c>
      <c r="R22211">
        <v>1.47</v>
      </c>
      <c r="S22211">
        <v>3563846378.5500002</v>
      </c>
      <c r="T22211">
        <v>23.1</v>
      </c>
      <c r="U22211">
        <f t="shared" si="347"/>
        <v>1990</v>
      </c>
    </row>
    <row r="22212" spans="1:21" x14ac:dyDescent="0.35">
      <c r="A22212" s="1">
        <v>33175</v>
      </c>
      <c r="B22212" t="s">
        <v>23</v>
      </c>
      <c r="C22212">
        <v>1332.21</v>
      </c>
      <c r="D22212">
        <v>1363.71</v>
      </c>
      <c r="E22212">
        <v>1294.07</v>
      </c>
      <c r="F22212">
        <v>1301.1500000000001</v>
      </c>
      <c r="G22212">
        <v>1245219</v>
      </c>
      <c r="H22212">
        <v>1293.33</v>
      </c>
      <c r="I22212">
        <v>1</v>
      </c>
      <c r="J22212">
        <v>1</v>
      </c>
      <c r="K22212">
        <v>662.16272727272724</v>
      </c>
      <c r="L22212">
        <v>39.82</v>
      </c>
      <c r="M22212">
        <v>638.99</v>
      </c>
      <c r="N22212">
        <v>1434.21</v>
      </c>
      <c r="O22212">
        <v>-109.88</v>
      </c>
      <c r="P22212">
        <v>1508.78</v>
      </c>
      <c r="Q22212">
        <v>77.069999999999993</v>
      </c>
      <c r="R22212">
        <v>0.92</v>
      </c>
      <c r="S22212">
        <v>1620216701.8499999</v>
      </c>
      <c r="T22212">
        <v>33.04</v>
      </c>
      <c r="U22212">
        <f t="shared" si="347"/>
        <v>1990</v>
      </c>
    </row>
    <row r="22213" spans="1:21" x14ac:dyDescent="0.35">
      <c r="A22213" s="1">
        <v>33174</v>
      </c>
      <c r="B22213" t="s">
        <v>21</v>
      </c>
      <c r="C22213">
        <v>337.27</v>
      </c>
      <c r="D22213">
        <v>373.81</v>
      </c>
      <c r="E22213">
        <v>289.17</v>
      </c>
      <c r="F22213">
        <v>362.95</v>
      </c>
      <c r="G22213">
        <v>2358653</v>
      </c>
      <c r="H22213">
        <v>367.97</v>
      </c>
      <c r="I22213">
        <v>0</v>
      </c>
      <c r="J22213">
        <v>1</v>
      </c>
      <c r="K22213">
        <v>672.56818181818176</v>
      </c>
      <c r="L22213">
        <v>62.64</v>
      </c>
      <c r="M22213">
        <v>-309.62</v>
      </c>
      <c r="N22213">
        <v>1444.61</v>
      </c>
      <c r="O22213">
        <v>-99.48</v>
      </c>
      <c r="P22213">
        <v>1508.78</v>
      </c>
      <c r="Q22213">
        <v>77.069999999999993</v>
      </c>
      <c r="R22213">
        <v>0.9</v>
      </c>
      <c r="S22213">
        <v>856073106.35000002</v>
      </c>
      <c r="T22213">
        <v>12.32</v>
      </c>
      <c r="U22213">
        <f t="shared" si="347"/>
        <v>1990</v>
      </c>
    </row>
    <row r="22214" spans="1:21" x14ac:dyDescent="0.35">
      <c r="A22214" s="1">
        <v>33173</v>
      </c>
      <c r="B22214" t="s">
        <v>23</v>
      </c>
      <c r="C22214">
        <v>1038.72</v>
      </c>
      <c r="D22214">
        <v>1050.18</v>
      </c>
      <c r="E22214">
        <v>1002.2</v>
      </c>
      <c r="F22214">
        <v>1023.19</v>
      </c>
      <c r="G22214">
        <v>5579359</v>
      </c>
      <c r="H22214">
        <v>1030.8900000000001</v>
      </c>
      <c r="I22214">
        <v>1</v>
      </c>
      <c r="J22214">
        <v>1</v>
      </c>
      <c r="K22214">
        <v>712.69454545454539</v>
      </c>
      <c r="L22214">
        <v>49.13</v>
      </c>
      <c r="M22214">
        <v>310.5</v>
      </c>
      <c r="N22214">
        <v>1484.74</v>
      </c>
      <c r="O22214">
        <v>-59.35</v>
      </c>
      <c r="P22214">
        <v>1508.78</v>
      </c>
      <c r="Q22214">
        <v>77.069999999999993</v>
      </c>
      <c r="R22214">
        <v>0.67</v>
      </c>
      <c r="S22214">
        <v>5708744335.21</v>
      </c>
      <c r="T22214">
        <v>91.04</v>
      </c>
      <c r="U22214">
        <f t="shared" si="347"/>
        <v>1990</v>
      </c>
    </row>
    <row r="22215" spans="1:21" x14ac:dyDescent="0.35">
      <c r="A22215" s="1">
        <v>33172</v>
      </c>
      <c r="B22215" t="s">
        <v>24</v>
      </c>
      <c r="C22215">
        <v>1434.23</v>
      </c>
      <c r="D22215">
        <v>1474.2</v>
      </c>
      <c r="E22215">
        <v>1399.3</v>
      </c>
      <c r="F22215">
        <v>1414.2</v>
      </c>
      <c r="G22215">
        <v>7270363</v>
      </c>
      <c r="H22215">
        <v>1409.86</v>
      </c>
      <c r="I22215">
        <v>0</v>
      </c>
      <c r="J22215">
        <v>1</v>
      </c>
      <c r="K22215">
        <v>782.30181818181813</v>
      </c>
      <c r="L22215">
        <v>68.05</v>
      </c>
      <c r="M22215">
        <v>631.9</v>
      </c>
      <c r="N22215">
        <v>1554.35</v>
      </c>
      <c r="O22215">
        <v>10.26</v>
      </c>
      <c r="P22215">
        <v>1508.78</v>
      </c>
      <c r="Q22215">
        <v>77.069999999999993</v>
      </c>
      <c r="R22215">
        <v>0.54</v>
      </c>
      <c r="S22215">
        <v>10281747354.6</v>
      </c>
      <c r="T22215">
        <v>178.69</v>
      </c>
      <c r="U22215">
        <f t="shared" si="347"/>
        <v>1990</v>
      </c>
    </row>
    <row r="22216" spans="1:21" x14ac:dyDescent="0.35">
      <c r="A22216" s="1">
        <v>33171</v>
      </c>
      <c r="B22216" t="s">
        <v>22</v>
      </c>
      <c r="C22216">
        <v>1206.79</v>
      </c>
      <c r="D22216">
        <v>1253.78</v>
      </c>
      <c r="E22216">
        <v>1200.42</v>
      </c>
      <c r="F22216">
        <v>1245.55</v>
      </c>
      <c r="G22216">
        <v>5765754</v>
      </c>
      <c r="H22216">
        <v>1253.19</v>
      </c>
      <c r="I22216">
        <v>0</v>
      </c>
      <c r="J22216">
        <v>1</v>
      </c>
      <c r="K22216">
        <v>783.96454545454549</v>
      </c>
      <c r="L22216">
        <v>47.94</v>
      </c>
      <c r="M22216">
        <v>461.59</v>
      </c>
      <c r="N22216">
        <v>1556.01</v>
      </c>
      <c r="O22216">
        <v>11.92</v>
      </c>
      <c r="P22216">
        <v>1508.78</v>
      </c>
      <c r="Q22216">
        <v>77.069999999999993</v>
      </c>
      <c r="R22216">
        <v>1.03</v>
      </c>
      <c r="S22216">
        <v>7181534894.6999998</v>
      </c>
      <c r="T22216">
        <v>29.28</v>
      </c>
      <c r="U22216">
        <f t="shared" si="347"/>
        <v>1990</v>
      </c>
    </row>
    <row r="22217" spans="1:21" x14ac:dyDescent="0.35">
      <c r="A22217" s="1">
        <v>33170</v>
      </c>
      <c r="B22217" t="s">
        <v>20</v>
      </c>
      <c r="C22217">
        <v>1197.8900000000001</v>
      </c>
      <c r="D22217">
        <v>1244</v>
      </c>
      <c r="E22217">
        <v>1153.3699999999999</v>
      </c>
      <c r="F22217">
        <v>1167.3800000000001</v>
      </c>
      <c r="G22217">
        <v>7593875</v>
      </c>
      <c r="H22217">
        <v>1157.79</v>
      </c>
      <c r="I22217">
        <v>0</v>
      </c>
      <c r="J22217">
        <v>1</v>
      </c>
      <c r="K22217">
        <v>846.94090909090914</v>
      </c>
      <c r="L22217">
        <v>55.71</v>
      </c>
      <c r="M22217">
        <v>320.44</v>
      </c>
      <c r="N22217">
        <v>1618.99</v>
      </c>
      <c r="O22217">
        <v>74.900000000000006</v>
      </c>
      <c r="P22217">
        <v>1508.78</v>
      </c>
      <c r="Q22217">
        <v>77.069999999999993</v>
      </c>
      <c r="R22217">
        <v>1.33</v>
      </c>
      <c r="S22217">
        <v>8864937797.5</v>
      </c>
      <c r="T22217">
        <v>24.57</v>
      </c>
      <c r="U22217">
        <f t="shared" si="347"/>
        <v>1990</v>
      </c>
    </row>
    <row r="22218" spans="1:21" x14ac:dyDescent="0.35">
      <c r="A22218" s="1">
        <v>33169</v>
      </c>
      <c r="B22218" t="s">
        <v>23</v>
      </c>
      <c r="C22218">
        <v>392.94</v>
      </c>
      <c r="D22218">
        <v>409.23</v>
      </c>
      <c r="E22218">
        <v>391.79</v>
      </c>
      <c r="F22218">
        <v>406.53</v>
      </c>
      <c r="G22218">
        <v>3632054</v>
      </c>
      <c r="H22218">
        <v>408.01</v>
      </c>
      <c r="I22218">
        <v>1</v>
      </c>
      <c r="J22218">
        <v>1.5</v>
      </c>
      <c r="K22218">
        <v>859.09545454545469</v>
      </c>
      <c r="L22218">
        <v>49.79</v>
      </c>
      <c r="M22218">
        <v>-452.57</v>
      </c>
      <c r="N22218">
        <v>1631.14</v>
      </c>
      <c r="O22218">
        <v>87.05</v>
      </c>
      <c r="P22218">
        <v>1508.78</v>
      </c>
      <c r="Q22218">
        <v>77.069999999999993</v>
      </c>
      <c r="R22218">
        <v>1.08</v>
      </c>
      <c r="S22218">
        <v>1476538912.6199999</v>
      </c>
      <c r="T22218">
        <v>43.39</v>
      </c>
      <c r="U22218">
        <f t="shared" si="347"/>
        <v>1990</v>
      </c>
    </row>
    <row r="22219" spans="1:21" x14ac:dyDescent="0.35">
      <c r="A22219" s="1">
        <v>33168</v>
      </c>
      <c r="B22219" t="s">
        <v>22</v>
      </c>
      <c r="C22219">
        <v>1215.68</v>
      </c>
      <c r="D22219">
        <v>1235.46</v>
      </c>
      <c r="E22219">
        <v>1214.8</v>
      </c>
      <c r="F22219">
        <v>1220.9100000000001</v>
      </c>
      <c r="G22219">
        <v>5213517</v>
      </c>
      <c r="H22219">
        <v>1218.24</v>
      </c>
      <c r="I22219">
        <v>0</v>
      </c>
      <c r="J22219">
        <v>1</v>
      </c>
      <c r="K22219">
        <v>958.18818181818199</v>
      </c>
      <c r="L22219">
        <v>62.57</v>
      </c>
      <c r="M22219">
        <v>262.72000000000003</v>
      </c>
      <c r="N22219">
        <v>1730.23</v>
      </c>
      <c r="O22219">
        <v>186.14</v>
      </c>
      <c r="P22219">
        <v>1508.78</v>
      </c>
      <c r="Q22219">
        <v>77.069999999999993</v>
      </c>
      <c r="R22219">
        <v>1.05</v>
      </c>
      <c r="S22219">
        <v>6365235040.4700003</v>
      </c>
      <c r="T22219">
        <v>181.86</v>
      </c>
      <c r="U22219">
        <f t="shared" si="347"/>
        <v>1990</v>
      </c>
    </row>
    <row r="22220" spans="1:21" x14ac:dyDescent="0.35">
      <c r="A22220" s="1">
        <v>33167</v>
      </c>
      <c r="B22220" t="s">
        <v>22</v>
      </c>
      <c r="C22220">
        <v>1325.97</v>
      </c>
      <c r="D22220">
        <v>1353.64</v>
      </c>
      <c r="E22220">
        <v>1288.6600000000001</v>
      </c>
      <c r="F22220">
        <v>1338.67</v>
      </c>
      <c r="G22220">
        <v>7474375</v>
      </c>
      <c r="H22220">
        <v>1329.23</v>
      </c>
      <c r="I22220">
        <v>0</v>
      </c>
      <c r="J22220">
        <v>2</v>
      </c>
      <c r="K22220">
        <v>998.3518181818182</v>
      </c>
      <c r="L22220">
        <v>41.96</v>
      </c>
      <c r="M22220">
        <v>340.32</v>
      </c>
      <c r="N22220">
        <v>1770.4</v>
      </c>
      <c r="O22220">
        <v>226.31</v>
      </c>
      <c r="P22220">
        <v>1508.78</v>
      </c>
      <c r="Q22220">
        <v>77.069999999999993</v>
      </c>
      <c r="R22220">
        <v>1.39</v>
      </c>
      <c r="S22220">
        <v>10005721581.25</v>
      </c>
      <c r="T22220">
        <v>230.82</v>
      </c>
      <c r="U22220">
        <f t="shared" si="347"/>
        <v>1990</v>
      </c>
    </row>
    <row r="22221" spans="1:21" x14ac:dyDescent="0.35">
      <c r="A22221" s="1">
        <v>33166</v>
      </c>
      <c r="B22221" t="s">
        <v>23</v>
      </c>
      <c r="C22221">
        <v>812.37</v>
      </c>
      <c r="D22221">
        <v>853.65</v>
      </c>
      <c r="E22221">
        <v>794.39</v>
      </c>
      <c r="F22221">
        <v>843.91</v>
      </c>
      <c r="G22221">
        <v>4040580</v>
      </c>
      <c r="H22221">
        <v>849.48</v>
      </c>
      <c r="I22221">
        <v>1</v>
      </c>
      <c r="J22221">
        <v>2</v>
      </c>
      <c r="K22221">
        <v>1032.5536363636361</v>
      </c>
      <c r="L22221">
        <v>56.46</v>
      </c>
      <c r="M22221">
        <v>-188.64</v>
      </c>
      <c r="N22221">
        <v>1804.6</v>
      </c>
      <c r="O22221">
        <v>260.51</v>
      </c>
      <c r="P22221">
        <v>1508.78</v>
      </c>
      <c r="Q22221">
        <v>77.069999999999993</v>
      </c>
      <c r="R22221">
        <v>1.27</v>
      </c>
      <c r="S22221">
        <v>3409885867.8000002</v>
      </c>
      <c r="T22221">
        <v>30.96</v>
      </c>
      <c r="U22221">
        <f t="shared" si="347"/>
        <v>1990</v>
      </c>
    </row>
    <row r="22222" spans="1:21" x14ac:dyDescent="0.35">
      <c r="A22222" s="1">
        <v>33165</v>
      </c>
      <c r="B22222" t="s">
        <v>22</v>
      </c>
      <c r="C22222">
        <v>916.09</v>
      </c>
      <c r="D22222">
        <v>937.82</v>
      </c>
      <c r="E22222">
        <v>912.48</v>
      </c>
      <c r="F22222">
        <v>927.01</v>
      </c>
      <c r="G22222">
        <v>2554911</v>
      </c>
      <c r="H22222">
        <v>936.64</v>
      </c>
      <c r="I22222">
        <v>0.5</v>
      </c>
      <c r="J22222">
        <v>1.5</v>
      </c>
      <c r="K22222">
        <v>1022.859090909091</v>
      </c>
      <c r="L22222">
        <v>39.28</v>
      </c>
      <c r="M22222">
        <v>-95.85</v>
      </c>
      <c r="N22222">
        <v>1794.9</v>
      </c>
      <c r="O22222">
        <v>250.81</v>
      </c>
      <c r="P22222">
        <v>1508.78</v>
      </c>
      <c r="Q22222">
        <v>77.069999999999993</v>
      </c>
      <c r="R22222">
        <v>1.47</v>
      </c>
      <c r="S22222">
        <v>2368428046.1100001</v>
      </c>
      <c r="T22222">
        <v>74.42</v>
      </c>
      <c r="U22222">
        <f t="shared" si="347"/>
        <v>1990</v>
      </c>
    </row>
    <row r="22223" spans="1:21" x14ac:dyDescent="0.35">
      <c r="A22223" s="1">
        <v>33164</v>
      </c>
      <c r="B22223" t="s">
        <v>23</v>
      </c>
      <c r="C22223">
        <v>570.42999999999995</v>
      </c>
      <c r="D22223">
        <v>587.76</v>
      </c>
      <c r="E22223">
        <v>549.89</v>
      </c>
      <c r="F22223">
        <v>572.58000000000004</v>
      </c>
      <c r="G22223">
        <v>5250311</v>
      </c>
      <c r="H22223">
        <v>574.84</v>
      </c>
      <c r="I22223">
        <v>0</v>
      </c>
      <c r="J22223">
        <v>1</v>
      </c>
      <c r="K22223">
        <v>956.62545454545466</v>
      </c>
      <c r="L22223">
        <v>49.1</v>
      </c>
      <c r="M22223">
        <v>-384.05</v>
      </c>
      <c r="N22223">
        <v>1728.67</v>
      </c>
      <c r="O22223">
        <v>184.58</v>
      </c>
      <c r="P22223">
        <v>1508.78</v>
      </c>
      <c r="Q22223">
        <v>77.069999999999993</v>
      </c>
      <c r="R22223">
        <v>1.3</v>
      </c>
      <c r="S22223">
        <v>3006223072.3800001</v>
      </c>
      <c r="T22223">
        <v>15.52</v>
      </c>
      <c r="U22223">
        <f t="shared" si="347"/>
        <v>1990</v>
      </c>
    </row>
    <row r="22224" spans="1:21" x14ac:dyDescent="0.35">
      <c r="A22224" s="1">
        <v>33163</v>
      </c>
      <c r="B22224" t="s">
        <v>24</v>
      </c>
      <c r="C22224">
        <v>1184.6199999999999</v>
      </c>
      <c r="D22224">
        <v>1231.1600000000001</v>
      </c>
      <c r="E22224">
        <v>1158.21</v>
      </c>
      <c r="F22224">
        <v>1187.4100000000001</v>
      </c>
      <c r="G22224">
        <v>7257447</v>
      </c>
      <c r="H22224">
        <v>1185.33</v>
      </c>
      <c r="I22224">
        <v>0</v>
      </c>
      <c r="J22224">
        <v>1</v>
      </c>
      <c r="K22224">
        <v>1031.576363636364</v>
      </c>
      <c r="L22224">
        <v>59.28</v>
      </c>
      <c r="M22224">
        <v>155.83000000000001</v>
      </c>
      <c r="N22224">
        <v>1803.62</v>
      </c>
      <c r="O22224">
        <v>259.52999999999997</v>
      </c>
      <c r="P22224">
        <v>1508.78</v>
      </c>
      <c r="Q22224">
        <v>77.069999999999993</v>
      </c>
      <c r="R22224">
        <v>0.63</v>
      </c>
      <c r="S22224">
        <v>8617565142.2700005</v>
      </c>
      <c r="T22224">
        <v>31.11</v>
      </c>
      <c r="U22224">
        <f t="shared" si="347"/>
        <v>1990</v>
      </c>
    </row>
    <row r="22225" spans="1:21" x14ac:dyDescent="0.35">
      <c r="A22225" s="1">
        <v>33162</v>
      </c>
      <c r="B22225" t="s">
        <v>21</v>
      </c>
      <c r="C22225">
        <v>411.47</v>
      </c>
      <c r="D22225">
        <v>447.81</v>
      </c>
      <c r="E22225">
        <v>367.31</v>
      </c>
      <c r="F22225">
        <v>434.04</v>
      </c>
      <c r="G22225">
        <v>5430167</v>
      </c>
      <c r="H22225">
        <v>425.72</v>
      </c>
      <c r="I22225">
        <v>0</v>
      </c>
      <c r="J22225">
        <v>1</v>
      </c>
      <c r="K22225">
        <v>978.01727272727283</v>
      </c>
      <c r="L22225">
        <v>58.72</v>
      </c>
      <c r="M22225">
        <v>-543.98</v>
      </c>
      <c r="N22225">
        <v>1750.06</v>
      </c>
      <c r="O22225">
        <v>205.97</v>
      </c>
      <c r="P22225">
        <v>1508.78</v>
      </c>
      <c r="Q22225">
        <v>77.069999999999993</v>
      </c>
      <c r="R22225">
        <v>1.29</v>
      </c>
      <c r="S22225">
        <v>2356909684.6799998</v>
      </c>
      <c r="T22225">
        <v>204.38</v>
      </c>
      <c r="U22225">
        <f t="shared" si="347"/>
        <v>1990</v>
      </c>
    </row>
    <row r="22226" spans="1:21" x14ac:dyDescent="0.35">
      <c r="A22226" s="1">
        <v>33161</v>
      </c>
      <c r="B22226" t="s">
        <v>24</v>
      </c>
      <c r="C22226">
        <v>317.58</v>
      </c>
      <c r="D22226">
        <v>330.48</v>
      </c>
      <c r="E22226">
        <v>280.10000000000002</v>
      </c>
      <c r="F22226">
        <v>309.58999999999997</v>
      </c>
      <c r="G22226">
        <v>5060615</v>
      </c>
      <c r="H22226">
        <v>300.36</v>
      </c>
      <c r="I22226">
        <v>1</v>
      </c>
      <c r="J22226">
        <v>2</v>
      </c>
      <c r="K22226">
        <v>877.59818181818196</v>
      </c>
      <c r="L22226">
        <v>33.07</v>
      </c>
      <c r="M22226">
        <v>-568.01</v>
      </c>
      <c r="N22226">
        <v>1649.64</v>
      </c>
      <c r="O22226">
        <v>105.55</v>
      </c>
      <c r="P22226">
        <v>1508.78</v>
      </c>
      <c r="Q22226">
        <v>77.069999999999993</v>
      </c>
      <c r="R22226">
        <v>0.64</v>
      </c>
      <c r="S22226">
        <v>1566715797.8499999</v>
      </c>
      <c r="T22226">
        <v>6.38</v>
      </c>
      <c r="U22226">
        <f t="shared" si="347"/>
        <v>1990</v>
      </c>
    </row>
    <row r="22227" spans="1:21" x14ac:dyDescent="0.35">
      <c r="A22227" s="1">
        <v>33160</v>
      </c>
      <c r="B22227" t="s">
        <v>23</v>
      </c>
      <c r="C22227">
        <v>1210.73</v>
      </c>
      <c r="D22227">
        <v>1236.52</v>
      </c>
      <c r="E22227">
        <v>1192.76</v>
      </c>
      <c r="F22227">
        <v>1222.32</v>
      </c>
      <c r="G22227">
        <v>8485926</v>
      </c>
      <c r="H22227">
        <v>1218.21</v>
      </c>
      <c r="I22227">
        <v>0</v>
      </c>
      <c r="J22227">
        <v>1</v>
      </c>
      <c r="K22227">
        <v>875.48636363636354</v>
      </c>
      <c r="L22227">
        <v>48.05</v>
      </c>
      <c r="M22227">
        <v>346.83</v>
      </c>
      <c r="N22227">
        <v>1647.53</v>
      </c>
      <c r="O22227">
        <v>103.44</v>
      </c>
      <c r="P22227">
        <v>1508.78</v>
      </c>
      <c r="Q22227">
        <v>77.069999999999993</v>
      </c>
      <c r="R22227">
        <v>1</v>
      </c>
      <c r="S22227">
        <v>10372517068.32</v>
      </c>
      <c r="T22227">
        <v>136.11000000000001</v>
      </c>
      <c r="U22227">
        <f t="shared" si="347"/>
        <v>1990</v>
      </c>
    </row>
    <row r="22228" spans="1:21" x14ac:dyDescent="0.35">
      <c r="A22228" s="1">
        <v>33159</v>
      </c>
      <c r="B22228" t="s">
        <v>21</v>
      </c>
      <c r="C22228">
        <v>1490.28</v>
      </c>
      <c r="D22228">
        <v>1528.82</v>
      </c>
      <c r="E22228">
        <v>1447.62</v>
      </c>
      <c r="F22228">
        <v>1463.7</v>
      </c>
      <c r="G22228">
        <v>5069125</v>
      </c>
      <c r="H22228">
        <v>1465.6</v>
      </c>
      <c r="I22228">
        <v>1</v>
      </c>
      <c r="J22228">
        <v>2</v>
      </c>
      <c r="K22228">
        <v>902.42454545454541</v>
      </c>
      <c r="L22228">
        <v>54.26</v>
      </c>
      <c r="M22228">
        <v>561.28</v>
      </c>
      <c r="N22228">
        <v>1674.47</v>
      </c>
      <c r="O22228">
        <v>130.38</v>
      </c>
      <c r="P22228">
        <v>1508.78</v>
      </c>
      <c r="Q22228">
        <v>77.069999999999993</v>
      </c>
      <c r="R22228">
        <v>1.47</v>
      </c>
      <c r="S22228">
        <v>7419678262.5</v>
      </c>
      <c r="T22228">
        <v>56.15</v>
      </c>
      <c r="U22228">
        <f t="shared" si="347"/>
        <v>1990</v>
      </c>
    </row>
    <row r="22229" spans="1:21" x14ac:dyDescent="0.35">
      <c r="A22229" s="1">
        <v>33158</v>
      </c>
      <c r="B22229" t="s">
        <v>21</v>
      </c>
      <c r="C22229">
        <v>682.78</v>
      </c>
      <c r="D22229">
        <v>705.9</v>
      </c>
      <c r="E22229">
        <v>636.99</v>
      </c>
      <c r="F22229">
        <v>683.11</v>
      </c>
      <c r="G22229">
        <v>4068024</v>
      </c>
      <c r="H22229">
        <v>680.87</v>
      </c>
      <c r="I22229">
        <v>0</v>
      </c>
      <c r="J22229">
        <v>1</v>
      </c>
      <c r="K22229">
        <v>927.56818181818198</v>
      </c>
      <c r="L22229">
        <v>58.85</v>
      </c>
      <c r="M22229">
        <v>-244.46</v>
      </c>
      <c r="N22229">
        <v>1699.61</v>
      </c>
      <c r="O22229">
        <v>155.52000000000001</v>
      </c>
      <c r="P22229">
        <v>1508.78</v>
      </c>
      <c r="Q22229">
        <v>77.069999999999993</v>
      </c>
      <c r="R22229">
        <v>0.99</v>
      </c>
      <c r="S22229">
        <v>2778907874.6399999</v>
      </c>
      <c r="T22229">
        <v>16.559999999999999</v>
      </c>
      <c r="U22229">
        <f t="shared" si="347"/>
        <v>1990</v>
      </c>
    </row>
    <row r="22230" spans="1:21" x14ac:dyDescent="0.35">
      <c r="A22230" s="1">
        <v>33157</v>
      </c>
      <c r="B22230" t="s">
        <v>21</v>
      </c>
      <c r="C22230">
        <v>656.99</v>
      </c>
      <c r="D22230">
        <v>687.43</v>
      </c>
      <c r="E22230">
        <v>654.1</v>
      </c>
      <c r="F22230">
        <v>665.42</v>
      </c>
      <c r="G22230">
        <v>4429489</v>
      </c>
      <c r="H22230">
        <v>673.06</v>
      </c>
      <c r="I22230">
        <v>1</v>
      </c>
      <c r="J22230">
        <v>1.5</v>
      </c>
      <c r="K22230">
        <v>877.06909090909096</v>
      </c>
      <c r="L22230">
        <v>64.75</v>
      </c>
      <c r="M22230">
        <v>-211.65</v>
      </c>
      <c r="N22230">
        <v>1649.11</v>
      </c>
      <c r="O22230">
        <v>105.02</v>
      </c>
      <c r="P22230">
        <v>1508.78</v>
      </c>
      <c r="Q22230">
        <v>77.069999999999993</v>
      </c>
      <c r="R22230">
        <v>0.52</v>
      </c>
      <c r="S22230">
        <v>2947470570.3800001</v>
      </c>
      <c r="T22230">
        <v>25.74</v>
      </c>
      <c r="U22230">
        <f t="shared" si="347"/>
        <v>1990</v>
      </c>
    </row>
    <row r="22231" spans="1:21" x14ac:dyDescent="0.35">
      <c r="A22231" s="1">
        <v>33156</v>
      </c>
      <c r="B22231" t="s">
        <v>23</v>
      </c>
      <c r="C22231">
        <v>409.78</v>
      </c>
      <c r="D22231">
        <v>434.34</v>
      </c>
      <c r="E22231">
        <v>391.74</v>
      </c>
      <c r="F22231">
        <v>399.42</v>
      </c>
      <c r="G22231">
        <v>6552588</v>
      </c>
      <c r="H22231">
        <v>401.23</v>
      </c>
      <c r="I22231">
        <v>0.5</v>
      </c>
      <c r="J22231">
        <v>1</v>
      </c>
      <c r="K22231">
        <v>791.68272727272733</v>
      </c>
      <c r="L22231">
        <v>43.16</v>
      </c>
      <c r="M22231">
        <v>-392.26</v>
      </c>
      <c r="N22231">
        <v>1563.73</v>
      </c>
      <c r="O22231">
        <v>19.64</v>
      </c>
      <c r="P22231">
        <v>1508.78</v>
      </c>
      <c r="Q22231">
        <v>77.069999999999993</v>
      </c>
      <c r="R22231">
        <v>1.4</v>
      </c>
      <c r="S22231">
        <v>2617234698.96</v>
      </c>
      <c r="T22231">
        <v>26.32</v>
      </c>
      <c r="U22231">
        <f t="shared" si="347"/>
        <v>1990</v>
      </c>
    </row>
    <row r="22232" spans="1:21" x14ac:dyDescent="0.35">
      <c r="A22232" s="1">
        <v>33155</v>
      </c>
      <c r="B22232" t="s">
        <v>22</v>
      </c>
      <c r="C22232">
        <v>280.11</v>
      </c>
      <c r="D22232">
        <v>322.23</v>
      </c>
      <c r="E22232">
        <v>263.29000000000002</v>
      </c>
      <c r="F22232">
        <v>291.56</v>
      </c>
      <c r="G22232">
        <v>8190418</v>
      </c>
      <c r="H22232">
        <v>299.95</v>
      </c>
      <c r="I22232">
        <v>1</v>
      </c>
      <c r="J22232">
        <v>1.5</v>
      </c>
      <c r="K22232">
        <v>741.46909090909094</v>
      </c>
      <c r="L22232">
        <v>62.43</v>
      </c>
      <c r="M22232">
        <v>-449.91</v>
      </c>
      <c r="N22232">
        <v>1513.51</v>
      </c>
      <c r="O22232">
        <v>-30.58</v>
      </c>
      <c r="P22232">
        <v>1508.78</v>
      </c>
      <c r="Q22232">
        <v>77.069999999999993</v>
      </c>
      <c r="R22232">
        <v>0.86</v>
      </c>
      <c r="S22232">
        <v>2387998272.0799999</v>
      </c>
      <c r="T22232">
        <v>11.54</v>
      </c>
      <c r="U22232">
        <f t="shared" si="347"/>
        <v>1990</v>
      </c>
    </row>
    <row r="22233" spans="1:21" x14ac:dyDescent="0.35">
      <c r="A22233" s="1">
        <v>33154</v>
      </c>
      <c r="B22233" t="s">
        <v>21</v>
      </c>
      <c r="C22233">
        <v>220.22</v>
      </c>
      <c r="D22233">
        <v>258.08</v>
      </c>
      <c r="E22233">
        <v>195.03</v>
      </c>
      <c r="F22233">
        <v>223.15</v>
      </c>
      <c r="G22233">
        <v>8143684</v>
      </c>
      <c r="H22233">
        <v>213.68</v>
      </c>
      <c r="I22233">
        <v>0</v>
      </c>
      <c r="J22233">
        <v>2</v>
      </c>
      <c r="K22233">
        <v>677.4818181818182</v>
      </c>
      <c r="L22233">
        <v>59.93</v>
      </c>
      <c r="M22233">
        <v>-454.33</v>
      </c>
      <c r="N22233">
        <v>1449.53</v>
      </c>
      <c r="O22233">
        <v>-94.56</v>
      </c>
      <c r="P22233">
        <v>1508.78</v>
      </c>
      <c r="Q22233">
        <v>77.069999999999993</v>
      </c>
      <c r="R22233">
        <v>1.17</v>
      </c>
      <c r="S22233">
        <v>1817263084.5999999</v>
      </c>
      <c r="T22233">
        <v>6.58</v>
      </c>
      <c r="U22233">
        <f t="shared" si="347"/>
        <v>1990</v>
      </c>
    </row>
    <row r="22234" spans="1:21" x14ac:dyDescent="0.35">
      <c r="A22234" s="1">
        <v>33153</v>
      </c>
      <c r="B22234" t="s">
        <v>21</v>
      </c>
      <c r="C22234">
        <v>464.94</v>
      </c>
      <c r="D22234">
        <v>481.63</v>
      </c>
      <c r="E22234">
        <v>429.82</v>
      </c>
      <c r="F22234">
        <v>439.24</v>
      </c>
      <c r="G22234">
        <v>2286923</v>
      </c>
      <c r="H22234">
        <v>440.47</v>
      </c>
      <c r="I22234">
        <v>0</v>
      </c>
      <c r="J22234">
        <v>1</v>
      </c>
      <c r="K22234">
        <v>665.3599999999999</v>
      </c>
      <c r="L22234">
        <v>30.97</v>
      </c>
      <c r="M22234">
        <v>-226.12</v>
      </c>
      <c r="N22234">
        <v>1437.41</v>
      </c>
      <c r="O22234">
        <v>-106.69</v>
      </c>
      <c r="P22234">
        <v>1508.78</v>
      </c>
      <c r="Q22234">
        <v>77.069999999999993</v>
      </c>
      <c r="R22234">
        <v>0.56999999999999995</v>
      </c>
      <c r="S22234">
        <v>1004508058.52</v>
      </c>
      <c r="T22234">
        <v>11.75</v>
      </c>
      <c r="U22234">
        <f t="shared" si="347"/>
        <v>1990</v>
      </c>
    </row>
    <row r="22235" spans="1:21" x14ac:dyDescent="0.35">
      <c r="A22235" s="1">
        <v>33152</v>
      </c>
      <c r="B22235" t="s">
        <v>23</v>
      </c>
      <c r="C22235">
        <v>1449.2</v>
      </c>
      <c r="D22235">
        <v>1458.87</v>
      </c>
      <c r="E22235">
        <v>1429.04</v>
      </c>
      <c r="F22235">
        <v>1457.22</v>
      </c>
      <c r="G22235">
        <v>3273295</v>
      </c>
      <c r="H22235">
        <v>1448.37</v>
      </c>
      <c r="I22235">
        <v>0</v>
      </c>
      <c r="J22235">
        <v>1</v>
      </c>
      <c r="K22235">
        <v>689.88818181818181</v>
      </c>
      <c r="L22235">
        <v>41.16</v>
      </c>
      <c r="M22235">
        <v>767.33</v>
      </c>
      <c r="N22235">
        <v>1461.93</v>
      </c>
      <c r="O22235">
        <v>-82.16</v>
      </c>
      <c r="P22235">
        <v>1508.78</v>
      </c>
      <c r="Q22235">
        <v>77.069999999999993</v>
      </c>
      <c r="R22235">
        <v>1.47</v>
      </c>
      <c r="S22235">
        <v>4769910939.8999996</v>
      </c>
      <c r="T22235">
        <v>1062.1300000000001</v>
      </c>
      <c r="U22235">
        <f t="shared" si="347"/>
        <v>1990</v>
      </c>
    </row>
    <row r="22236" spans="1:21" x14ac:dyDescent="0.35">
      <c r="A22236" s="1">
        <v>33151</v>
      </c>
      <c r="B22236" t="s">
        <v>20</v>
      </c>
      <c r="C22236">
        <v>512.96</v>
      </c>
      <c r="D22236">
        <v>551.87</v>
      </c>
      <c r="E22236">
        <v>473.43</v>
      </c>
      <c r="F22236">
        <v>516.16</v>
      </c>
      <c r="G22236">
        <v>3097940</v>
      </c>
      <c r="H22236">
        <v>513.20000000000005</v>
      </c>
      <c r="I22236">
        <v>0</v>
      </c>
      <c r="J22236">
        <v>1</v>
      </c>
      <c r="K22236">
        <v>697.35363636363627</v>
      </c>
      <c r="L22236">
        <v>31.32</v>
      </c>
      <c r="M22236">
        <v>-181.19</v>
      </c>
      <c r="N22236">
        <v>1469.4</v>
      </c>
      <c r="O22236">
        <v>-74.69</v>
      </c>
      <c r="P22236">
        <v>1508.78</v>
      </c>
      <c r="Q22236">
        <v>77.069999999999993</v>
      </c>
      <c r="R22236">
        <v>1.32</v>
      </c>
      <c r="S22236">
        <v>1599032710.4000001</v>
      </c>
      <c r="T22236">
        <v>13.51</v>
      </c>
      <c r="U22236">
        <f t="shared" si="347"/>
        <v>1990</v>
      </c>
    </row>
    <row r="22237" spans="1:21" x14ac:dyDescent="0.35">
      <c r="A22237" s="1">
        <v>33150</v>
      </c>
      <c r="B22237" t="s">
        <v>21</v>
      </c>
      <c r="C22237">
        <v>369.67</v>
      </c>
      <c r="D22237">
        <v>392.61</v>
      </c>
      <c r="E22237">
        <v>326.25</v>
      </c>
      <c r="F22237">
        <v>369.2</v>
      </c>
      <c r="G22237">
        <v>5996482</v>
      </c>
      <c r="H22237">
        <v>370.12</v>
      </c>
      <c r="I22237">
        <v>0.5</v>
      </c>
      <c r="J22237">
        <v>1</v>
      </c>
      <c r="K22237">
        <v>702.77272727272725</v>
      </c>
      <c r="L22237">
        <v>44.61</v>
      </c>
      <c r="M22237">
        <v>-333.57</v>
      </c>
      <c r="N22237">
        <v>1474.82</v>
      </c>
      <c r="O22237">
        <v>-69.27</v>
      </c>
      <c r="P22237">
        <v>1508.78</v>
      </c>
      <c r="Q22237">
        <v>77.069999999999993</v>
      </c>
      <c r="R22237">
        <v>1.18</v>
      </c>
      <c r="S22237">
        <v>2213901154.4000001</v>
      </c>
      <c r="T22237">
        <v>23.45</v>
      </c>
      <c r="U22237">
        <f t="shared" si="347"/>
        <v>1990</v>
      </c>
    </row>
    <row r="22238" spans="1:21" x14ac:dyDescent="0.35">
      <c r="A22238" s="1">
        <v>33149</v>
      </c>
      <c r="B22238" t="s">
        <v>23</v>
      </c>
      <c r="C22238">
        <v>1159.4000000000001</v>
      </c>
      <c r="D22238">
        <v>1195.3499999999999</v>
      </c>
      <c r="E22238">
        <v>1145.76</v>
      </c>
      <c r="F22238">
        <v>1186.04</v>
      </c>
      <c r="G22238">
        <v>5819619</v>
      </c>
      <c r="H22238">
        <v>1184.44</v>
      </c>
      <c r="I22238">
        <v>1</v>
      </c>
      <c r="J22238">
        <v>1</v>
      </c>
      <c r="K22238">
        <v>699.47454545454536</v>
      </c>
      <c r="L22238">
        <v>43.2</v>
      </c>
      <c r="M22238">
        <v>486.57</v>
      </c>
      <c r="N22238">
        <v>1471.52</v>
      </c>
      <c r="O22238">
        <v>-72.569999999999993</v>
      </c>
      <c r="P22238">
        <v>1508.78</v>
      </c>
      <c r="Q22238">
        <v>77.069999999999993</v>
      </c>
      <c r="R22238">
        <v>1</v>
      </c>
      <c r="S22238">
        <v>6902300918.7600002</v>
      </c>
      <c r="T22238">
        <v>24.62</v>
      </c>
      <c r="U22238">
        <f t="shared" si="347"/>
        <v>1990</v>
      </c>
    </row>
    <row r="22239" spans="1:21" x14ac:dyDescent="0.35">
      <c r="A22239" s="1">
        <v>33148</v>
      </c>
      <c r="B22239" t="s">
        <v>23</v>
      </c>
      <c r="C22239">
        <v>1449.54</v>
      </c>
      <c r="D22239">
        <v>1483.08</v>
      </c>
      <c r="E22239">
        <v>1445.49</v>
      </c>
      <c r="F22239">
        <v>1459.28</v>
      </c>
      <c r="G22239">
        <v>1462731</v>
      </c>
      <c r="H22239">
        <v>1456.32</v>
      </c>
      <c r="I22239">
        <v>0.5</v>
      </c>
      <c r="J22239">
        <v>1</v>
      </c>
      <c r="K22239">
        <v>699.07272727272721</v>
      </c>
      <c r="L22239">
        <v>46.3</v>
      </c>
      <c r="M22239">
        <v>760.21</v>
      </c>
      <c r="N22239">
        <v>1471.12</v>
      </c>
      <c r="O22239">
        <v>-72.97</v>
      </c>
      <c r="P22239">
        <v>1508.78</v>
      </c>
      <c r="Q22239">
        <v>77.069999999999993</v>
      </c>
      <c r="R22239">
        <v>1.31</v>
      </c>
      <c r="S22239">
        <v>2134534093.6800001</v>
      </c>
      <c r="T22239">
        <v>59.12</v>
      </c>
      <c r="U22239">
        <f t="shared" si="347"/>
        <v>1990</v>
      </c>
    </row>
    <row r="22240" spans="1:21" x14ac:dyDescent="0.35">
      <c r="A22240" s="1">
        <v>33147</v>
      </c>
      <c r="B22240" t="s">
        <v>22</v>
      </c>
      <c r="C22240">
        <v>530.80999999999995</v>
      </c>
      <c r="D22240">
        <v>568.39</v>
      </c>
      <c r="E22240">
        <v>529.38</v>
      </c>
      <c r="F22240">
        <v>556.66999999999996</v>
      </c>
      <c r="G22240">
        <v>1578093</v>
      </c>
      <c r="H22240">
        <v>558.86</v>
      </c>
      <c r="I22240">
        <v>0</v>
      </c>
      <c r="J22240">
        <v>1.5</v>
      </c>
      <c r="K22240">
        <v>687.57818181818175</v>
      </c>
      <c r="L22240">
        <v>59.41</v>
      </c>
      <c r="M22240">
        <v>-130.91</v>
      </c>
      <c r="N22240">
        <v>1459.62</v>
      </c>
      <c r="O22240">
        <v>-84.47</v>
      </c>
      <c r="P22240">
        <v>1508.78</v>
      </c>
      <c r="Q22240">
        <v>77.069999999999993</v>
      </c>
      <c r="R22240">
        <v>1.19</v>
      </c>
      <c r="S22240">
        <v>878477030.30999994</v>
      </c>
      <c r="T22240">
        <v>66.739999999999995</v>
      </c>
      <c r="U22240">
        <f t="shared" si="347"/>
        <v>1990</v>
      </c>
    </row>
    <row r="22241" spans="1:21" x14ac:dyDescent="0.35">
      <c r="A22241" s="1">
        <v>33146</v>
      </c>
      <c r="B22241" t="s">
        <v>24</v>
      </c>
      <c r="C22241">
        <v>858.21</v>
      </c>
      <c r="D22241">
        <v>886.16</v>
      </c>
      <c r="E22241">
        <v>857.52</v>
      </c>
      <c r="F22241">
        <v>867.69</v>
      </c>
      <c r="G22241">
        <v>9702449</v>
      </c>
      <c r="H22241">
        <v>862.01</v>
      </c>
      <c r="I22241">
        <v>0</v>
      </c>
      <c r="J22241">
        <v>1</v>
      </c>
      <c r="K22241">
        <v>705.96636363636355</v>
      </c>
      <c r="L22241">
        <v>32.6</v>
      </c>
      <c r="M22241">
        <v>161.72</v>
      </c>
      <c r="N22241">
        <v>1478.01</v>
      </c>
      <c r="O22241">
        <v>-66.08</v>
      </c>
      <c r="P22241">
        <v>1508.78</v>
      </c>
      <c r="Q22241">
        <v>77.069999999999993</v>
      </c>
      <c r="R22241">
        <v>1.4</v>
      </c>
      <c r="S22241">
        <v>8418717972.8100004</v>
      </c>
      <c r="T22241">
        <v>94.31</v>
      </c>
      <c r="U22241">
        <f t="shared" si="347"/>
        <v>1990</v>
      </c>
    </row>
    <row r="22242" spans="1:21" x14ac:dyDescent="0.35">
      <c r="A22242" s="1">
        <v>33145</v>
      </c>
      <c r="B22242" t="s">
        <v>22</v>
      </c>
      <c r="C22242">
        <v>1245.6600000000001</v>
      </c>
      <c r="D22242">
        <v>1290.8900000000001</v>
      </c>
      <c r="E22242">
        <v>1219.48</v>
      </c>
      <c r="F22242">
        <v>1241.26</v>
      </c>
      <c r="G22242">
        <v>3181986</v>
      </c>
      <c r="H22242">
        <v>1249.55</v>
      </c>
      <c r="I22242">
        <v>0</v>
      </c>
      <c r="J22242">
        <v>2</v>
      </c>
      <c r="K22242">
        <v>782.49727272727262</v>
      </c>
      <c r="L22242">
        <v>64.17</v>
      </c>
      <c r="M22242">
        <v>458.76</v>
      </c>
      <c r="N22242">
        <v>1554.54</v>
      </c>
      <c r="O22242">
        <v>10.45</v>
      </c>
      <c r="P22242">
        <v>1508.78</v>
      </c>
      <c r="Q22242">
        <v>77.069999999999993</v>
      </c>
      <c r="R22242">
        <v>0.69</v>
      </c>
      <c r="S22242">
        <v>3949671942.3600001</v>
      </c>
      <c r="T22242">
        <v>85.59</v>
      </c>
      <c r="U22242">
        <f t="shared" si="347"/>
        <v>1990</v>
      </c>
    </row>
    <row r="22243" spans="1:21" x14ac:dyDescent="0.35">
      <c r="A22243" s="1">
        <v>33144</v>
      </c>
      <c r="B22243" t="s">
        <v>20</v>
      </c>
      <c r="C22243">
        <v>1456.7</v>
      </c>
      <c r="D22243">
        <v>1461.31</v>
      </c>
      <c r="E22243">
        <v>1416.75</v>
      </c>
      <c r="F22243">
        <v>1430.26</v>
      </c>
      <c r="G22243">
        <v>2097339</v>
      </c>
      <c r="H22243">
        <v>1429.26</v>
      </c>
      <c r="I22243">
        <v>0</v>
      </c>
      <c r="J22243">
        <v>1</v>
      </c>
      <c r="K22243">
        <v>886.01545454545453</v>
      </c>
      <c r="L22243">
        <v>63.66</v>
      </c>
      <c r="M22243">
        <v>544.24</v>
      </c>
      <c r="N22243">
        <v>1658.06</v>
      </c>
      <c r="O22243">
        <v>113.97</v>
      </c>
      <c r="P22243">
        <v>1508.78</v>
      </c>
      <c r="Q22243">
        <v>77.069999999999993</v>
      </c>
      <c r="R22243">
        <v>0.71</v>
      </c>
      <c r="S22243">
        <v>2999740078.1399999</v>
      </c>
      <c r="T22243">
        <v>52.42</v>
      </c>
      <c r="U22243">
        <f t="shared" si="347"/>
        <v>1990</v>
      </c>
    </row>
    <row r="22244" spans="1:21" x14ac:dyDescent="0.35">
      <c r="A22244" s="1">
        <v>33143</v>
      </c>
      <c r="B22244" t="s">
        <v>23</v>
      </c>
      <c r="C22244">
        <v>824.76</v>
      </c>
      <c r="D22244">
        <v>841.67</v>
      </c>
      <c r="E22244">
        <v>779.94</v>
      </c>
      <c r="F22244">
        <v>830.12</v>
      </c>
      <c r="G22244">
        <v>9203381</v>
      </c>
      <c r="H22244">
        <v>835.68</v>
      </c>
      <c r="I22244">
        <v>0</v>
      </c>
      <c r="J22244">
        <v>1</v>
      </c>
      <c r="K22244">
        <v>941.19454545454562</v>
      </c>
      <c r="L22244">
        <v>58.76</v>
      </c>
      <c r="M22244">
        <v>-111.07</v>
      </c>
      <c r="N22244">
        <v>1713.24</v>
      </c>
      <c r="O22244">
        <v>169.15</v>
      </c>
      <c r="P22244">
        <v>1508.78</v>
      </c>
      <c r="Q22244">
        <v>77.069999999999993</v>
      </c>
      <c r="R22244">
        <v>0.96</v>
      </c>
      <c r="S22244">
        <v>7639910635.7200003</v>
      </c>
      <c r="T22244">
        <v>35.28</v>
      </c>
      <c r="U22244">
        <f t="shared" si="347"/>
        <v>1990</v>
      </c>
    </row>
    <row r="22245" spans="1:21" x14ac:dyDescent="0.35">
      <c r="A22245" s="1">
        <v>33142</v>
      </c>
      <c r="B22245" t="s">
        <v>22</v>
      </c>
      <c r="C22245">
        <v>1299.48</v>
      </c>
      <c r="D22245">
        <v>1345.82</v>
      </c>
      <c r="E22245">
        <v>1263.76</v>
      </c>
      <c r="F22245">
        <v>1335.32</v>
      </c>
      <c r="G22245">
        <v>6127891</v>
      </c>
      <c r="H22245">
        <v>1327.23</v>
      </c>
      <c r="I22245">
        <v>0.5</v>
      </c>
      <c r="J22245">
        <v>1</v>
      </c>
      <c r="K22245">
        <v>1022.6563636363639</v>
      </c>
      <c r="L22245">
        <v>38.04</v>
      </c>
      <c r="M22245">
        <v>312.66000000000003</v>
      </c>
      <c r="N22245">
        <v>1794.7</v>
      </c>
      <c r="O22245">
        <v>250.61</v>
      </c>
      <c r="P22245">
        <v>1508.78</v>
      </c>
      <c r="Q22245">
        <v>77.069999999999993</v>
      </c>
      <c r="R22245">
        <v>1.34</v>
      </c>
      <c r="S22245">
        <v>8182695410.1199999</v>
      </c>
      <c r="T22245">
        <v>30.83</v>
      </c>
      <c r="U22245">
        <f t="shared" si="347"/>
        <v>1990</v>
      </c>
    </row>
    <row r="22246" spans="1:21" x14ac:dyDescent="0.35">
      <c r="A22246" s="1">
        <v>33141</v>
      </c>
      <c r="B22246" t="s">
        <v>22</v>
      </c>
      <c r="C22246">
        <v>1057.17</v>
      </c>
      <c r="D22246">
        <v>1063.73</v>
      </c>
      <c r="E22246">
        <v>1036.9000000000001</v>
      </c>
      <c r="F22246">
        <v>1058.0999999999999</v>
      </c>
      <c r="G22246">
        <v>2126327</v>
      </c>
      <c r="H22246">
        <v>1054.03</v>
      </c>
      <c r="I22246">
        <v>0</v>
      </c>
      <c r="J22246">
        <v>1</v>
      </c>
      <c r="K22246">
        <v>986.37272727272727</v>
      </c>
      <c r="L22246">
        <v>57.11</v>
      </c>
      <c r="M22246">
        <v>71.73</v>
      </c>
      <c r="N22246">
        <v>1758.42</v>
      </c>
      <c r="O22246">
        <v>214.33</v>
      </c>
      <c r="P22246">
        <v>1508.78</v>
      </c>
      <c r="Q22246">
        <v>77.069999999999993</v>
      </c>
      <c r="R22246">
        <v>0.86</v>
      </c>
      <c r="S22246">
        <v>2249866598.6999998</v>
      </c>
      <c r="T22246">
        <v>33.85</v>
      </c>
      <c r="U22246">
        <f t="shared" si="347"/>
        <v>1990</v>
      </c>
    </row>
    <row r="22247" spans="1:21" x14ac:dyDescent="0.35">
      <c r="A22247" s="1">
        <v>33140</v>
      </c>
      <c r="B22247" t="s">
        <v>24</v>
      </c>
      <c r="C22247">
        <v>1241.7</v>
      </c>
      <c r="D22247">
        <v>1258.7</v>
      </c>
      <c r="E22247">
        <v>1205.22</v>
      </c>
      <c r="F22247">
        <v>1231.93</v>
      </c>
      <c r="G22247">
        <v>5576651</v>
      </c>
      <c r="H22247">
        <v>1231.06</v>
      </c>
      <c r="I22247">
        <v>0</v>
      </c>
      <c r="J22247">
        <v>1</v>
      </c>
      <c r="K22247">
        <v>1051.4427272727271</v>
      </c>
      <c r="L22247">
        <v>61.8</v>
      </c>
      <c r="M22247">
        <v>180.49</v>
      </c>
      <c r="N22247">
        <v>1823.49</v>
      </c>
      <c r="O22247">
        <v>279.39999999999998</v>
      </c>
      <c r="P22247">
        <v>1508.78</v>
      </c>
      <c r="Q22247">
        <v>77.069999999999993</v>
      </c>
      <c r="R22247">
        <v>0.66</v>
      </c>
      <c r="S22247">
        <v>6870043666.4300003</v>
      </c>
      <c r="T22247">
        <v>141.27000000000001</v>
      </c>
      <c r="U22247">
        <f t="shared" si="347"/>
        <v>1990</v>
      </c>
    </row>
    <row r="22248" spans="1:21" x14ac:dyDescent="0.35">
      <c r="A22248" s="1">
        <v>33139</v>
      </c>
      <c r="B22248" t="s">
        <v>22</v>
      </c>
      <c r="C22248">
        <v>649.1</v>
      </c>
      <c r="D22248">
        <v>685.23</v>
      </c>
      <c r="E22248">
        <v>646.09</v>
      </c>
      <c r="F22248">
        <v>682.89</v>
      </c>
      <c r="G22248">
        <v>8357648</v>
      </c>
      <c r="H22248">
        <v>692.69</v>
      </c>
      <c r="I22248">
        <v>0</v>
      </c>
      <c r="J22248">
        <v>1.5</v>
      </c>
      <c r="K22248">
        <v>1079.96</v>
      </c>
      <c r="L22248">
        <v>60.49</v>
      </c>
      <c r="M22248">
        <v>-397.07</v>
      </c>
      <c r="N22248">
        <v>1852.01</v>
      </c>
      <c r="O22248">
        <v>307.91000000000003</v>
      </c>
      <c r="P22248">
        <v>1508.78</v>
      </c>
      <c r="Q22248">
        <v>77.069999999999993</v>
      </c>
      <c r="R22248">
        <v>1.45</v>
      </c>
      <c r="S22248">
        <v>5707354242.7200003</v>
      </c>
      <c r="T22248">
        <v>25.28</v>
      </c>
      <c r="U22248">
        <f t="shared" si="347"/>
        <v>1990</v>
      </c>
    </row>
    <row r="22249" spans="1:21" x14ac:dyDescent="0.35">
      <c r="A22249" s="1">
        <v>33138</v>
      </c>
      <c r="B22249" t="s">
        <v>23</v>
      </c>
      <c r="C22249">
        <v>1215.31</v>
      </c>
      <c r="D22249">
        <v>1255.01</v>
      </c>
      <c r="E22249">
        <v>1189.76</v>
      </c>
      <c r="F22249">
        <v>1223.46</v>
      </c>
      <c r="G22249">
        <v>8601616</v>
      </c>
      <c r="H22249">
        <v>1232.8900000000001</v>
      </c>
      <c r="I22249">
        <v>1</v>
      </c>
      <c r="J22249">
        <v>1</v>
      </c>
      <c r="K22249">
        <v>1083.3618181818181</v>
      </c>
      <c r="L22249">
        <v>37.93</v>
      </c>
      <c r="M22249">
        <v>140.1</v>
      </c>
      <c r="N22249">
        <v>1855.41</v>
      </c>
      <c r="O22249">
        <v>311.32</v>
      </c>
      <c r="P22249">
        <v>1508.78</v>
      </c>
      <c r="Q22249">
        <v>77.069999999999993</v>
      </c>
      <c r="R22249">
        <v>0.74</v>
      </c>
      <c r="S22249">
        <v>10523733111.360001</v>
      </c>
      <c r="T22249">
        <v>82.64</v>
      </c>
      <c r="U22249">
        <f t="shared" si="347"/>
        <v>1990</v>
      </c>
    </row>
    <row r="22250" spans="1:21" x14ac:dyDescent="0.35">
      <c r="A22250" s="1">
        <v>33137</v>
      </c>
      <c r="B22250" t="s">
        <v>23</v>
      </c>
      <c r="C22250">
        <v>189.5</v>
      </c>
      <c r="D22250">
        <v>202.3</v>
      </c>
      <c r="E22250">
        <v>184.54</v>
      </c>
      <c r="F22250">
        <v>186.46</v>
      </c>
      <c r="G22250">
        <v>5508903</v>
      </c>
      <c r="H22250">
        <v>184.44</v>
      </c>
      <c r="I22250">
        <v>0</v>
      </c>
      <c r="J22250">
        <v>2</v>
      </c>
      <c r="K22250">
        <v>967.65090909090873</v>
      </c>
      <c r="L22250">
        <v>44.71</v>
      </c>
      <c r="M22250">
        <v>-781.19</v>
      </c>
      <c r="N22250">
        <v>1739.7</v>
      </c>
      <c r="O22250">
        <v>195.61</v>
      </c>
      <c r="P22250">
        <v>1508.78</v>
      </c>
      <c r="Q22250">
        <v>77.069999999999993</v>
      </c>
      <c r="R22250">
        <v>0.79</v>
      </c>
      <c r="S22250">
        <v>1027190053.38</v>
      </c>
      <c r="T22250">
        <v>11.81</v>
      </c>
      <c r="U22250">
        <f t="shared" si="347"/>
        <v>1990</v>
      </c>
    </row>
    <row r="22251" spans="1:21" x14ac:dyDescent="0.35">
      <c r="A22251" s="1">
        <v>33136</v>
      </c>
      <c r="B22251" t="s">
        <v>21</v>
      </c>
      <c r="C22251">
        <v>963.26</v>
      </c>
      <c r="D22251">
        <v>1011.96</v>
      </c>
      <c r="E22251">
        <v>957.29</v>
      </c>
      <c r="F22251">
        <v>995.03</v>
      </c>
      <c r="G22251">
        <v>8184916</v>
      </c>
      <c r="H22251">
        <v>1001.07</v>
      </c>
      <c r="I22251">
        <v>0</v>
      </c>
      <c r="J22251">
        <v>2</v>
      </c>
      <c r="K22251">
        <v>1007.501818181818</v>
      </c>
      <c r="L22251">
        <v>45.5</v>
      </c>
      <c r="M22251">
        <v>-12.47</v>
      </c>
      <c r="N22251">
        <v>1779.55</v>
      </c>
      <c r="O22251">
        <v>235.46</v>
      </c>
      <c r="P22251">
        <v>1508.78</v>
      </c>
      <c r="Q22251">
        <v>77.069999999999993</v>
      </c>
      <c r="R22251">
        <v>0.94</v>
      </c>
      <c r="S22251">
        <v>8144236967.4799995</v>
      </c>
      <c r="T22251">
        <v>21.53</v>
      </c>
      <c r="U22251">
        <f t="shared" si="347"/>
        <v>1990</v>
      </c>
    </row>
    <row r="22252" spans="1:21" x14ac:dyDescent="0.35">
      <c r="A22252" s="1">
        <v>33135</v>
      </c>
      <c r="B22252" t="s">
        <v>21</v>
      </c>
      <c r="C22252">
        <v>953.21</v>
      </c>
      <c r="D22252">
        <v>990.46</v>
      </c>
      <c r="E22252">
        <v>934.23</v>
      </c>
      <c r="F22252">
        <v>982.58</v>
      </c>
      <c r="G22252">
        <v>6865048</v>
      </c>
      <c r="H22252">
        <v>989.58</v>
      </c>
      <c r="I22252">
        <v>0</v>
      </c>
      <c r="J22252">
        <v>1</v>
      </c>
      <c r="K22252">
        <v>1017.946363636364</v>
      </c>
      <c r="L22252">
        <v>30.49</v>
      </c>
      <c r="M22252">
        <v>-35.369999999999997</v>
      </c>
      <c r="N22252">
        <v>1789.99</v>
      </c>
      <c r="O22252">
        <v>245.9</v>
      </c>
      <c r="P22252">
        <v>1508.78</v>
      </c>
      <c r="Q22252">
        <v>77.069999999999993</v>
      </c>
      <c r="R22252">
        <v>1.28</v>
      </c>
      <c r="S22252">
        <v>6745458863.8400002</v>
      </c>
      <c r="T22252">
        <v>87.76</v>
      </c>
      <c r="U22252">
        <f t="shared" si="347"/>
        <v>1990</v>
      </c>
    </row>
    <row r="22253" spans="1:21" x14ac:dyDescent="0.35">
      <c r="A22253" s="1">
        <v>33134</v>
      </c>
      <c r="B22253" t="s">
        <v>21</v>
      </c>
      <c r="C22253">
        <v>900.28</v>
      </c>
      <c r="D22253">
        <v>905.85</v>
      </c>
      <c r="E22253">
        <v>872.55</v>
      </c>
      <c r="F22253">
        <v>886.37</v>
      </c>
      <c r="G22253">
        <v>4726313</v>
      </c>
      <c r="H22253">
        <v>888.44</v>
      </c>
      <c r="I22253">
        <v>0.5</v>
      </c>
      <c r="J22253">
        <v>1.5</v>
      </c>
      <c r="K22253">
        <v>985.68363636363654</v>
      </c>
      <c r="L22253">
        <v>55.72</v>
      </c>
      <c r="M22253">
        <v>-99.31</v>
      </c>
      <c r="N22253">
        <v>1757.73</v>
      </c>
      <c r="O22253">
        <v>213.64</v>
      </c>
      <c r="P22253">
        <v>1508.78</v>
      </c>
      <c r="Q22253">
        <v>77.069999999999993</v>
      </c>
      <c r="R22253">
        <v>0.66</v>
      </c>
      <c r="S22253">
        <v>4189262053.8099999</v>
      </c>
      <c r="T22253">
        <v>34.5</v>
      </c>
      <c r="U22253">
        <f t="shared" si="347"/>
        <v>1990</v>
      </c>
    </row>
    <row r="22254" spans="1:21" x14ac:dyDescent="0.35">
      <c r="A22254" s="1">
        <v>33133</v>
      </c>
      <c r="B22254" t="s">
        <v>21</v>
      </c>
      <c r="C22254">
        <v>507.06</v>
      </c>
      <c r="D22254">
        <v>520.23</v>
      </c>
      <c r="E22254">
        <v>459.97</v>
      </c>
      <c r="F22254">
        <v>489.68</v>
      </c>
      <c r="G22254">
        <v>7059883</v>
      </c>
      <c r="H22254">
        <v>485.21</v>
      </c>
      <c r="I22254">
        <v>0</v>
      </c>
      <c r="J22254">
        <v>1</v>
      </c>
      <c r="K22254">
        <v>900.1763636363637</v>
      </c>
      <c r="L22254">
        <v>37.270000000000003</v>
      </c>
      <c r="M22254">
        <v>-410.5</v>
      </c>
      <c r="N22254">
        <v>1672.22</v>
      </c>
      <c r="O22254">
        <v>128.13</v>
      </c>
      <c r="P22254">
        <v>1508.78</v>
      </c>
      <c r="Q22254">
        <v>77.069999999999993</v>
      </c>
      <c r="R22254">
        <v>1.35</v>
      </c>
      <c r="S22254">
        <v>3457083507.4400001</v>
      </c>
      <c r="T22254">
        <v>12.43</v>
      </c>
      <c r="U22254">
        <f t="shared" si="347"/>
        <v>1990</v>
      </c>
    </row>
    <row r="22255" spans="1:21" x14ac:dyDescent="0.35">
      <c r="A22255" s="1">
        <v>33132</v>
      </c>
      <c r="B22255" t="s">
        <v>20</v>
      </c>
      <c r="C22255">
        <v>702.74</v>
      </c>
      <c r="D22255">
        <v>749.1</v>
      </c>
      <c r="E22255">
        <v>694.67</v>
      </c>
      <c r="F22255">
        <v>735.34</v>
      </c>
      <c r="G22255">
        <v>5301311</v>
      </c>
      <c r="H22255">
        <v>728.06</v>
      </c>
      <c r="I22255">
        <v>0</v>
      </c>
      <c r="J22255">
        <v>1.5</v>
      </c>
      <c r="K22255">
        <v>891.56000000000017</v>
      </c>
      <c r="L22255">
        <v>44.63</v>
      </c>
      <c r="M22255">
        <v>-156.22</v>
      </c>
      <c r="N22255">
        <v>1663.61</v>
      </c>
      <c r="O22255">
        <v>119.51</v>
      </c>
      <c r="P22255">
        <v>1508.78</v>
      </c>
      <c r="Q22255">
        <v>77.069999999999993</v>
      </c>
      <c r="R22255">
        <v>1.33</v>
      </c>
      <c r="S22255">
        <v>3898266030.7399998</v>
      </c>
      <c r="T22255">
        <v>60.89</v>
      </c>
      <c r="U22255">
        <f t="shared" si="347"/>
        <v>1990</v>
      </c>
    </row>
    <row r="22256" spans="1:21" x14ac:dyDescent="0.35">
      <c r="A22256" s="1">
        <v>33131</v>
      </c>
      <c r="B22256" t="s">
        <v>20</v>
      </c>
      <c r="C22256">
        <v>1072.1500000000001</v>
      </c>
      <c r="D22256">
        <v>1075.83</v>
      </c>
      <c r="E22256">
        <v>1059.3800000000001</v>
      </c>
      <c r="F22256">
        <v>1067.73</v>
      </c>
      <c r="G22256">
        <v>4890153</v>
      </c>
      <c r="H22256">
        <v>1074.05</v>
      </c>
      <c r="I22256">
        <v>0</v>
      </c>
      <c r="J22256">
        <v>2</v>
      </c>
      <c r="K22256">
        <v>867.23363636363638</v>
      </c>
      <c r="L22256">
        <v>51.78</v>
      </c>
      <c r="M22256">
        <v>200.5</v>
      </c>
      <c r="N22256">
        <v>1639.28</v>
      </c>
      <c r="O22256">
        <v>95.19</v>
      </c>
      <c r="P22256">
        <v>1508.78</v>
      </c>
      <c r="Q22256">
        <v>77.069999999999993</v>
      </c>
      <c r="R22256">
        <v>1.1200000000000001</v>
      </c>
      <c r="S22256">
        <v>5221363062.6899996</v>
      </c>
      <c r="T22256">
        <v>58.61</v>
      </c>
      <c r="U22256">
        <f t="shared" si="347"/>
        <v>1990</v>
      </c>
    </row>
    <row r="22257" spans="1:21" x14ac:dyDescent="0.35">
      <c r="A22257" s="1">
        <v>33130</v>
      </c>
      <c r="B22257" t="s">
        <v>20</v>
      </c>
      <c r="C22257">
        <v>720</v>
      </c>
      <c r="D22257">
        <v>724.1</v>
      </c>
      <c r="E22257">
        <v>678.54</v>
      </c>
      <c r="F22257">
        <v>679.89</v>
      </c>
      <c r="G22257">
        <v>7530670</v>
      </c>
      <c r="H22257">
        <v>673.61</v>
      </c>
      <c r="I22257">
        <v>0</v>
      </c>
      <c r="J22257">
        <v>1</v>
      </c>
      <c r="K22257">
        <v>832.850909090909</v>
      </c>
      <c r="L22257">
        <v>61.69</v>
      </c>
      <c r="M22257">
        <v>-152.96</v>
      </c>
      <c r="N22257">
        <v>1604.9</v>
      </c>
      <c r="O22257">
        <v>60.81</v>
      </c>
      <c r="P22257">
        <v>1508.78</v>
      </c>
      <c r="Q22257">
        <v>77.069999999999993</v>
      </c>
      <c r="R22257">
        <v>1.4</v>
      </c>
      <c r="S22257">
        <v>5120027226.3000002</v>
      </c>
      <c r="T22257">
        <v>21.98</v>
      </c>
      <c r="U22257">
        <f t="shared" si="347"/>
        <v>1990</v>
      </c>
    </row>
    <row r="22258" spans="1:21" x14ac:dyDescent="0.35">
      <c r="A22258" s="1">
        <v>33129</v>
      </c>
      <c r="B22258" t="s">
        <v>22</v>
      </c>
      <c r="C22258">
        <v>1373.73</v>
      </c>
      <c r="D22258">
        <v>1376.68</v>
      </c>
      <c r="E22258">
        <v>1370.88</v>
      </c>
      <c r="F22258">
        <v>1374.49</v>
      </c>
      <c r="G22258">
        <v>5754590</v>
      </c>
      <c r="H22258">
        <v>1372.2</v>
      </c>
      <c r="I22258">
        <v>0</v>
      </c>
      <c r="J22258">
        <v>1.5</v>
      </c>
      <c r="K22258">
        <v>845.81090909090926</v>
      </c>
      <c r="L22258">
        <v>62.64</v>
      </c>
      <c r="M22258">
        <v>528.67999999999995</v>
      </c>
      <c r="N22258">
        <v>1617.86</v>
      </c>
      <c r="O22258">
        <v>73.77</v>
      </c>
      <c r="P22258">
        <v>1508.78</v>
      </c>
      <c r="Q22258">
        <v>77.069999999999993</v>
      </c>
      <c r="R22258">
        <v>0.83</v>
      </c>
      <c r="S22258">
        <v>7909626409.1000004</v>
      </c>
      <c r="T22258">
        <v>193.78</v>
      </c>
      <c r="U22258">
        <f t="shared" si="347"/>
        <v>1990</v>
      </c>
    </row>
    <row r="22259" spans="1:21" x14ac:dyDescent="0.35">
      <c r="A22259" s="1">
        <v>33128</v>
      </c>
      <c r="B22259" t="s">
        <v>24</v>
      </c>
      <c r="C22259">
        <v>222.11</v>
      </c>
      <c r="D22259">
        <v>264.32</v>
      </c>
      <c r="E22259">
        <v>194.73</v>
      </c>
      <c r="F22259">
        <v>255.08</v>
      </c>
      <c r="G22259">
        <v>7153910</v>
      </c>
      <c r="H22259">
        <v>250.67</v>
      </c>
      <c r="I22259">
        <v>0</v>
      </c>
      <c r="J22259">
        <v>1</v>
      </c>
      <c r="K22259">
        <v>806.91909090909098</v>
      </c>
      <c r="L22259">
        <v>50.25</v>
      </c>
      <c r="M22259">
        <v>-551.84</v>
      </c>
      <c r="N22259">
        <v>1578.96</v>
      </c>
      <c r="O22259">
        <v>34.869999999999997</v>
      </c>
      <c r="P22259">
        <v>1508.78</v>
      </c>
      <c r="Q22259">
        <v>77.069999999999993</v>
      </c>
      <c r="R22259">
        <v>1.25</v>
      </c>
      <c r="S22259">
        <v>1824819362.8</v>
      </c>
      <c r="T22259">
        <v>20.6</v>
      </c>
      <c r="U22259">
        <f t="shared" si="347"/>
        <v>1990</v>
      </c>
    </row>
    <row r="22260" spans="1:21" x14ac:dyDescent="0.35">
      <c r="A22260" s="1">
        <v>33127</v>
      </c>
      <c r="B22260" t="s">
        <v>23</v>
      </c>
      <c r="C22260">
        <v>993.73</v>
      </c>
      <c r="D22260">
        <v>1015.45</v>
      </c>
      <c r="E22260">
        <v>990.59</v>
      </c>
      <c r="F22260">
        <v>1006.16</v>
      </c>
      <c r="G22260">
        <v>1759642</v>
      </c>
      <c r="H22260">
        <v>996.77</v>
      </c>
      <c r="I22260">
        <v>0</v>
      </c>
      <c r="J22260">
        <v>1</v>
      </c>
      <c r="K22260">
        <v>787.16454545454542</v>
      </c>
      <c r="L22260">
        <v>32.4</v>
      </c>
      <c r="M22260">
        <v>219</v>
      </c>
      <c r="N22260">
        <v>1559.21</v>
      </c>
      <c r="O22260">
        <v>15.12</v>
      </c>
      <c r="P22260">
        <v>1508.78</v>
      </c>
      <c r="Q22260">
        <v>77.069999999999993</v>
      </c>
      <c r="R22260">
        <v>1.25</v>
      </c>
      <c r="S22260">
        <v>1770481394.72</v>
      </c>
      <c r="T22260">
        <v>49.69</v>
      </c>
      <c r="U22260">
        <f t="shared" si="347"/>
        <v>1990</v>
      </c>
    </row>
    <row r="22261" spans="1:21" x14ac:dyDescent="0.35">
      <c r="A22261" s="1">
        <v>33126</v>
      </c>
      <c r="B22261" t="s">
        <v>24</v>
      </c>
      <c r="C22261">
        <v>1162.79</v>
      </c>
      <c r="D22261">
        <v>1178.8499999999999</v>
      </c>
      <c r="E22261">
        <v>1155.29</v>
      </c>
      <c r="F22261">
        <v>1157.72</v>
      </c>
      <c r="G22261">
        <v>4194565</v>
      </c>
      <c r="H22261">
        <v>1148.01</v>
      </c>
      <c r="I22261">
        <v>0</v>
      </c>
      <c r="J22261">
        <v>2</v>
      </c>
      <c r="K22261">
        <v>875.46090909090901</v>
      </c>
      <c r="L22261">
        <v>54.73</v>
      </c>
      <c r="M22261">
        <v>282.26</v>
      </c>
      <c r="N22261">
        <v>1647.51</v>
      </c>
      <c r="O22261">
        <v>103.42</v>
      </c>
      <c r="P22261">
        <v>1508.78</v>
      </c>
      <c r="Q22261">
        <v>77.069999999999993</v>
      </c>
      <c r="R22261">
        <v>1.1499999999999999</v>
      </c>
      <c r="S22261">
        <v>4856131791.8000002</v>
      </c>
      <c r="T22261">
        <v>87.57</v>
      </c>
      <c r="U22261">
        <f t="shared" si="347"/>
        <v>1990</v>
      </c>
    </row>
    <row r="22262" spans="1:21" x14ac:dyDescent="0.35">
      <c r="A22262" s="1">
        <v>33125</v>
      </c>
      <c r="B22262" t="s">
        <v>23</v>
      </c>
      <c r="C22262">
        <v>753.67</v>
      </c>
      <c r="D22262">
        <v>789.6</v>
      </c>
      <c r="E22262">
        <v>752.42</v>
      </c>
      <c r="F22262">
        <v>766.1</v>
      </c>
      <c r="G22262">
        <v>7238384</v>
      </c>
      <c r="H22262">
        <v>761.73</v>
      </c>
      <c r="I22262">
        <v>0</v>
      </c>
      <c r="J22262">
        <v>1</v>
      </c>
      <c r="K22262">
        <v>854.64909090909089</v>
      </c>
      <c r="L22262">
        <v>51.46</v>
      </c>
      <c r="M22262">
        <v>-88.55</v>
      </c>
      <c r="N22262">
        <v>1626.69</v>
      </c>
      <c r="O22262">
        <v>82.6</v>
      </c>
      <c r="P22262">
        <v>1508.78</v>
      </c>
      <c r="Q22262">
        <v>77.069999999999993</v>
      </c>
      <c r="R22262">
        <v>1.39</v>
      </c>
      <c r="S22262">
        <v>5545325982.3999996</v>
      </c>
      <c r="T22262">
        <v>15.46</v>
      </c>
      <c r="U22262">
        <f t="shared" si="347"/>
        <v>1990</v>
      </c>
    </row>
    <row r="22263" spans="1:21" x14ac:dyDescent="0.35">
      <c r="A22263" s="1">
        <v>33124</v>
      </c>
      <c r="B22263" t="s">
        <v>21</v>
      </c>
      <c r="C22263">
        <v>631.12</v>
      </c>
      <c r="D22263">
        <v>663.44</v>
      </c>
      <c r="E22263">
        <v>597.15</v>
      </c>
      <c r="F22263">
        <v>620.15</v>
      </c>
      <c r="G22263">
        <v>1703996</v>
      </c>
      <c r="H22263">
        <v>622.54999999999995</v>
      </c>
      <c r="I22263">
        <v>0</v>
      </c>
      <c r="J22263">
        <v>1</v>
      </c>
      <c r="K22263">
        <v>821.70090909090902</v>
      </c>
      <c r="L22263">
        <v>34.14</v>
      </c>
      <c r="M22263">
        <v>-201.55</v>
      </c>
      <c r="N22263">
        <v>1593.75</v>
      </c>
      <c r="O22263">
        <v>49.66</v>
      </c>
      <c r="P22263">
        <v>1508.78</v>
      </c>
      <c r="Q22263">
        <v>77.069999999999993</v>
      </c>
      <c r="R22263">
        <v>1.3</v>
      </c>
      <c r="S22263">
        <v>1056733119.4</v>
      </c>
      <c r="T22263">
        <v>109.79</v>
      </c>
      <c r="U22263">
        <f t="shared" si="347"/>
        <v>1990</v>
      </c>
    </row>
    <row r="22264" spans="1:21" x14ac:dyDescent="0.35">
      <c r="A22264" s="1">
        <v>33123</v>
      </c>
      <c r="B22264" t="s">
        <v>24</v>
      </c>
      <c r="C22264">
        <v>835.25</v>
      </c>
      <c r="D22264">
        <v>868.83</v>
      </c>
      <c r="E22264">
        <v>808.26</v>
      </c>
      <c r="F22264">
        <v>848.1</v>
      </c>
      <c r="G22264">
        <v>9329867</v>
      </c>
      <c r="H22264">
        <v>839.68</v>
      </c>
      <c r="I22264">
        <v>0</v>
      </c>
      <c r="J22264">
        <v>1.5</v>
      </c>
      <c r="K22264">
        <v>818.22181818181821</v>
      </c>
      <c r="L22264">
        <v>62.77</v>
      </c>
      <c r="M22264">
        <v>29.88</v>
      </c>
      <c r="N22264">
        <v>1590.27</v>
      </c>
      <c r="O22264">
        <v>46.18</v>
      </c>
      <c r="P22264">
        <v>1508.78</v>
      </c>
      <c r="Q22264">
        <v>77.069999999999993</v>
      </c>
      <c r="R22264">
        <v>1.38</v>
      </c>
      <c r="S22264">
        <v>7912660202.6999998</v>
      </c>
      <c r="T22264">
        <v>20.87</v>
      </c>
      <c r="U22264">
        <f t="shared" si="347"/>
        <v>1990</v>
      </c>
    </row>
    <row r="22265" spans="1:21" x14ac:dyDescent="0.35">
      <c r="A22265" s="1">
        <v>33122</v>
      </c>
      <c r="B22265" t="s">
        <v>24</v>
      </c>
      <c r="C22265">
        <v>376.8</v>
      </c>
      <c r="D22265">
        <v>407.69</v>
      </c>
      <c r="E22265">
        <v>342.38</v>
      </c>
      <c r="F22265">
        <v>344.07</v>
      </c>
      <c r="G22265">
        <v>9713828</v>
      </c>
      <c r="H22265">
        <v>349.78</v>
      </c>
      <c r="I22265">
        <v>0.5</v>
      </c>
      <c r="J22265">
        <v>1</v>
      </c>
      <c r="K22265">
        <v>804.98454545454547</v>
      </c>
      <c r="L22265">
        <v>54.42</v>
      </c>
      <c r="M22265">
        <v>-460.91</v>
      </c>
      <c r="N22265">
        <v>1577.03</v>
      </c>
      <c r="O22265">
        <v>32.94</v>
      </c>
      <c r="P22265">
        <v>1508.78</v>
      </c>
      <c r="Q22265">
        <v>77.069999999999993</v>
      </c>
      <c r="R22265">
        <v>0.73</v>
      </c>
      <c r="S22265">
        <v>3342236799.96</v>
      </c>
      <c r="T22265">
        <v>111.95</v>
      </c>
      <c r="U22265">
        <f t="shared" si="347"/>
        <v>1990</v>
      </c>
    </row>
    <row r="22266" spans="1:21" x14ac:dyDescent="0.35">
      <c r="A22266" s="1">
        <v>33121</v>
      </c>
      <c r="B22266" t="s">
        <v>21</v>
      </c>
      <c r="C22266">
        <v>1314.56</v>
      </c>
      <c r="D22266">
        <v>1324.62</v>
      </c>
      <c r="E22266">
        <v>1297.7</v>
      </c>
      <c r="F22266">
        <v>1320.3</v>
      </c>
      <c r="G22266">
        <v>2357820</v>
      </c>
      <c r="H22266">
        <v>1314.45</v>
      </c>
      <c r="I22266">
        <v>0</v>
      </c>
      <c r="J22266">
        <v>1.5</v>
      </c>
      <c r="K22266">
        <v>858.16272727272724</v>
      </c>
      <c r="L22266">
        <v>48.24</v>
      </c>
      <c r="M22266">
        <v>462.14</v>
      </c>
      <c r="N22266">
        <v>1630.21</v>
      </c>
      <c r="O22266">
        <v>86.12</v>
      </c>
      <c r="P22266">
        <v>1508.78</v>
      </c>
      <c r="Q22266">
        <v>77.069999999999993</v>
      </c>
      <c r="R22266">
        <v>0.74</v>
      </c>
      <c r="S22266">
        <v>3113029746</v>
      </c>
      <c r="T22266">
        <v>86.48</v>
      </c>
      <c r="U22266">
        <f t="shared" si="347"/>
        <v>1990</v>
      </c>
    </row>
    <row r="22267" spans="1:21" x14ac:dyDescent="0.35">
      <c r="A22267" s="1">
        <v>33120</v>
      </c>
      <c r="B22267" t="s">
        <v>20</v>
      </c>
      <c r="C22267">
        <v>773.76</v>
      </c>
      <c r="D22267">
        <v>786.11</v>
      </c>
      <c r="E22267">
        <v>735.15</v>
      </c>
      <c r="F22267">
        <v>784.44</v>
      </c>
      <c r="G22267">
        <v>3933460</v>
      </c>
      <c r="H22267">
        <v>781.45</v>
      </c>
      <c r="I22267">
        <v>0</v>
      </c>
      <c r="J22267">
        <v>2</v>
      </c>
      <c r="K22267">
        <v>832.40909090909088</v>
      </c>
      <c r="L22267">
        <v>52.68</v>
      </c>
      <c r="M22267">
        <v>-47.97</v>
      </c>
      <c r="N22267">
        <v>1604.45</v>
      </c>
      <c r="O22267">
        <v>60.36</v>
      </c>
      <c r="P22267">
        <v>1508.78</v>
      </c>
      <c r="Q22267">
        <v>77.069999999999993</v>
      </c>
      <c r="R22267">
        <v>0.52</v>
      </c>
      <c r="S22267">
        <v>3085563362.4000001</v>
      </c>
      <c r="T22267">
        <v>20.21</v>
      </c>
      <c r="U22267">
        <f t="shared" si="347"/>
        <v>1990</v>
      </c>
    </row>
    <row r="22268" spans="1:21" x14ac:dyDescent="0.35">
      <c r="A22268" s="1">
        <v>33119</v>
      </c>
      <c r="B22268" t="s">
        <v>22</v>
      </c>
      <c r="C22268">
        <v>1172.03</v>
      </c>
      <c r="D22268">
        <v>1205.28</v>
      </c>
      <c r="E22268">
        <v>1124.47</v>
      </c>
      <c r="F22268">
        <v>1197.51</v>
      </c>
      <c r="G22268">
        <v>5452803</v>
      </c>
      <c r="H22268">
        <v>1198.58</v>
      </c>
      <c r="I22268">
        <v>0.5</v>
      </c>
      <c r="J22268">
        <v>1</v>
      </c>
      <c r="K22268">
        <v>879.46545454545458</v>
      </c>
      <c r="L22268">
        <v>31.81</v>
      </c>
      <c r="M22268">
        <v>318.04000000000002</v>
      </c>
      <c r="N22268">
        <v>1651.51</v>
      </c>
      <c r="O22268">
        <v>107.42</v>
      </c>
      <c r="P22268">
        <v>1508.78</v>
      </c>
      <c r="Q22268">
        <v>77.069999999999993</v>
      </c>
      <c r="R22268">
        <v>1.03</v>
      </c>
      <c r="S22268">
        <v>6529786120.5299997</v>
      </c>
      <c r="T22268">
        <v>27.58</v>
      </c>
      <c r="U22268">
        <f t="shared" si="347"/>
        <v>1990</v>
      </c>
    </row>
    <row r="22269" spans="1:21" x14ac:dyDescent="0.35">
      <c r="A22269" s="1">
        <v>33118</v>
      </c>
      <c r="B22269" t="s">
        <v>24</v>
      </c>
      <c r="C22269">
        <v>1346.68</v>
      </c>
      <c r="D22269">
        <v>1349.6</v>
      </c>
      <c r="E22269">
        <v>1298.69</v>
      </c>
      <c r="F22269">
        <v>1332.9</v>
      </c>
      <c r="G22269">
        <v>4764303</v>
      </c>
      <c r="H22269">
        <v>1327.92</v>
      </c>
      <c r="I22269">
        <v>0.5</v>
      </c>
      <c r="J22269">
        <v>1</v>
      </c>
      <c r="K22269">
        <v>875.68454545454551</v>
      </c>
      <c r="L22269">
        <v>44.93</v>
      </c>
      <c r="M22269">
        <v>457.22</v>
      </c>
      <c r="N22269">
        <v>1647.73</v>
      </c>
      <c r="O22269">
        <v>103.64</v>
      </c>
      <c r="P22269">
        <v>1508.78</v>
      </c>
      <c r="Q22269">
        <v>77.069999999999993</v>
      </c>
      <c r="R22269">
        <v>1.0900000000000001</v>
      </c>
      <c r="S22269">
        <v>6350339468.6999998</v>
      </c>
      <c r="T22269">
        <v>40.36</v>
      </c>
      <c r="U22269">
        <f t="shared" si="347"/>
        <v>1990</v>
      </c>
    </row>
    <row r="22270" spans="1:21" x14ac:dyDescent="0.35">
      <c r="A22270" s="1">
        <v>33117</v>
      </c>
      <c r="B22270" t="s">
        <v>22</v>
      </c>
      <c r="C22270">
        <v>1090.95</v>
      </c>
      <c r="D22270">
        <v>1138.82</v>
      </c>
      <c r="E22270">
        <v>1050.81</v>
      </c>
      <c r="F22270">
        <v>1062.45</v>
      </c>
      <c r="G22270">
        <v>2952022</v>
      </c>
      <c r="H22270">
        <v>1059.48</v>
      </c>
      <c r="I22270">
        <v>0</v>
      </c>
      <c r="J22270">
        <v>1</v>
      </c>
      <c r="K22270">
        <v>949.08181818181833</v>
      </c>
      <c r="L22270">
        <v>35.71</v>
      </c>
      <c r="M22270">
        <v>113.37</v>
      </c>
      <c r="N22270">
        <v>1721.13</v>
      </c>
      <c r="O22270">
        <v>177.04</v>
      </c>
      <c r="P22270">
        <v>1508.78</v>
      </c>
      <c r="Q22270">
        <v>77.069999999999993</v>
      </c>
      <c r="R22270">
        <v>1.3</v>
      </c>
      <c r="S22270">
        <v>3136375773.9000001</v>
      </c>
      <c r="T22270">
        <v>42.37</v>
      </c>
      <c r="U22270">
        <f t="shared" si="347"/>
        <v>1990</v>
      </c>
    </row>
    <row r="22271" spans="1:21" x14ac:dyDescent="0.35">
      <c r="A22271" s="1">
        <v>33116</v>
      </c>
      <c r="B22271" t="s">
        <v>23</v>
      </c>
      <c r="C22271">
        <v>875.56</v>
      </c>
      <c r="D22271">
        <v>917.11</v>
      </c>
      <c r="E22271">
        <v>860.04</v>
      </c>
      <c r="F22271">
        <v>898.29</v>
      </c>
      <c r="G22271">
        <v>3842927</v>
      </c>
      <c r="H22271">
        <v>905.43</v>
      </c>
      <c r="I22271">
        <v>0</v>
      </c>
      <c r="J22271">
        <v>1</v>
      </c>
      <c r="K22271">
        <v>939.27545454545441</v>
      </c>
      <c r="L22271">
        <v>50.16</v>
      </c>
      <c r="M22271">
        <v>-40.99</v>
      </c>
      <c r="N22271">
        <v>1711.32</v>
      </c>
      <c r="O22271">
        <v>167.23</v>
      </c>
      <c r="P22271">
        <v>1508.78</v>
      </c>
      <c r="Q22271">
        <v>77.069999999999993</v>
      </c>
      <c r="R22271">
        <v>1.46</v>
      </c>
      <c r="S22271">
        <v>3452062894.8299999</v>
      </c>
      <c r="T22271">
        <v>28.16</v>
      </c>
      <c r="U22271">
        <f t="shared" si="347"/>
        <v>1990</v>
      </c>
    </row>
    <row r="22272" spans="1:21" x14ac:dyDescent="0.35">
      <c r="A22272" s="1">
        <v>33115</v>
      </c>
      <c r="B22272" t="s">
        <v>24</v>
      </c>
      <c r="C22272">
        <v>388.03</v>
      </c>
      <c r="D22272">
        <v>433.58</v>
      </c>
      <c r="E22272">
        <v>340.98</v>
      </c>
      <c r="F22272">
        <v>403</v>
      </c>
      <c r="G22272">
        <v>8411879</v>
      </c>
      <c r="H22272">
        <v>405.24</v>
      </c>
      <c r="I22272">
        <v>0.5</v>
      </c>
      <c r="J22272">
        <v>1</v>
      </c>
      <c r="K22272">
        <v>870.66454545454553</v>
      </c>
      <c r="L22272">
        <v>48</v>
      </c>
      <c r="M22272">
        <v>-467.66</v>
      </c>
      <c r="N22272">
        <v>1642.71</v>
      </c>
      <c r="O22272">
        <v>98.62</v>
      </c>
      <c r="P22272">
        <v>1508.78</v>
      </c>
      <c r="Q22272">
        <v>77.069999999999993</v>
      </c>
      <c r="R22272">
        <v>1.46</v>
      </c>
      <c r="S22272">
        <v>3389987237</v>
      </c>
      <c r="T22272">
        <v>11.44</v>
      </c>
      <c r="U22272">
        <f t="shared" si="347"/>
        <v>1990</v>
      </c>
    </row>
    <row r="22273" spans="1:21" x14ac:dyDescent="0.35">
      <c r="A22273" s="1">
        <v>33114</v>
      </c>
      <c r="B22273" t="s">
        <v>24</v>
      </c>
      <c r="C22273">
        <v>1445.9</v>
      </c>
      <c r="D22273">
        <v>1452.28</v>
      </c>
      <c r="E22273">
        <v>1402.54</v>
      </c>
      <c r="F22273">
        <v>1419.52</v>
      </c>
      <c r="G22273">
        <v>9668238</v>
      </c>
      <c r="H22273">
        <v>1413.1</v>
      </c>
      <c r="I22273">
        <v>0</v>
      </c>
      <c r="J22273">
        <v>2</v>
      </c>
      <c r="K22273">
        <v>930.06636363636358</v>
      </c>
      <c r="L22273">
        <v>51.12</v>
      </c>
      <c r="M22273">
        <v>489.45</v>
      </c>
      <c r="N22273">
        <v>1702.11</v>
      </c>
      <c r="O22273">
        <v>158.02000000000001</v>
      </c>
      <c r="P22273">
        <v>1508.78</v>
      </c>
      <c r="Q22273">
        <v>77.069999999999993</v>
      </c>
      <c r="R22273">
        <v>1.27</v>
      </c>
      <c r="S22273">
        <v>13724257205.76</v>
      </c>
      <c r="T22273">
        <v>71.55</v>
      </c>
      <c r="U22273">
        <f t="shared" si="347"/>
        <v>1990</v>
      </c>
    </row>
    <row r="22274" spans="1:21" x14ac:dyDescent="0.35">
      <c r="A22274" s="1">
        <v>33113</v>
      </c>
      <c r="B22274" t="s">
        <v>24</v>
      </c>
      <c r="C22274">
        <v>1169.2</v>
      </c>
      <c r="D22274">
        <v>1202.78</v>
      </c>
      <c r="E22274">
        <v>1142.1500000000001</v>
      </c>
      <c r="F22274">
        <v>1155.69</v>
      </c>
      <c r="G22274">
        <v>5794798</v>
      </c>
      <c r="H22274">
        <v>1158.26</v>
      </c>
      <c r="I22274">
        <v>0</v>
      </c>
      <c r="J22274">
        <v>1</v>
      </c>
      <c r="K22274">
        <v>978.75181818181818</v>
      </c>
      <c r="L22274">
        <v>33.96</v>
      </c>
      <c r="M22274">
        <v>176.94</v>
      </c>
      <c r="N22274">
        <v>1750.8</v>
      </c>
      <c r="O22274">
        <v>206.71</v>
      </c>
      <c r="P22274">
        <v>1508.78</v>
      </c>
      <c r="Q22274">
        <v>77.069999999999993</v>
      </c>
      <c r="R22274">
        <v>0.69</v>
      </c>
      <c r="S22274">
        <v>6696990100.6199999</v>
      </c>
      <c r="T22274">
        <v>40.049999999999997</v>
      </c>
      <c r="U22274">
        <f t="shared" ref="U22274:U22337" si="348">YEAR(A22274)</f>
        <v>1990</v>
      </c>
    </row>
    <row r="22275" spans="1:21" x14ac:dyDescent="0.35">
      <c r="A22275" s="1">
        <v>33112</v>
      </c>
      <c r="B22275" t="s">
        <v>23</v>
      </c>
      <c r="C22275">
        <v>534.83000000000004</v>
      </c>
      <c r="D22275">
        <v>550.79</v>
      </c>
      <c r="E22275">
        <v>508.87</v>
      </c>
      <c r="F22275">
        <v>524.49</v>
      </c>
      <c r="G22275">
        <v>6997647</v>
      </c>
      <c r="H22275">
        <v>523.91999999999996</v>
      </c>
      <c r="I22275">
        <v>0</v>
      </c>
      <c r="J22275">
        <v>1.5</v>
      </c>
      <c r="K22275">
        <v>949.33272727272731</v>
      </c>
      <c r="L22275">
        <v>37.630000000000003</v>
      </c>
      <c r="M22275">
        <v>-424.84</v>
      </c>
      <c r="N22275">
        <v>1721.38</v>
      </c>
      <c r="O22275">
        <v>177.29</v>
      </c>
      <c r="P22275">
        <v>1508.78</v>
      </c>
      <c r="Q22275">
        <v>77.069999999999993</v>
      </c>
      <c r="R22275">
        <v>1.1000000000000001</v>
      </c>
      <c r="S22275">
        <v>3670195875.0300002</v>
      </c>
      <c r="T22275">
        <v>15.84</v>
      </c>
      <c r="U22275">
        <f t="shared" si="348"/>
        <v>1990</v>
      </c>
    </row>
    <row r="22276" spans="1:21" x14ac:dyDescent="0.35">
      <c r="A22276" s="1">
        <v>33111</v>
      </c>
      <c r="B22276" t="s">
        <v>23</v>
      </c>
      <c r="C22276">
        <v>1368.19</v>
      </c>
      <c r="D22276">
        <v>1400.9</v>
      </c>
      <c r="E22276">
        <v>1355.59</v>
      </c>
      <c r="F22276">
        <v>1397.43</v>
      </c>
      <c r="G22276">
        <v>9924014</v>
      </c>
      <c r="H22276">
        <v>1387.56</v>
      </c>
      <c r="I22276">
        <v>1</v>
      </c>
      <c r="J22276">
        <v>1</v>
      </c>
      <c r="K22276">
        <v>1045.092727272727</v>
      </c>
      <c r="L22276">
        <v>41.87</v>
      </c>
      <c r="M22276">
        <v>352.34</v>
      </c>
      <c r="N22276">
        <v>1817.14</v>
      </c>
      <c r="O22276">
        <v>273.05</v>
      </c>
      <c r="P22276">
        <v>1508.78</v>
      </c>
      <c r="Q22276">
        <v>77.069999999999993</v>
      </c>
      <c r="R22276">
        <v>1.1299999999999999</v>
      </c>
      <c r="S22276">
        <v>13868114884.02</v>
      </c>
      <c r="T22276">
        <v>125.5</v>
      </c>
      <c r="U22276">
        <f t="shared" si="348"/>
        <v>1990</v>
      </c>
    </row>
    <row r="22277" spans="1:21" x14ac:dyDescent="0.35">
      <c r="A22277" s="1">
        <v>33110</v>
      </c>
      <c r="B22277" t="s">
        <v>23</v>
      </c>
      <c r="C22277">
        <v>459.03</v>
      </c>
      <c r="D22277">
        <v>502.57</v>
      </c>
      <c r="E22277">
        <v>457.43</v>
      </c>
      <c r="F22277">
        <v>465.66</v>
      </c>
      <c r="G22277">
        <v>6539843</v>
      </c>
      <c r="H22277">
        <v>457.71</v>
      </c>
      <c r="I22277">
        <v>0</v>
      </c>
      <c r="J22277">
        <v>1.5</v>
      </c>
      <c r="K22277">
        <v>967.3981818181818</v>
      </c>
      <c r="L22277">
        <v>31.38</v>
      </c>
      <c r="M22277">
        <v>-501.74</v>
      </c>
      <c r="N22277">
        <v>1739.44</v>
      </c>
      <c r="O22277">
        <v>195.35</v>
      </c>
      <c r="P22277">
        <v>1508.78</v>
      </c>
      <c r="Q22277">
        <v>77.069999999999993</v>
      </c>
      <c r="R22277">
        <v>1.39</v>
      </c>
      <c r="S22277">
        <v>3045343291.3800001</v>
      </c>
      <c r="T22277">
        <v>14.14</v>
      </c>
      <c r="U22277">
        <f t="shared" si="348"/>
        <v>1990</v>
      </c>
    </row>
    <row r="22278" spans="1:21" x14ac:dyDescent="0.35">
      <c r="A22278" s="1">
        <v>33109</v>
      </c>
      <c r="B22278" t="s">
        <v>23</v>
      </c>
      <c r="C22278">
        <v>141.69999999999999</v>
      </c>
      <c r="D22278">
        <v>179.14</v>
      </c>
      <c r="E22278">
        <v>123.67</v>
      </c>
      <c r="F22278">
        <v>163.34</v>
      </c>
      <c r="G22278">
        <v>7112022</v>
      </c>
      <c r="H22278">
        <v>161.62</v>
      </c>
      <c r="I22278">
        <v>0</v>
      </c>
      <c r="J22278">
        <v>2</v>
      </c>
      <c r="K22278">
        <v>910.9345454545454</v>
      </c>
      <c r="L22278">
        <v>61.69</v>
      </c>
      <c r="M22278">
        <v>-747.59</v>
      </c>
      <c r="N22278">
        <v>1682.98</v>
      </c>
      <c r="O22278">
        <v>138.88999999999999</v>
      </c>
      <c r="P22278">
        <v>1508.78</v>
      </c>
      <c r="Q22278">
        <v>77.069999999999993</v>
      </c>
      <c r="R22278">
        <v>0.59</v>
      </c>
      <c r="S22278">
        <v>1161677673.48</v>
      </c>
      <c r="T22278">
        <v>5.24</v>
      </c>
      <c r="U22278">
        <f t="shared" si="348"/>
        <v>1990</v>
      </c>
    </row>
    <row r="22279" spans="1:21" x14ac:dyDescent="0.35">
      <c r="A22279" s="1">
        <v>33108</v>
      </c>
      <c r="B22279" t="s">
        <v>21</v>
      </c>
      <c r="C22279">
        <v>866.76</v>
      </c>
      <c r="D22279">
        <v>874.83</v>
      </c>
      <c r="E22279">
        <v>858.41</v>
      </c>
      <c r="F22279">
        <v>870.07</v>
      </c>
      <c r="G22279">
        <v>7394213</v>
      </c>
      <c r="H22279">
        <v>879.86</v>
      </c>
      <c r="I22279">
        <v>0.5</v>
      </c>
      <c r="J22279">
        <v>1</v>
      </c>
      <c r="K22279">
        <v>881.16727272727269</v>
      </c>
      <c r="L22279">
        <v>36.53</v>
      </c>
      <c r="M22279">
        <v>-11.1</v>
      </c>
      <c r="N22279">
        <v>1653.21</v>
      </c>
      <c r="O22279">
        <v>109.12</v>
      </c>
      <c r="P22279">
        <v>1508.78</v>
      </c>
      <c r="Q22279">
        <v>77.069999999999993</v>
      </c>
      <c r="R22279">
        <v>0.56000000000000005</v>
      </c>
      <c r="S22279">
        <v>6433482904.9099998</v>
      </c>
      <c r="T22279">
        <v>20.93</v>
      </c>
      <c r="U22279">
        <f t="shared" si="348"/>
        <v>1990</v>
      </c>
    </row>
    <row r="22280" spans="1:21" x14ac:dyDescent="0.35">
      <c r="A22280" s="1">
        <v>33107</v>
      </c>
      <c r="B22280" t="s">
        <v>24</v>
      </c>
      <c r="C22280">
        <v>233.98</v>
      </c>
      <c r="D22280">
        <v>274.35000000000002</v>
      </c>
      <c r="E22280">
        <v>197.37</v>
      </c>
      <c r="F22280">
        <v>216.83</v>
      </c>
      <c r="G22280">
        <v>9090285</v>
      </c>
      <c r="H22280">
        <v>224.14</v>
      </c>
      <c r="I22280">
        <v>0</v>
      </c>
      <c r="J22280">
        <v>1</v>
      </c>
      <c r="K22280">
        <v>779.70636363636368</v>
      </c>
      <c r="L22280">
        <v>43.09</v>
      </c>
      <c r="M22280">
        <v>-562.88</v>
      </c>
      <c r="N22280">
        <v>1551.75</v>
      </c>
      <c r="O22280">
        <v>7.66</v>
      </c>
      <c r="P22280">
        <v>1508.78</v>
      </c>
      <c r="Q22280">
        <v>77.069999999999993</v>
      </c>
      <c r="R22280">
        <v>1.35</v>
      </c>
      <c r="S22280">
        <v>1971046496.55</v>
      </c>
      <c r="T22280">
        <v>12.27</v>
      </c>
      <c r="U22280">
        <f t="shared" si="348"/>
        <v>1990</v>
      </c>
    </row>
    <row r="22281" spans="1:21" x14ac:dyDescent="0.35">
      <c r="A22281" s="1">
        <v>33106</v>
      </c>
      <c r="B22281" t="s">
        <v>23</v>
      </c>
      <c r="C22281">
        <v>1372.96</v>
      </c>
      <c r="D22281">
        <v>1403.31</v>
      </c>
      <c r="E22281">
        <v>1352.46</v>
      </c>
      <c r="F22281">
        <v>1393.01</v>
      </c>
      <c r="G22281">
        <v>8443046</v>
      </c>
      <c r="H22281">
        <v>1395.44</v>
      </c>
      <c r="I22281">
        <v>0</v>
      </c>
      <c r="J22281">
        <v>1</v>
      </c>
      <c r="K22281">
        <v>809.75727272727272</v>
      </c>
      <c r="L22281">
        <v>30.92</v>
      </c>
      <c r="M22281">
        <v>583.25</v>
      </c>
      <c r="N22281">
        <v>1581.8</v>
      </c>
      <c r="O22281">
        <v>37.71</v>
      </c>
      <c r="P22281">
        <v>1508.78</v>
      </c>
      <c r="Q22281">
        <v>77.069999999999993</v>
      </c>
      <c r="R22281">
        <v>1.1200000000000001</v>
      </c>
      <c r="S22281">
        <v>11761247508.459999</v>
      </c>
      <c r="T22281">
        <v>92.93</v>
      </c>
      <c r="U22281">
        <f t="shared" si="348"/>
        <v>1990</v>
      </c>
    </row>
    <row r="22282" spans="1:21" x14ac:dyDescent="0.35">
      <c r="A22282" s="1">
        <v>33105</v>
      </c>
      <c r="B22282" t="s">
        <v>22</v>
      </c>
      <c r="C22282">
        <v>669.63</v>
      </c>
      <c r="D22282">
        <v>681.9</v>
      </c>
      <c r="E22282">
        <v>620.25</v>
      </c>
      <c r="F22282">
        <v>644.9</v>
      </c>
      <c r="G22282">
        <v>1026072</v>
      </c>
      <c r="H22282">
        <v>653.5</v>
      </c>
      <c r="I22282">
        <v>0.5</v>
      </c>
      <c r="J22282">
        <v>1</v>
      </c>
      <c r="K22282">
        <v>786.72181818181821</v>
      </c>
      <c r="L22282">
        <v>30.55</v>
      </c>
      <c r="M22282">
        <v>-141.82</v>
      </c>
      <c r="N22282">
        <v>1558.77</v>
      </c>
      <c r="O22282">
        <v>14.68</v>
      </c>
      <c r="P22282">
        <v>1508.78</v>
      </c>
      <c r="Q22282">
        <v>77.069999999999993</v>
      </c>
      <c r="R22282">
        <v>1.25</v>
      </c>
      <c r="S22282">
        <v>661713832.79999995</v>
      </c>
      <c r="T22282">
        <v>18.579999999999998</v>
      </c>
      <c r="U22282">
        <f t="shared" si="348"/>
        <v>1990</v>
      </c>
    </row>
    <row r="22283" spans="1:21" x14ac:dyDescent="0.35">
      <c r="A22283" s="1">
        <v>33104</v>
      </c>
      <c r="B22283" t="s">
        <v>24</v>
      </c>
      <c r="C22283">
        <v>803.71</v>
      </c>
      <c r="D22283">
        <v>807.04</v>
      </c>
      <c r="E22283">
        <v>799.27</v>
      </c>
      <c r="F22283">
        <v>800.06</v>
      </c>
      <c r="G22283">
        <v>1227313</v>
      </c>
      <c r="H22283">
        <v>796.49</v>
      </c>
      <c r="I22283">
        <v>0</v>
      </c>
      <c r="J22283">
        <v>1</v>
      </c>
      <c r="K22283">
        <v>822.81818181818187</v>
      </c>
      <c r="L22283">
        <v>48.9</v>
      </c>
      <c r="M22283">
        <v>-22.76</v>
      </c>
      <c r="N22283">
        <v>1594.86</v>
      </c>
      <c r="O22283">
        <v>50.77</v>
      </c>
      <c r="P22283">
        <v>1508.78</v>
      </c>
      <c r="Q22283">
        <v>77.069999999999993</v>
      </c>
      <c r="R22283">
        <v>1.45</v>
      </c>
      <c r="S22283">
        <v>981924038.77999997</v>
      </c>
      <c r="T22283">
        <v>160.15</v>
      </c>
      <c r="U22283">
        <f t="shared" si="348"/>
        <v>1990</v>
      </c>
    </row>
    <row r="22284" spans="1:21" x14ac:dyDescent="0.35">
      <c r="A22284" s="1">
        <v>33103</v>
      </c>
      <c r="B22284" t="s">
        <v>20</v>
      </c>
      <c r="C22284">
        <v>501.47</v>
      </c>
      <c r="D22284">
        <v>536.05999999999995</v>
      </c>
      <c r="E22284">
        <v>498.5</v>
      </c>
      <c r="F22284">
        <v>509.3</v>
      </c>
      <c r="G22284">
        <v>1212046</v>
      </c>
      <c r="H22284">
        <v>502.27</v>
      </c>
      <c r="I22284">
        <v>1</v>
      </c>
      <c r="J22284">
        <v>1</v>
      </c>
      <c r="K22284">
        <v>740.07090909090903</v>
      </c>
      <c r="L22284">
        <v>63.14</v>
      </c>
      <c r="M22284">
        <v>-230.77</v>
      </c>
      <c r="N22284">
        <v>1512.12</v>
      </c>
      <c r="O22284">
        <v>-31.97</v>
      </c>
      <c r="P22284">
        <v>1508.78</v>
      </c>
      <c r="Q22284">
        <v>77.069999999999993</v>
      </c>
      <c r="R22284">
        <v>0.57999999999999996</v>
      </c>
      <c r="S22284">
        <v>617295027.79999995</v>
      </c>
      <c r="T22284">
        <v>71.13</v>
      </c>
      <c r="U22284">
        <f t="shared" si="348"/>
        <v>1990</v>
      </c>
    </row>
    <row r="22285" spans="1:21" x14ac:dyDescent="0.35">
      <c r="A22285" s="1">
        <v>33102</v>
      </c>
      <c r="B22285" t="s">
        <v>21</v>
      </c>
      <c r="C22285">
        <v>1420.85</v>
      </c>
      <c r="D22285">
        <v>1462.13</v>
      </c>
      <c r="E22285">
        <v>1409.71</v>
      </c>
      <c r="F22285">
        <v>1414.93</v>
      </c>
      <c r="G22285">
        <v>6508583</v>
      </c>
      <c r="H22285">
        <v>1421.55</v>
      </c>
      <c r="I22285">
        <v>0</v>
      </c>
      <c r="J22285">
        <v>1</v>
      </c>
      <c r="K22285">
        <v>763.63818181818169</v>
      </c>
      <c r="L22285">
        <v>45.35</v>
      </c>
      <c r="M22285">
        <v>651.29</v>
      </c>
      <c r="N22285">
        <v>1535.68</v>
      </c>
      <c r="O22285">
        <v>-8.41</v>
      </c>
      <c r="P22285">
        <v>1508.78</v>
      </c>
      <c r="Q22285">
        <v>77.069999999999993</v>
      </c>
      <c r="R22285">
        <v>1.2</v>
      </c>
      <c r="S22285">
        <v>9209189344.1900005</v>
      </c>
      <c r="T22285">
        <v>37.65</v>
      </c>
      <c r="U22285">
        <f t="shared" si="348"/>
        <v>1990</v>
      </c>
    </row>
    <row r="22286" spans="1:21" x14ac:dyDescent="0.35">
      <c r="A22286" s="1">
        <v>33101</v>
      </c>
      <c r="B22286" t="s">
        <v>20</v>
      </c>
      <c r="C22286">
        <v>1287.54</v>
      </c>
      <c r="D22286">
        <v>1296.0899999999999</v>
      </c>
      <c r="E22286">
        <v>1260.22</v>
      </c>
      <c r="F22286">
        <v>1284.68</v>
      </c>
      <c r="G22286">
        <v>9950622</v>
      </c>
      <c r="H22286">
        <v>1291.96</v>
      </c>
      <c r="I22286">
        <v>0</v>
      </c>
      <c r="J22286">
        <v>1</v>
      </c>
      <c r="K22286">
        <v>832.74636363636375</v>
      </c>
      <c r="L22286">
        <v>57.26</v>
      </c>
      <c r="M22286">
        <v>451.93</v>
      </c>
      <c r="N22286">
        <v>1604.79</v>
      </c>
      <c r="O22286">
        <v>60.7</v>
      </c>
      <c r="P22286">
        <v>1508.78</v>
      </c>
      <c r="Q22286">
        <v>77.069999999999993</v>
      </c>
      <c r="R22286">
        <v>0.62</v>
      </c>
      <c r="S22286">
        <v>12783365070.959999</v>
      </c>
      <c r="T22286">
        <v>231.55</v>
      </c>
      <c r="U22286">
        <f t="shared" si="348"/>
        <v>1990</v>
      </c>
    </row>
    <row r="22287" spans="1:21" x14ac:dyDescent="0.35">
      <c r="A22287" s="1">
        <v>33100</v>
      </c>
      <c r="B22287" t="s">
        <v>24</v>
      </c>
      <c r="C22287">
        <v>1005.56</v>
      </c>
      <c r="D22287">
        <v>1016.57</v>
      </c>
      <c r="E22287">
        <v>998.02</v>
      </c>
      <c r="F22287">
        <v>999.97</v>
      </c>
      <c r="G22287">
        <v>6579884</v>
      </c>
      <c r="H22287">
        <v>1002.86</v>
      </c>
      <c r="I22287">
        <v>0</v>
      </c>
      <c r="J22287">
        <v>1</v>
      </c>
      <c r="K22287">
        <v>796.61363636363637</v>
      </c>
      <c r="L22287">
        <v>37.090000000000003</v>
      </c>
      <c r="M22287">
        <v>203.36</v>
      </c>
      <c r="N22287">
        <v>1568.66</v>
      </c>
      <c r="O22287">
        <v>24.57</v>
      </c>
      <c r="P22287">
        <v>1508.78</v>
      </c>
      <c r="Q22287">
        <v>77.069999999999993</v>
      </c>
      <c r="R22287">
        <v>0.68</v>
      </c>
      <c r="S22287">
        <v>6579686603.4799995</v>
      </c>
      <c r="T22287">
        <v>29.19</v>
      </c>
      <c r="U22287">
        <f t="shared" si="348"/>
        <v>1990</v>
      </c>
    </row>
    <row r="22288" spans="1:21" x14ac:dyDescent="0.35">
      <c r="A22288" s="1">
        <v>33099</v>
      </c>
      <c r="B22288" t="s">
        <v>21</v>
      </c>
      <c r="C22288">
        <v>300.12</v>
      </c>
      <c r="D22288">
        <v>316.48</v>
      </c>
      <c r="E22288">
        <v>290.99</v>
      </c>
      <c r="F22288">
        <v>297.62</v>
      </c>
      <c r="G22288">
        <v>9588582</v>
      </c>
      <c r="H22288">
        <v>299.13</v>
      </c>
      <c r="I22288">
        <v>0</v>
      </c>
      <c r="J22288">
        <v>1</v>
      </c>
      <c r="K22288">
        <v>781.33727272727276</v>
      </c>
      <c r="L22288">
        <v>30.68</v>
      </c>
      <c r="M22288">
        <v>-483.72</v>
      </c>
      <c r="N22288">
        <v>1553.38</v>
      </c>
      <c r="O22288">
        <v>9.2899999999999991</v>
      </c>
      <c r="P22288">
        <v>1508.78</v>
      </c>
      <c r="Q22288">
        <v>77.069999999999993</v>
      </c>
      <c r="R22288">
        <v>1.38</v>
      </c>
      <c r="S22288">
        <v>2853753774.8400002</v>
      </c>
      <c r="T22288">
        <v>15.19</v>
      </c>
      <c r="U22288">
        <f t="shared" si="348"/>
        <v>1990</v>
      </c>
    </row>
    <row r="22289" spans="1:21" x14ac:dyDescent="0.35">
      <c r="A22289" s="1">
        <v>33098</v>
      </c>
      <c r="B22289" t="s">
        <v>22</v>
      </c>
      <c r="C22289">
        <v>370.25</v>
      </c>
      <c r="D22289">
        <v>419.99</v>
      </c>
      <c r="E22289">
        <v>353.8</v>
      </c>
      <c r="F22289">
        <v>369.65</v>
      </c>
      <c r="G22289">
        <v>6828279</v>
      </c>
      <c r="H22289">
        <v>362.73</v>
      </c>
      <c r="I22289">
        <v>0</v>
      </c>
      <c r="J22289">
        <v>1.5</v>
      </c>
      <c r="K22289">
        <v>800.0927272727273</v>
      </c>
      <c r="L22289">
        <v>48.2</v>
      </c>
      <c r="M22289">
        <v>-430.44</v>
      </c>
      <c r="N22289">
        <v>1572.14</v>
      </c>
      <c r="O22289">
        <v>28.05</v>
      </c>
      <c r="P22289">
        <v>1508.78</v>
      </c>
      <c r="Q22289">
        <v>77.069999999999993</v>
      </c>
      <c r="R22289">
        <v>0.97</v>
      </c>
      <c r="S22289">
        <v>2524073332.3499999</v>
      </c>
      <c r="T22289">
        <v>52.68</v>
      </c>
      <c r="U22289">
        <f t="shared" si="348"/>
        <v>1990</v>
      </c>
    </row>
    <row r="22290" spans="1:21" x14ac:dyDescent="0.35">
      <c r="A22290" s="1">
        <v>33097</v>
      </c>
      <c r="B22290" t="s">
        <v>23</v>
      </c>
      <c r="C22290">
        <v>638.14</v>
      </c>
      <c r="D22290">
        <v>664.97</v>
      </c>
      <c r="E22290">
        <v>626.66</v>
      </c>
      <c r="F22290">
        <v>642.25</v>
      </c>
      <c r="G22290">
        <v>5626879</v>
      </c>
      <c r="H22290">
        <v>643</v>
      </c>
      <c r="I22290">
        <v>0</v>
      </c>
      <c r="J22290">
        <v>1</v>
      </c>
      <c r="K22290">
        <v>779.38181818181829</v>
      </c>
      <c r="L22290">
        <v>58.97</v>
      </c>
      <c r="M22290">
        <v>-137.13</v>
      </c>
      <c r="N22290">
        <v>1551.43</v>
      </c>
      <c r="O22290">
        <v>7.34</v>
      </c>
      <c r="P22290">
        <v>1508.78</v>
      </c>
      <c r="Q22290">
        <v>77.069999999999993</v>
      </c>
      <c r="R22290">
        <v>1.24</v>
      </c>
      <c r="S22290">
        <v>3613863037.75</v>
      </c>
      <c r="T22290">
        <v>53.31</v>
      </c>
      <c r="U22290">
        <f t="shared" si="348"/>
        <v>1990</v>
      </c>
    </row>
    <row r="22291" spans="1:21" x14ac:dyDescent="0.35">
      <c r="A22291" s="1">
        <v>33096</v>
      </c>
      <c r="B22291" t="s">
        <v>21</v>
      </c>
      <c r="C22291">
        <v>1023.41</v>
      </c>
      <c r="D22291">
        <v>1044.17</v>
      </c>
      <c r="E22291">
        <v>1000.13</v>
      </c>
      <c r="F22291">
        <v>1038.07</v>
      </c>
      <c r="G22291">
        <v>2054340</v>
      </c>
      <c r="H22291">
        <v>1046.05</v>
      </c>
      <c r="I22291">
        <v>1</v>
      </c>
      <c r="J22291">
        <v>1.5</v>
      </c>
      <c r="K22291">
        <v>854.03999999999985</v>
      </c>
      <c r="L22291">
        <v>37.130000000000003</v>
      </c>
      <c r="M22291">
        <v>184.03</v>
      </c>
      <c r="N22291">
        <v>1626.09</v>
      </c>
      <c r="O22291">
        <v>81.99</v>
      </c>
      <c r="P22291">
        <v>1508.78</v>
      </c>
      <c r="Q22291">
        <v>77.069999999999993</v>
      </c>
      <c r="R22291">
        <v>0.84</v>
      </c>
      <c r="S22291">
        <v>2132548723.8</v>
      </c>
      <c r="T22291">
        <v>28.91</v>
      </c>
      <c r="U22291">
        <f t="shared" si="348"/>
        <v>1990</v>
      </c>
    </row>
    <row r="22292" spans="1:21" x14ac:dyDescent="0.35">
      <c r="A22292" s="1">
        <v>33095</v>
      </c>
      <c r="B22292" t="s">
        <v>20</v>
      </c>
      <c r="C22292">
        <v>980.12</v>
      </c>
      <c r="D22292">
        <v>996.67</v>
      </c>
      <c r="E22292">
        <v>969.41</v>
      </c>
      <c r="F22292">
        <v>971.59</v>
      </c>
      <c r="G22292">
        <v>3095775</v>
      </c>
      <c r="H22292">
        <v>972.34</v>
      </c>
      <c r="I22292">
        <v>0</v>
      </c>
      <c r="J22292">
        <v>1.5</v>
      </c>
      <c r="K22292">
        <v>815.72909090909093</v>
      </c>
      <c r="L22292">
        <v>50.95</v>
      </c>
      <c r="M22292">
        <v>155.86000000000001</v>
      </c>
      <c r="N22292">
        <v>1587.77</v>
      </c>
      <c r="O22292">
        <v>43.68</v>
      </c>
      <c r="P22292">
        <v>1508.78</v>
      </c>
      <c r="Q22292">
        <v>77.069999999999993</v>
      </c>
      <c r="R22292">
        <v>1.1599999999999999</v>
      </c>
      <c r="S22292">
        <v>3007824032.25</v>
      </c>
      <c r="T22292">
        <v>27.14</v>
      </c>
      <c r="U22292">
        <f t="shared" si="348"/>
        <v>1990</v>
      </c>
    </row>
    <row r="22293" spans="1:21" x14ac:dyDescent="0.35">
      <c r="A22293" s="1">
        <v>33094</v>
      </c>
      <c r="B22293" t="s">
        <v>23</v>
      </c>
      <c r="C22293">
        <v>1272.6300000000001</v>
      </c>
      <c r="D22293">
        <v>1302.31</v>
      </c>
      <c r="E22293">
        <v>1269.72</v>
      </c>
      <c r="F22293">
        <v>1293.3</v>
      </c>
      <c r="G22293">
        <v>4452952</v>
      </c>
      <c r="H22293">
        <v>1289.6500000000001</v>
      </c>
      <c r="I22293">
        <v>0</v>
      </c>
      <c r="J22293">
        <v>1.5</v>
      </c>
      <c r="K22293">
        <v>874.67454545454541</v>
      </c>
      <c r="L22293">
        <v>49.71</v>
      </c>
      <c r="M22293">
        <v>418.63</v>
      </c>
      <c r="N22293">
        <v>1646.72</v>
      </c>
      <c r="O22293">
        <v>102.63</v>
      </c>
      <c r="P22293">
        <v>1508.78</v>
      </c>
      <c r="Q22293">
        <v>77.069999999999993</v>
      </c>
      <c r="R22293">
        <v>0.64</v>
      </c>
      <c r="S22293">
        <v>5759002821.6000004</v>
      </c>
      <c r="T22293">
        <v>115.28</v>
      </c>
      <c r="U22293">
        <f t="shared" si="348"/>
        <v>1990</v>
      </c>
    </row>
    <row r="22294" spans="1:21" x14ac:dyDescent="0.35">
      <c r="A22294" s="1">
        <v>33093</v>
      </c>
      <c r="B22294" t="s">
        <v>20</v>
      </c>
      <c r="C22294">
        <v>419.37</v>
      </c>
      <c r="D22294">
        <v>435.11</v>
      </c>
      <c r="E22294">
        <v>404.2</v>
      </c>
      <c r="F22294">
        <v>428.58</v>
      </c>
      <c r="G22294">
        <v>3342144</v>
      </c>
      <c r="H22294">
        <v>438.15</v>
      </c>
      <c r="I22294">
        <v>0</v>
      </c>
      <c r="J22294">
        <v>2</v>
      </c>
      <c r="K22294">
        <v>840.90363636363645</v>
      </c>
      <c r="L22294">
        <v>69.25</v>
      </c>
      <c r="M22294">
        <v>-412.32</v>
      </c>
      <c r="N22294">
        <v>1612.95</v>
      </c>
      <c r="O22294">
        <v>68.86</v>
      </c>
      <c r="P22294">
        <v>1508.78</v>
      </c>
      <c r="Q22294">
        <v>77.069999999999993</v>
      </c>
      <c r="R22294">
        <v>1.07</v>
      </c>
      <c r="S22294">
        <v>1432376075.52</v>
      </c>
      <c r="T22294">
        <v>46.54</v>
      </c>
      <c r="U22294">
        <f t="shared" si="348"/>
        <v>1990</v>
      </c>
    </row>
    <row r="22295" spans="1:21" x14ac:dyDescent="0.35">
      <c r="A22295" s="1">
        <v>33092</v>
      </c>
      <c r="B22295" t="s">
        <v>23</v>
      </c>
      <c r="C22295">
        <v>686.78</v>
      </c>
      <c r="D22295">
        <v>710.01</v>
      </c>
      <c r="E22295">
        <v>655.43</v>
      </c>
      <c r="F22295">
        <v>679.73</v>
      </c>
      <c r="G22295">
        <v>7654110</v>
      </c>
      <c r="H22295">
        <v>674.56</v>
      </c>
      <c r="I22295">
        <v>0</v>
      </c>
      <c r="J22295">
        <v>1</v>
      </c>
      <c r="K22295">
        <v>856.39727272727259</v>
      </c>
      <c r="L22295">
        <v>33.36</v>
      </c>
      <c r="M22295">
        <v>-176.67</v>
      </c>
      <c r="N22295">
        <v>1628.44</v>
      </c>
      <c r="O22295">
        <v>84.35</v>
      </c>
      <c r="P22295">
        <v>1508.78</v>
      </c>
      <c r="Q22295">
        <v>77.069999999999993</v>
      </c>
      <c r="R22295">
        <v>0.91</v>
      </c>
      <c r="S22295">
        <v>5202728190.3000002</v>
      </c>
      <c r="T22295">
        <v>110.51</v>
      </c>
      <c r="U22295">
        <f t="shared" si="348"/>
        <v>1990</v>
      </c>
    </row>
    <row r="22296" spans="1:21" x14ac:dyDescent="0.35">
      <c r="A22296" s="1">
        <v>33091</v>
      </c>
      <c r="B22296" t="s">
        <v>21</v>
      </c>
      <c r="C22296">
        <v>659.15</v>
      </c>
      <c r="D22296">
        <v>663</v>
      </c>
      <c r="E22296">
        <v>647.46</v>
      </c>
      <c r="F22296">
        <v>652.75</v>
      </c>
      <c r="G22296">
        <v>7075671</v>
      </c>
      <c r="H22296">
        <v>648.38</v>
      </c>
      <c r="I22296">
        <v>0</v>
      </c>
      <c r="J22296">
        <v>1</v>
      </c>
      <c r="K22296">
        <v>787.10818181818183</v>
      </c>
      <c r="L22296">
        <v>33.06</v>
      </c>
      <c r="M22296">
        <v>-134.36000000000001</v>
      </c>
      <c r="N22296">
        <v>1559.15</v>
      </c>
      <c r="O22296">
        <v>15.06</v>
      </c>
      <c r="P22296">
        <v>1508.78</v>
      </c>
      <c r="Q22296">
        <v>77.069999999999993</v>
      </c>
      <c r="R22296">
        <v>1.37</v>
      </c>
      <c r="S22296">
        <v>4618644245.25</v>
      </c>
      <c r="T22296">
        <v>163.63999999999999</v>
      </c>
      <c r="U22296">
        <f t="shared" si="348"/>
        <v>1990</v>
      </c>
    </row>
    <row r="22297" spans="1:21" x14ac:dyDescent="0.35">
      <c r="A22297" s="1">
        <v>33090</v>
      </c>
      <c r="B22297" t="s">
        <v>20</v>
      </c>
      <c r="C22297">
        <v>1111.98</v>
      </c>
      <c r="D22297">
        <v>1136.3499999999999</v>
      </c>
      <c r="E22297">
        <v>1072.3499999999999</v>
      </c>
      <c r="F22297">
        <v>1105.49</v>
      </c>
      <c r="G22297">
        <v>1418837</v>
      </c>
      <c r="H22297">
        <v>1106.3</v>
      </c>
      <c r="I22297">
        <v>1</v>
      </c>
      <c r="J22297">
        <v>1</v>
      </c>
      <c r="K22297">
        <v>770.81818181818187</v>
      </c>
      <c r="L22297">
        <v>67.760000000000005</v>
      </c>
      <c r="M22297">
        <v>334.67</v>
      </c>
      <c r="N22297">
        <v>1542.86</v>
      </c>
      <c r="O22297">
        <v>-1.23</v>
      </c>
      <c r="P22297">
        <v>1508.78</v>
      </c>
      <c r="Q22297">
        <v>77.069999999999993</v>
      </c>
      <c r="R22297">
        <v>0.71</v>
      </c>
      <c r="S22297">
        <v>1568510115.1300001</v>
      </c>
      <c r="T22297">
        <v>24.03</v>
      </c>
      <c r="U22297">
        <f t="shared" si="348"/>
        <v>1990</v>
      </c>
    </row>
    <row r="22298" spans="1:21" x14ac:dyDescent="0.35">
      <c r="A22298" s="1">
        <v>33089</v>
      </c>
      <c r="B22298" t="s">
        <v>23</v>
      </c>
      <c r="C22298">
        <v>130.5</v>
      </c>
      <c r="D22298">
        <v>161.44999999999999</v>
      </c>
      <c r="E22298">
        <v>99.55</v>
      </c>
      <c r="F22298">
        <v>131.43</v>
      </c>
      <c r="G22298">
        <v>2704583</v>
      </c>
      <c r="H22298">
        <v>135.56</v>
      </c>
      <c r="I22298">
        <v>0</v>
      </c>
      <c r="J22298">
        <v>1</v>
      </c>
      <c r="K22298">
        <v>691.86</v>
      </c>
      <c r="L22298">
        <v>43.87</v>
      </c>
      <c r="M22298">
        <v>-560.42999999999995</v>
      </c>
      <c r="N22298">
        <v>1463.91</v>
      </c>
      <c r="O22298">
        <v>-80.19</v>
      </c>
      <c r="P22298">
        <v>1508.78</v>
      </c>
      <c r="Q22298">
        <v>77.069999999999993</v>
      </c>
      <c r="R22298">
        <v>0.89</v>
      </c>
      <c r="S22298">
        <v>355463343.69</v>
      </c>
      <c r="T22298">
        <v>14.66</v>
      </c>
      <c r="U22298">
        <f t="shared" si="348"/>
        <v>1990</v>
      </c>
    </row>
    <row r="22299" spans="1:21" x14ac:dyDescent="0.35">
      <c r="A22299" s="1">
        <v>33088</v>
      </c>
      <c r="B22299" t="s">
        <v>20</v>
      </c>
      <c r="C22299">
        <v>287.12</v>
      </c>
      <c r="D22299">
        <v>329.49</v>
      </c>
      <c r="E22299">
        <v>285.79000000000002</v>
      </c>
      <c r="F22299">
        <v>306.92</v>
      </c>
      <c r="G22299">
        <v>9732517</v>
      </c>
      <c r="H22299">
        <v>308.69</v>
      </c>
      <c r="I22299">
        <v>0</v>
      </c>
      <c r="J22299">
        <v>1</v>
      </c>
      <c r="K22299">
        <v>692.70545454545459</v>
      </c>
      <c r="L22299">
        <v>56.53</v>
      </c>
      <c r="M22299">
        <v>-385.79</v>
      </c>
      <c r="N22299">
        <v>1464.75</v>
      </c>
      <c r="O22299">
        <v>-79.34</v>
      </c>
      <c r="P22299">
        <v>1508.78</v>
      </c>
      <c r="Q22299">
        <v>77.069999999999993</v>
      </c>
      <c r="R22299">
        <v>1.29</v>
      </c>
      <c r="S22299">
        <v>2987104117.6399999</v>
      </c>
      <c r="T22299">
        <v>45.51</v>
      </c>
      <c r="U22299">
        <f t="shared" si="348"/>
        <v>1990</v>
      </c>
    </row>
    <row r="22300" spans="1:21" x14ac:dyDescent="0.35">
      <c r="A22300" s="1">
        <v>33087</v>
      </c>
      <c r="B22300" t="s">
        <v>21</v>
      </c>
      <c r="C22300">
        <v>456.79</v>
      </c>
      <c r="D22300">
        <v>504.31</v>
      </c>
      <c r="E22300">
        <v>435.82</v>
      </c>
      <c r="F22300">
        <v>461.45</v>
      </c>
      <c r="G22300">
        <v>7393462</v>
      </c>
      <c r="H22300">
        <v>460.79</v>
      </c>
      <c r="I22300">
        <v>0</v>
      </c>
      <c r="J22300">
        <v>1</v>
      </c>
      <c r="K22300">
        <v>701.05090909090916</v>
      </c>
      <c r="L22300">
        <v>36.92</v>
      </c>
      <c r="M22300">
        <v>-239.6</v>
      </c>
      <c r="N22300">
        <v>1473.1</v>
      </c>
      <c r="O22300">
        <v>-70.989999999999995</v>
      </c>
      <c r="P22300">
        <v>1508.78</v>
      </c>
      <c r="Q22300">
        <v>77.069999999999993</v>
      </c>
      <c r="R22300">
        <v>1.23</v>
      </c>
      <c r="S22300">
        <v>3411713039.9000001</v>
      </c>
      <c r="T22300">
        <v>16.04</v>
      </c>
      <c r="U22300">
        <f t="shared" si="348"/>
        <v>1990</v>
      </c>
    </row>
    <row r="22301" spans="1:21" x14ac:dyDescent="0.35">
      <c r="A22301" s="1">
        <v>33086</v>
      </c>
      <c r="B22301" t="s">
        <v>24</v>
      </c>
      <c r="C22301">
        <v>532.07000000000005</v>
      </c>
      <c r="D22301">
        <v>559.66</v>
      </c>
      <c r="E22301">
        <v>517.64</v>
      </c>
      <c r="F22301">
        <v>533.78</v>
      </c>
      <c r="G22301">
        <v>4741884</v>
      </c>
      <c r="H22301">
        <v>536.11</v>
      </c>
      <c r="I22301">
        <v>0</v>
      </c>
      <c r="J22301">
        <v>2</v>
      </c>
      <c r="K22301">
        <v>691.19</v>
      </c>
      <c r="L22301">
        <v>46.67</v>
      </c>
      <c r="M22301">
        <v>-157.41</v>
      </c>
      <c r="N22301">
        <v>1463.24</v>
      </c>
      <c r="O22301">
        <v>-80.86</v>
      </c>
      <c r="P22301">
        <v>1508.78</v>
      </c>
      <c r="Q22301">
        <v>77.069999999999993</v>
      </c>
      <c r="R22301">
        <v>0.55000000000000004</v>
      </c>
      <c r="S22301">
        <v>2531122841.52</v>
      </c>
      <c r="T22301">
        <v>12.21</v>
      </c>
      <c r="U22301">
        <f t="shared" si="348"/>
        <v>1990</v>
      </c>
    </row>
    <row r="22302" spans="1:21" x14ac:dyDescent="0.35">
      <c r="A22302" s="1">
        <v>33085</v>
      </c>
      <c r="B22302" t="s">
        <v>20</v>
      </c>
      <c r="C22302">
        <v>1340.03</v>
      </c>
      <c r="D22302">
        <v>1362.44</v>
      </c>
      <c r="E22302">
        <v>1302.57</v>
      </c>
      <c r="F22302">
        <v>1330.24</v>
      </c>
      <c r="G22302">
        <v>9503786</v>
      </c>
      <c r="H22302">
        <v>1325.04</v>
      </c>
      <c r="I22302">
        <v>0.5</v>
      </c>
      <c r="J22302">
        <v>2</v>
      </c>
      <c r="K22302">
        <v>717.75090909090898</v>
      </c>
      <c r="L22302">
        <v>53.1</v>
      </c>
      <c r="M22302">
        <v>612.49</v>
      </c>
      <c r="N22302">
        <v>1489.8</v>
      </c>
      <c r="O22302">
        <v>-54.29</v>
      </c>
      <c r="P22302">
        <v>1508.78</v>
      </c>
      <c r="Q22302">
        <v>77.069999999999993</v>
      </c>
      <c r="R22302">
        <v>0.63</v>
      </c>
      <c r="S22302">
        <v>12642316288.639999</v>
      </c>
      <c r="T22302">
        <v>970.74</v>
      </c>
      <c r="U22302">
        <f t="shared" si="348"/>
        <v>1990</v>
      </c>
    </row>
    <row r="22303" spans="1:21" x14ac:dyDescent="0.35">
      <c r="A22303" s="1">
        <v>33084</v>
      </c>
      <c r="B22303" t="s">
        <v>24</v>
      </c>
      <c r="C22303">
        <v>999</v>
      </c>
      <c r="D22303">
        <v>1015.46</v>
      </c>
      <c r="E22303">
        <v>985.54</v>
      </c>
      <c r="F22303">
        <v>1008.21</v>
      </c>
      <c r="G22303">
        <v>9901272</v>
      </c>
      <c r="H22303">
        <v>1012.3</v>
      </c>
      <c r="I22303">
        <v>1</v>
      </c>
      <c r="J22303">
        <v>1</v>
      </c>
      <c r="K22303">
        <v>721.07999999999993</v>
      </c>
      <c r="L22303">
        <v>68.27</v>
      </c>
      <c r="M22303">
        <v>287.13</v>
      </c>
      <c r="N22303">
        <v>1493.13</v>
      </c>
      <c r="O22303">
        <v>-50.97</v>
      </c>
      <c r="P22303">
        <v>1508.78</v>
      </c>
      <c r="Q22303">
        <v>77.069999999999993</v>
      </c>
      <c r="R22303">
        <v>1.17</v>
      </c>
      <c r="S22303">
        <v>9982561443.1200008</v>
      </c>
      <c r="T22303">
        <v>100.38</v>
      </c>
      <c r="U22303">
        <f t="shared" si="348"/>
        <v>1990</v>
      </c>
    </row>
    <row r="22304" spans="1:21" x14ac:dyDescent="0.35">
      <c r="A22304" s="1">
        <v>33083</v>
      </c>
      <c r="B22304" t="s">
        <v>21</v>
      </c>
      <c r="C22304">
        <v>890.24</v>
      </c>
      <c r="D22304">
        <v>906.46</v>
      </c>
      <c r="E22304">
        <v>869.95</v>
      </c>
      <c r="F22304">
        <v>888.09</v>
      </c>
      <c r="G22304">
        <v>2235482</v>
      </c>
      <c r="H22304">
        <v>880.05</v>
      </c>
      <c r="I22304">
        <v>0.5</v>
      </c>
      <c r="J22304">
        <v>2</v>
      </c>
      <c r="K22304">
        <v>684.24272727272728</v>
      </c>
      <c r="L22304">
        <v>51.18</v>
      </c>
      <c r="M22304">
        <v>203.85</v>
      </c>
      <c r="N22304">
        <v>1456.29</v>
      </c>
      <c r="O22304">
        <v>-87.8</v>
      </c>
      <c r="P22304">
        <v>1508.78</v>
      </c>
      <c r="Q22304">
        <v>77.069999999999993</v>
      </c>
      <c r="R22304">
        <v>0.8</v>
      </c>
      <c r="S22304">
        <v>1985309209.3800001</v>
      </c>
      <c r="T22304">
        <v>18.489999999999998</v>
      </c>
      <c r="U22304">
        <f t="shared" si="348"/>
        <v>1990</v>
      </c>
    </row>
    <row r="22305" spans="1:21" x14ac:dyDescent="0.35">
      <c r="A22305" s="1">
        <v>33082</v>
      </c>
      <c r="B22305" t="s">
        <v>22</v>
      </c>
      <c r="C22305">
        <v>871.11</v>
      </c>
      <c r="D22305">
        <v>907.99</v>
      </c>
      <c r="E22305">
        <v>861.07</v>
      </c>
      <c r="F22305">
        <v>872.22</v>
      </c>
      <c r="G22305">
        <v>5965061</v>
      </c>
      <c r="H22305">
        <v>879.04</v>
      </c>
      <c r="I22305">
        <v>0</v>
      </c>
      <c r="J22305">
        <v>2</v>
      </c>
      <c r="K22305">
        <v>724.57363636363641</v>
      </c>
      <c r="L22305">
        <v>66.28</v>
      </c>
      <c r="M22305">
        <v>147.65</v>
      </c>
      <c r="N22305">
        <v>1496.62</v>
      </c>
      <c r="O22305">
        <v>-47.47</v>
      </c>
      <c r="P22305">
        <v>1508.78</v>
      </c>
      <c r="Q22305">
        <v>77.069999999999993</v>
      </c>
      <c r="R22305">
        <v>0.96</v>
      </c>
      <c r="S22305">
        <v>5202845505.4200001</v>
      </c>
      <c r="T22305">
        <v>19.62</v>
      </c>
      <c r="U22305">
        <f t="shared" si="348"/>
        <v>1990</v>
      </c>
    </row>
    <row r="22306" spans="1:21" x14ac:dyDescent="0.35">
      <c r="A22306" s="1">
        <v>33081</v>
      </c>
      <c r="B22306" t="s">
        <v>23</v>
      </c>
      <c r="C22306">
        <v>922.35</v>
      </c>
      <c r="D22306">
        <v>924.07</v>
      </c>
      <c r="E22306">
        <v>886.68</v>
      </c>
      <c r="F22306">
        <v>914.23</v>
      </c>
      <c r="G22306">
        <v>8174145</v>
      </c>
      <c r="H22306">
        <v>916.3</v>
      </c>
      <c r="I22306">
        <v>0</v>
      </c>
      <c r="J22306">
        <v>2</v>
      </c>
      <c r="K22306">
        <v>745.89181818181828</v>
      </c>
      <c r="L22306">
        <v>47.43</v>
      </c>
      <c r="M22306">
        <v>168.34</v>
      </c>
      <c r="N22306">
        <v>1517.94</v>
      </c>
      <c r="O22306">
        <v>-26.15</v>
      </c>
      <c r="P22306">
        <v>1508.78</v>
      </c>
      <c r="Q22306">
        <v>77.069999999999993</v>
      </c>
      <c r="R22306">
        <v>1.42</v>
      </c>
      <c r="S22306">
        <v>7473048583.3500004</v>
      </c>
      <c r="T22306">
        <v>23.76</v>
      </c>
      <c r="U22306">
        <f t="shared" si="348"/>
        <v>1990</v>
      </c>
    </row>
    <row r="22307" spans="1:21" x14ac:dyDescent="0.35">
      <c r="A22307" s="1">
        <v>33080</v>
      </c>
      <c r="B22307" t="s">
        <v>21</v>
      </c>
      <c r="C22307">
        <v>630.27</v>
      </c>
      <c r="D22307">
        <v>664.28</v>
      </c>
      <c r="E22307">
        <v>608.28</v>
      </c>
      <c r="F22307">
        <v>662.32</v>
      </c>
      <c r="G22307">
        <v>6646541</v>
      </c>
      <c r="H22307">
        <v>656.62</v>
      </c>
      <c r="I22307">
        <v>0</v>
      </c>
      <c r="J22307">
        <v>1</v>
      </c>
      <c r="K22307">
        <v>746.76181818181828</v>
      </c>
      <c r="L22307">
        <v>46.93</v>
      </c>
      <c r="M22307">
        <v>-84.44</v>
      </c>
      <c r="N22307">
        <v>1518.81</v>
      </c>
      <c r="O22307">
        <v>-25.28</v>
      </c>
      <c r="P22307">
        <v>1508.78</v>
      </c>
      <c r="Q22307">
        <v>77.069999999999993</v>
      </c>
      <c r="R22307">
        <v>0.94</v>
      </c>
      <c r="S22307">
        <v>4402137035.1199999</v>
      </c>
      <c r="T22307">
        <v>41.98</v>
      </c>
      <c r="U22307">
        <f t="shared" si="348"/>
        <v>1990</v>
      </c>
    </row>
    <row r="22308" spans="1:21" x14ac:dyDescent="0.35">
      <c r="A22308" s="1">
        <v>33079</v>
      </c>
      <c r="B22308" t="s">
        <v>22</v>
      </c>
      <c r="C22308">
        <v>133.85</v>
      </c>
      <c r="D22308">
        <v>153.53</v>
      </c>
      <c r="E22308">
        <v>99.49</v>
      </c>
      <c r="F22308">
        <v>135.32</v>
      </c>
      <c r="G22308">
        <v>5140337</v>
      </c>
      <c r="H22308">
        <v>125.52</v>
      </c>
      <c r="I22308">
        <v>0.5</v>
      </c>
      <c r="J22308">
        <v>1</v>
      </c>
      <c r="K22308">
        <v>658.5645454545454</v>
      </c>
      <c r="L22308">
        <v>55.57</v>
      </c>
      <c r="M22308">
        <v>-523.24</v>
      </c>
      <c r="N22308">
        <v>1430.61</v>
      </c>
      <c r="O22308">
        <v>-113.48</v>
      </c>
      <c r="P22308">
        <v>1508.78</v>
      </c>
      <c r="Q22308">
        <v>77.069999999999993</v>
      </c>
      <c r="R22308">
        <v>0.79</v>
      </c>
      <c r="S22308">
        <v>695590402.84000003</v>
      </c>
      <c r="T22308">
        <v>5.26</v>
      </c>
      <c r="U22308">
        <f t="shared" si="348"/>
        <v>1990</v>
      </c>
    </row>
    <row r="22309" spans="1:21" x14ac:dyDescent="0.35">
      <c r="A22309" s="1">
        <v>33078</v>
      </c>
      <c r="B22309" t="s">
        <v>21</v>
      </c>
      <c r="C22309">
        <v>416.27</v>
      </c>
      <c r="D22309">
        <v>465.75</v>
      </c>
      <c r="E22309">
        <v>367.79</v>
      </c>
      <c r="F22309">
        <v>433.05</v>
      </c>
      <c r="G22309">
        <v>8539118</v>
      </c>
      <c r="H22309">
        <v>437.09</v>
      </c>
      <c r="I22309">
        <v>0</v>
      </c>
      <c r="J22309">
        <v>1</v>
      </c>
      <c r="K22309">
        <v>685.98454545454535</v>
      </c>
      <c r="L22309">
        <v>33.049999999999997</v>
      </c>
      <c r="M22309">
        <v>-252.93</v>
      </c>
      <c r="N22309">
        <v>1458.03</v>
      </c>
      <c r="O22309">
        <v>-86.06</v>
      </c>
      <c r="P22309">
        <v>1508.78</v>
      </c>
      <c r="Q22309">
        <v>77.069999999999993</v>
      </c>
      <c r="R22309">
        <v>0.93</v>
      </c>
      <c r="S22309">
        <v>3697865049.9000001</v>
      </c>
      <c r="T22309">
        <v>10.46</v>
      </c>
      <c r="U22309">
        <f t="shared" si="348"/>
        <v>1990</v>
      </c>
    </row>
    <row r="22310" spans="1:21" x14ac:dyDescent="0.35">
      <c r="A22310" s="1">
        <v>33077</v>
      </c>
      <c r="B22310" t="s">
        <v>24</v>
      </c>
      <c r="C22310">
        <v>882.37</v>
      </c>
      <c r="D22310">
        <v>901.72</v>
      </c>
      <c r="E22310">
        <v>844.58</v>
      </c>
      <c r="F22310">
        <v>887.08</v>
      </c>
      <c r="G22310">
        <v>6360657</v>
      </c>
      <c r="H22310">
        <v>894.66</v>
      </c>
      <c r="I22310">
        <v>1</v>
      </c>
      <c r="J22310">
        <v>1</v>
      </c>
      <c r="K22310">
        <v>738.72636363636366</v>
      </c>
      <c r="L22310">
        <v>48.83</v>
      </c>
      <c r="M22310">
        <v>148.35</v>
      </c>
      <c r="N22310">
        <v>1510.77</v>
      </c>
      <c r="O22310">
        <v>-33.32</v>
      </c>
      <c r="P22310">
        <v>1508.78</v>
      </c>
      <c r="Q22310">
        <v>77.069999999999993</v>
      </c>
      <c r="R22310">
        <v>1.47</v>
      </c>
      <c r="S22310">
        <v>5642411611.5600004</v>
      </c>
      <c r="T22310">
        <v>25.65</v>
      </c>
      <c r="U22310">
        <f t="shared" si="348"/>
        <v>1990</v>
      </c>
    </row>
    <row r="22311" spans="1:21" x14ac:dyDescent="0.35">
      <c r="A22311" s="1">
        <v>33076</v>
      </c>
      <c r="B22311" t="s">
        <v>24</v>
      </c>
      <c r="C22311">
        <v>1123.05</v>
      </c>
      <c r="D22311">
        <v>1160.81</v>
      </c>
      <c r="E22311">
        <v>1106.52</v>
      </c>
      <c r="F22311">
        <v>1146.49</v>
      </c>
      <c r="G22311">
        <v>8065039</v>
      </c>
      <c r="H22311">
        <v>1136.72</v>
      </c>
      <c r="I22311">
        <v>0.5</v>
      </c>
      <c r="J22311">
        <v>1.5</v>
      </c>
      <c r="K22311">
        <v>801.00272727272738</v>
      </c>
      <c r="L22311">
        <v>57.48</v>
      </c>
      <c r="M22311">
        <v>345.49</v>
      </c>
      <c r="N22311">
        <v>1573.05</v>
      </c>
      <c r="O22311">
        <v>28.96</v>
      </c>
      <c r="P22311">
        <v>1508.78</v>
      </c>
      <c r="Q22311">
        <v>77.069999999999993</v>
      </c>
      <c r="R22311">
        <v>1.43</v>
      </c>
      <c r="S22311">
        <v>9246486563.1100006</v>
      </c>
      <c r="T22311">
        <v>39.340000000000003</v>
      </c>
      <c r="U22311">
        <f t="shared" si="348"/>
        <v>1990</v>
      </c>
    </row>
    <row r="22312" spans="1:21" x14ac:dyDescent="0.35">
      <c r="A22312" s="1">
        <v>33075</v>
      </c>
      <c r="B22312" t="s">
        <v>21</v>
      </c>
      <c r="C22312">
        <v>1115.8499999999999</v>
      </c>
      <c r="D22312">
        <v>1152.19</v>
      </c>
      <c r="E22312">
        <v>1082.42</v>
      </c>
      <c r="F22312">
        <v>1110.8699999999999</v>
      </c>
      <c r="G22312">
        <v>6368447</v>
      </c>
      <c r="H22312">
        <v>1115.56</v>
      </c>
      <c r="I22312">
        <v>0</v>
      </c>
      <c r="J22312">
        <v>1</v>
      </c>
      <c r="K22312">
        <v>853.46545454545446</v>
      </c>
      <c r="L22312">
        <v>54.26</v>
      </c>
      <c r="M22312">
        <v>257.39999999999998</v>
      </c>
      <c r="N22312">
        <v>1625.51</v>
      </c>
      <c r="O22312">
        <v>81.42</v>
      </c>
      <c r="P22312">
        <v>1508.78</v>
      </c>
      <c r="Q22312">
        <v>77.069999999999993</v>
      </c>
      <c r="R22312">
        <v>0.66</v>
      </c>
      <c r="S22312">
        <v>7074516718.8900003</v>
      </c>
      <c r="T22312">
        <v>69.17</v>
      </c>
      <c r="U22312">
        <f t="shared" si="348"/>
        <v>1990</v>
      </c>
    </row>
    <row r="22313" spans="1:21" x14ac:dyDescent="0.35">
      <c r="A22313" s="1">
        <v>33074</v>
      </c>
      <c r="B22313" t="s">
        <v>24</v>
      </c>
      <c r="C22313">
        <v>1186.6300000000001</v>
      </c>
      <c r="D22313">
        <v>1206.3499999999999</v>
      </c>
      <c r="E22313">
        <v>1180.77</v>
      </c>
      <c r="F22313">
        <v>1189.17</v>
      </c>
      <c r="G22313">
        <v>8202061</v>
      </c>
      <c r="H22313">
        <v>1184.3</v>
      </c>
      <c r="I22313">
        <v>0</v>
      </c>
      <c r="J22313">
        <v>1</v>
      </c>
      <c r="K22313">
        <v>840.64090909090908</v>
      </c>
      <c r="L22313">
        <v>44.34</v>
      </c>
      <c r="M22313">
        <v>348.53</v>
      </c>
      <c r="N22313">
        <v>1612.69</v>
      </c>
      <c r="O22313">
        <v>68.599999999999994</v>
      </c>
      <c r="P22313">
        <v>1508.78</v>
      </c>
      <c r="Q22313">
        <v>77.069999999999993</v>
      </c>
      <c r="R22313">
        <v>1.25</v>
      </c>
      <c r="S22313">
        <v>9753644879.3700008</v>
      </c>
      <c r="T22313">
        <v>39.619999999999997</v>
      </c>
      <c r="U22313">
        <f t="shared" si="348"/>
        <v>1990</v>
      </c>
    </row>
    <row r="22314" spans="1:21" x14ac:dyDescent="0.35">
      <c r="A22314" s="1">
        <v>33073</v>
      </c>
      <c r="B22314" t="s">
        <v>22</v>
      </c>
      <c r="C22314">
        <v>875.28</v>
      </c>
      <c r="D22314">
        <v>880.56</v>
      </c>
      <c r="E22314">
        <v>835.52</v>
      </c>
      <c r="F22314">
        <v>857.31</v>
      </c>
      <c r="G22314">
        <v>2533262</v>
      </c>
      <c r="H22314">
        <v>850.4</v>
      </c>
      <c r="I22314">
        <v>0</v>
      </c>
      <c r="J22314">
        <v>1</v>
      </c>
      <c r="K22314">
        <v>826.92272727272723</v>
      </c>
      <c r="L22314">
        <v>46.01</v>
      </c>
      <c r="M22314">
        <v>30.39</v>
      </c>
      <c r="N22314">
        <v>1598.97</v>
      </c>
      <c r="O22314">
        <v>54.88</v>
      </c>
      <c r="P22314">
        <v>1508.78</v>
      </c>
      <c r="Q22314">
        <v>77.069999999999993</v>
      </c>
      <c r="R22314">
        <v>1.41</v>
      </c>
      <c r="S22314">
        <v>2171790845.2199998</v>
      </c>
      <c r="T22314">
        <v>20.46</v>
      </c>
      <c r="U22314">
        <f t="shared" si="348"/>
        <v>1990</v>
      </c>
    </row>
    <row r="22315" spans="1:21" x14ac:dyDescent="0.35">
      <c r="A22315" s="1">
        <v>33072</v>
      </c>
      <c r="B22315" t="s">
        <v>21</v>
      </c>
      <c r="C22315">
        <v>437.5</v>
      </c>
      <c r="D22315">
        <v>466.47</v>
      </c>
      <c r="E22315">
        <v>417.87</v>
      </c>
      <c r="F22315">
        <v>443.21</v>
      </c>
      <c r="G22315">
        <v>2868078</v>
      </c>
      <c r="H22315">
        <v>435.98</v>
      </c>
      <c r="I22315">
        <v>0.5</v>
      </c>
      <c r="J22315">
        <v>2</v>
      </c>
      <c r="K22315">
        <v>786.47909090909081</v>
      </c>
      <c r="L22315">
        <v>54.22</v>
      </c>
      <c r="M22315">
        <v>-343.27</v>
      </c>
      <c r="N22315">
        <v>1558.52</v>
      </c>
      <c r="O22315">
        <v>14.43</v>
      </c>
      <c r="P22315">
        <v>1508.78</v>
      </c>
      <c r="Q22315">
        <v>77.069999999999993</v>
      </c>
      <c r="R22315">
        <v>0.55000000000000004</v>
      </c>
      <c r="S22315">
        <v>1271160850.3800001</v>
      </c>
      <c r="T22315">
        <v>24.6</v>
      </c>
      <c r="U22315">
        <f t="shared" si="348"/>
        <v>1990</v>
      </c>
    </row>
    <row r="22316" spans="1:21" x14ac:dyDescent="0.35">
      <c r="A22316" s="1">
        <v>33071</v>
      </c>
      <c r="B22316" t="s">
        <v>21</v>
      </c>
      <c r="C22316">
        <v>447.13</v>
      </c>
      <c r="D22316">
        <v>496.06</v>
      </c>
      <c r="E22316">
        <v>400.49</v>
      </c>
      <c r="F22316">
        <v>424.76</v>
      </c>
      <c r="G22316">
        <v>6070029</v>
      </c>
      <c r="H22316">
        <v>414.94</v>
      </c>
      <c r="I22316">
        <v>1</v>
      </c>
      <c r="J22316">
        <v>1</v>
      </c>
      <c r="K22316">
        <v>745.80090909090904</v>
      </c>
      <c r="L22316">
        <v>67.84</v>
      </c>
      <c r="M22316">
        <v>-321.04000000000002</v>
      </c>
      <c r="N22316">
        <v>1517.85</v>
      </c>
      <c r="O22316">
        <v>-26.24</v>
      </c>
      <c r="P22316">
        <v>1508.78</v>
      </c>
      <c r="Q22316">
        <v>77.069999999999993</v>
      </c>
      <c r="R22316">
        <v>1.34</v>
      </c>
      <c r="S22316">
        <v>2578305518.04</v>
      </c>
      <c r="T22316">
        <v>8.9700000000000006</v>
      </c>
      <c r="U22316">
        <f t="shared" si="348"/>
        <v>1990</v>
      </c>
    </row>
    <row r="22317" spans="1:21" x14ac:dyDescent="0.35">
      <c r="A22317" s="1">
        <v>33070</v>
      </c>
      <c r="B22317" t="s">
        <v>24</v>
      </c>
      <c r="C22317">
        <v>1259.8599999999999</v>
      </c>
      <c r="D22317">
        <v>1296.3699999999999</v>
      </c>
      <c r="E22317">
        <v>1212.69</v>
      </c>
      <c r="F22317">
        <v>1220.44</v>
      </c>
      <c r="G22317">
        <v>1393523</v>
      </c>
      <c r="H22317">
        <v>1223.92</v>
      </c>
      <c r="I22317">
        <v>0</v>
      </c>
      <c r="J22317">
        <v>1</v>
      </c>
      <c r="K22317">
        <v>773.63818181818181</v>
      </c>
      <c r="L22317">
        <v>60.99</v>
      </c>
      <c r="M22317">
        <v>446.8</v>
      </c>
      <c r="N22317">
        <v>1545.68</v>
      </c>
      <c r="O22317">
        <v>1.59</v>
      </c>
      <c r="P22317">
        <v>1508.78</v>
      </c>
      <c r="Q22317">
        <v>77.069999999999993</v>
      </c>
      <c r="R22317">
        <v>0.71</v>
      </c>
      <c r="S22317">
        <v>1700711210.1199999</v>
      </c>
      <c r="T22317">
        <v>32.36</v>
      </c>
      <c r="U22317">
        <f t="shared" si="348"/>
        <v>1990</v>
      </c>
    </row>
    <row r="22318" spans="1:21" x14ac:dyDescent="0.35">
      <c r="A22318" s="1">
        <v>33069</v>
      </c>
      <c r="B22318" t="s">
        <v>22</v>
      </c>
      <c r="C22318">
        <v>307.08</v>
      </c>
      <c r="D22318">
        <v>349.48</v>
      </c>
      <c r="E22318">
        <v>258.66000000000003</v>
      </c>
      <c r="F22318">
        <v>269.38</v>
      </c>
      <c r="G22318">
        <v>2702401</v>
      </c>
      <c r="H22318">
        <v>270.25</v>
      </c>
      <c r="I22318">
        <v>0</v>
      </c>
      <c r="J22318">
        <v>1</v>
      </c>
      <c r="K22318">
        <v>737.91636363636371</v>
      </c>
      <c r="L22318">
        <v>67.290000000000006</v>
      </c>
      <c r="M22318">
        <v>-468.54</v>
      </c>
      <c r="N22318">
        <v>1509.96</v>
      </c>
      <c r="O22318">
        <v>-34.130000000000003</v>
      </c>
      <c r="P22318">
        <v>1508.78</v>
      </c>
      <c r="Q22318">
        <v>77.069999999999993</v>
      </c>
      <c r="R22318">
        <v>1.33</v>
      </c>
      <c r="S22318">
        <v>727972781.38</v>
      </c>
      <c r="T22318">
        <v>7.46</v>
      </c>
      <c r="U22318">
        <f t="shared" si="348"/>
        <v>1990</v>
      </c>
    </row>
    <row r="22319" spans="1:21" x14ac:dyDescent="0.35">
      <c r="A22319" s="1">
        <v>33068</v>
      </c>
      <c r="B22319" t="s">
        <v>22</v>
      </c>
      <c r="C22319">
        <v>1296.23</v>
      </c>
      <c r="D22319">
        <v>1331.81</v>
      </c>
      <c r="E22319">
        <v>1276.0999999999999</v>
      </c>
      <c r="F22319">
        <v>1331.37</v>
      </c>
      <c r="G22319">
        <v>2009742</v>
      </c>
      <c r="H22319">
        <v>1331.75</v>
      </c>
      <c r="I22319">
        <v>0</v>
      </c>
      <c r="J22319">
        <v>2</v>
      </c>
      <c r="K22319">
        <v>846.6481818181818</v>
      </c>
      <c r="L22319">
        <v>50.27</v>
      </c>
      <c r="M22319">
        <v>484.72</v>
      </c>
      <c r="N22319">
        <v>1618.69</v>
      </c>
      <c r="O22319">
        <v>74.599999999999994</v>
      </c>
      <c r="P22319">
        <v>1508.78</v>
      </c>
      <c r="Q22319">
        <v>77.069999999999993</v>
      </c>
      <c r="R22319">
        <v>0.95</v>
      </c>
      <c r="S22319">
        <v>2675710206.54</v>
      </c>
      <c r="T22319">
        <v>29.25</v>
      </c>
      <c r="U22319">
        <f t="shared" si="348"/>
        <v>1990</v>
      </c>
    </row>
    <row r="22320" spans="1:21" x14ac:dyDescent="0.35">
      <c r="A22320" s="1">
        <v>33067</v>
      </c>
      <c r="B22320" t="s">
        <v>21</v>
      </c>
      <c r="C22320">
        <v>1314.76</v>
      </c>
      <c r="D22320">
        <v>1331.62</v>
      </c>
      <c r="E22320">
        <v>1301.6099999999999</v>
      </c>
      <c r="F22320">
        <v>1314.43</v>
      </c>
      <c r="G22320">
        <v>9807250</v>
      </c>
      <c r="H22320">
        <v>1311.18</v>
      </c>
      <c r="I22320">
        <v>0</v>
      </c>
      <c r="J22320">
        <v>1.5</v>
      </c>
      <c r="K22320">
        <v>926.77363636363657</v>
      </c>
      <c r="L22320">
        <v>34.869999999999997</v>
      </c>
      <c r="M22320">
        <v>387.66</v>
      </c>
      <c r="N22320">
        <v>1698.82</v>
      </c>
      <c r="O22320">
        <v>154.72999999999999</v>
      </c>
      <c r="P22320">
        <v>1508.78</v>
      </c>
      <c r="Q22320">
        <v>77.069999999999993</v>
      </c>
      <c r="R22320">
        <v>0.65</v>
      </c>
      <c r="S22320">
        <v>12890943617.5</v>
      </c>
      <c r="T22320">
        <v>30.99</v>
      </c>
      <c r="U22320">
        <f t="shared" si="348"/>
        <v>1990</v>
      </c>
    </row>
    <row r="22321" spans="1:21" x14ac:dyDescent="0.35">
      <c r="A22321" s="1">
        <v>33066</v>
      </c>
      <c r="B22321" t="s">
        <v>21</v>
      </c>
      <c r="C22321">
        <v>1176.99</v>
      </c>
      <c r="D22321">
        <v>1201.78</v>
      </c>
      <c r="E22321">
        <v>1158.22</v>
      </c>
      <c r="F22321">
        <v>1194.3599999999999</v>
      </c>
      <c r="G22321">
        <v>9195238</v>
      </c>
      <c r="H22321">
        <v>1197.76</v>
      </c>
      <c r="I22321">
        <v>0</v>
      </c>
      <c r="J22321">
        <v>2</v>
      </c>
      <c r="K22321">
        <v>954.70818181818186</v>
      </c>
      <c r="L22321">
        <v>45.91</v>
      </c>
      <c r="M22321">
        <v>239.65</v>
      </c>
      <c r="N22321">
        <v>1726.75</v>
      </c>
      <c r="O22321">
        <v>182.66</v>
      </c>
      <c r="P22321">
        <v>1508.78</v>
      </c>
      <c r="Q22321">
        <v>77.069999999999993</v>
      </c>
      <c r="R22321">
        <v>0.91</v>
      </c>
      <c r="S22321">
        <v>10982424457.68</v>
      </c>
      <c r="T22321">
        <v>46.38</v>
      </c>
      <c r="U22321">
        <f t="shared" si="348"/>
        <v>1990</v>
      </c>
    </row>
    <row r="22322" spans="1:21" x14ac:dyDescent="0.35">
      <c r="A22322" s="1">
        <v>33065</v>
      </c>
      <c r="B22322" t="s">
        <v>21</v>
      </c>
      <c r="C22322">
        <v>856.26</v>
      </c>
      <c r="D22322">
        <v>888.07</v>
      </c>
      <c r="E22322">
        <v>820.52</v>
      </c>
      <c r="F22322">
        <v>840.09</v>
      </c>
      <c r="G22322">
        <v>8317421</v>
      </c>
      <c r="H22322">
        <v>848.39</v>
      </c>
      <c r="I22322">
        <v>0.5</v>
      </c>
      <c r="J22322">
        <v>1</v>
      </c>
      <c r="K22322">
        <v>926.8536363636365</v>
      </c>
      <c r="L22322">
        <v>40.549999999999997</v>
      </c>
      <c r="M22322">
        <v>-86.76</v>
      </c>
      <c r="N22322">
        <v>1698.9</v>
      </c>
      <c r="O22322">
        <v>154.81</v>
      </c>
      <c r="P22322">
        <v>1508.78</v>
      </c>
      <c r="Q22322">
        <v>77.069999999999993</v>
      </c>
      <c r="R22322">
        <v>1.33</v>
      </c>
      <c r="S22322">
        <v>6987382207.8900003</v>
      </c>
      <c r="T22322">
        <v>97.51</v>
      </c>
      <c r="U22322">
        <f t="shared" si="348"/>
        <v>1990</v>
      </c>
    </row>
    <row r="22323" spans="1:21" x14ac:dyDescent="0.35">
      <c r="A22323" s="1">
        <v>33064</v>
      </c>
      <c r="B22323" t="s">
        <v>22</v>
      </c>
      <c r="C22323">
        <v>1338.93</v>
      </c>
      <c r="D22323">
        <v>1352.03</v>
      </c>
      <c r="E22323">
        <v>1336.2</v>
      </c>
      <c r="F22323">
        <v>1338.41</v>
      </c>
      <c r="G22323">
        <v>5083529</v>
      </c>
      <c r="H22323">
        <v>1343.64</v>
      </c>
      <c r="I22323">
        <v>0.5</v>
      </c>
      <c r="J22323">
        <v>2</v>
      </c>
      <c r="K22323">
        <v>947.53909090909099</v>
      </c>
      <c r="L22323">
        <v>68.12</v>
      </c>
      <c r="M22323">
        <v>390.87</v>
      </c>
      <c r="N22323">
        <v>1719.58</v>
      </c>
      <c r="O22323">
        <v>175.49</v>
      </c>
      <c r="P22323">
        <v>1508.78</v>
      </c>
      <c r="Q22323">
        <v>77.069999999999993</v>
      </c>
      <c r="R22323">
        <v>0.89</v>
      </c>
      <c r="S22323">
        <v>6803846048.8900003</v>
      </c>
      <c r="T22323">
        <v>34.78</v>
      </c>
      <c r="U22323">
        <f t="shared" si="348"/>
        <v>1990</v>
      </c>
    </row>
    <row r="22324" spans="1:21" x14ac:dyDescent="0.35">
      <c r="A22324" s="1">
        <v>33063</v>
      </c>
      <c r="B22324" t="s">
        <v>24</v>
      </c>
      <c r="C22324">
        <v>497.76</v>
      </c>
      <c r="D22324">
        <v>513.71</v>
      </c>
      <c r="E22324">
        <v>474.81</v>
      </c>
      <c r="F22324">
        <v>489.32</v>
      </c>
      <c r="G22324">
        <v>9496207</v>
      </c>
      <c r="H22324">
        <v>496.66</v>
      </c>
      <c r="I22324">
        <v>0.5</v>
      </c>
      <c r="J22324">
        <v>1</v>
      </c>
      <c r="K22324">
        <v>883.9163636363636</v>
      </c>
      <c r="L22324">
        <v>40.98</v>
      </c>
      <c r="M22324">
        <v>-394.6</v>
      </c>
      <c r="N22324">
        <v>1655.96</v>
      </c>
      <c r="O22324">
        <v>111.87</v>
      </c>
      <c r="P22324">
        <v>1508.78</v>
      </c>
      <c r="Q22324">
        <v>77.069999999999993</v>
      </c>
      <c r="R22324">
        <v>0.56999999999999995</v>
      </c>
      <c r="S22324">
        <v>4646684009.2399998</v>
      </c>
      <c r="T22324">
        <v>61.76</v>
      </c>
      <c r="U22324">
        <f t="shared" si="348"/>
        <v>1990</v>
      </c>
    </row>
    <row r="22325" spans="1:21" x14ac:dyDescent="0.35">
      <c r="A22325" s="1">
        <v>33062</v>
      </c>
      <c r="B22325" t="s">
        <v>24</v>
      </c>
      <c r="C22325">
        <v>789.18</v>
      </c>
      <c r="D22325">
        <v>812</v>
      </c>
      <c r="E22325">
        <v>757.78</v>
      </c>
      <c r="F22325">
        <v>760.49</v>
      </c>
      <c r="G22325">
        <v>4857586</v>
      </c>
      <c r="H22325">
        <v>761.5</v>
      </c>
      <c r="I22325">
        <v>0</v>
      </c>
      <c r="J22325">
        <v>1</v>
      </c>
      <c r="K22325">
        <v>875.11454545454546</v>
      </c>
      <c r="L22325">
        <v>43.3</v>
      </c>
      <c r="M22325">
        <v>-114.62</v>
      </c>
      <c r="N22325">
        <v>1647.16</v>
      </c>
      <c r="O22325">
        <v>103.07</v>
      </c>
      <c r="P22325">
        <v>1508.78</v>
      </c>
      <c r="Q22325">
        <v>77.069999999999993</v>
      </c>
      <c r="R22325">
        <v>0.54</v>
      </c>
      <c r="S22325">
        <v>3694145577.1399999</v>
      </c>
      <c r="T22325">
        <v>99.44</v>
      </c>
      <c r="U22325">
        <f t="shared" si="348"/>
        <v>1990</v>
      </c>
    </row>
    <row r="22326" spans="1:21" x14ac:dyDescent="0.35">
      <c r="A22326" s="1">
        <v>33061</v>
      </c>
      <c r="B22326" t="s">
        <v>20</v>
      </c>
      <c r="C22326">
        <v>123</v>
      </c>
      <c r="D22326">
        <v>156.31</v>
      </c>
      <c r="E22326">
        <v>101.12</v>
      </c>
      <c r="F22326">
        <v>135.06</v>
      </c>
      <c r="G22326">
        <v>7091009</v>
      </c>
      <c r="H22326">
        <v>134.80000000000001</v>
      </c>
      <c r="I22326">
        <v>0</v>
      </c>
      <c r="J22326">
        <v>1</v>
      </c>
      <c r="K22326">
        <v>847.100909090909</v>
      </c>
      <c r="L22326">
        <v>69.91</v>
      </c>
      <c r="M22326">
        <v>-712.04</v>
      </c>
      <c r="N22326">
        <v>1619.15</v>
      </c>
      <c r="O22326">
        <v>75.06</v>
      </c>
      <c r="P22326">
        <v>1508.78</v>
      </c>
      <c r="Q22326">
        <v>77.069999999999993</v>
      </c>
      <c r="R22326">
        <v>0.67</v>
      </c>
      <c r="S22326">
        <v>957711675.53999996</v>
      </c>
      <c r="T22326">
        <v>4.6399999999999997</v>
      </c>
      <c r="U22326">
        <f t="shared" si="348"/>
        <v>1990</v>
      </c>
    </row>
    <row r="22327" spans="1:21" x14ac:dyDescent="0.35">
      <c r="A22327" s="1">
        <v>33060</v>
      </c>
      <c r="B22327" t="s">
        <v>23</v>
      </c>
      <c r="C22327">
        <v>543.35</v>
      </c>
      <c r="D22327">
        <v>566.1</v>
      </c>
      <c r="E22327">
        <v>495.94</v>
      </c>
      <c r="F22327">
        <v>516</v>
      </c>
      <c r="G22327">
        <v>5915913</v>
      </c>
      <c r="H22327">
        <v>508.19</v>
      </c>
      <c r="I22327">
        <v>1</v>
      </c>
      <c r="J22327">
        <v>1</v>
      </c>
      <c r="K22327">
        <v>855.39545454545453</v>
      </c>
      <c r="L22327">
        <v>52.78</v>
      </c>
      <c r="M22327">
        <v>-339.4</v>
      </c>
      <c r="N22327">
        <v>1627.44</v>
      </c>
      <c r="O22327">
        <v>83.35</v>
      </c>
      <c r="P22327">
        <v>1508.78</v>
      </c>
      <c r="Q22327">
        <v>77.069999999999993</v>
      </c>
      <c r="R22327">
        <v>1.48</v>
      </c>
      <c r="S22327">
        <v>3052611108</v>
      </c>
      <c r="T22327">
        <v>141.71</v>
      </c>
      <c r="U22327">
        <f t="shared" si="348"/>
        <v>1990</v>
      </c>
    </row>
    <row r="22328" spans="1:21" x14ac:dyDescent="0.35">
      <c r="A22328" s="1">
        <v>33059</v>
      </c>
      <c r="B22328" t="s">
        <v>20</v>
      </c>
      <c r="C22328">
        <v>1020.01</v>
      </c>
      <c r="D22328">
        <v>1064.72</v>
      </c>
      <c r="E22328">
        <v>1013.31</v>
      </c>
      <c r="F22328">
        <v>1036.76</v>
      </c>
      <c r="G22328">
        <v>2395726</v>
      </c>
      <c r="H22328">
        <v>1040.1400000000001</v>
      </c>
      <c r="I22328">
        <v>0</v>
      </c>
      <c r="J22328">
        <v>1.5</v>
      </c>
      <c r="K22328">
        <v>838.69727272727278</v>
      </c>
      <c r="L22328">
        <v>61.28</v>
      </c>
      <c r="M22328">
        <v>198.06</v>
      </c>
      <c r="N22328">
        <v>1610.74</v>
      </c>
      <c r="O22328">
        <v>66.650000000000006</v>
      </c>
      <c r="P22328">
        <v>1508.78</v>
      </c>
      <c r="Q22328">
        <v>77.069999999999993</v>
      </c>
      <c r="R22328">
        <v>0.6</v>
      </c>
      <c r="S22328">
        <v>2483792887.7600002</v>
      </c>
      <c r="T22328">
        <v>30.6</v>
      </c>
      <c r="U22328">
        <f t="shared" si="348"/>
        <v>1990</v>
      </c>
    </row>
    <row r="22329" spans="1:21" x14ac:dyDescent="0.35">
      <c r="A22329" s="1">
        <v>33058</v>
      </c>
      <c r="B22329" t="s">
        <v>21</v>
      </c>
      <c r="C22329">
        <v>759.05</v>
      </c>
      <c r="D22329">
        <v>783.15</v>
      </c>
      <c r="E22329">
        <v>716.83</v>
      </c>
      <c r="F22329">
        <v>720.79</v>
      </c>
      <c r="G22329">
        <v>1035491</v>
      </c>
      <c r="H22329">
        <v>730.07</v>
      </c>
      <c r="I22329">
        <v>0</v>
      </c>
      <c r="J22329">
        <v>1.5</v>
      </c>
      <c r="K22329">
        <v>879.73454545454524</v>
      </c>
      <c r="L22329">
        <v>58.36</v>
      </c>
      <c r="M22329">
        <v>-158.94</v>
      </c>
      <c r="N22329">
        <v>1651.78</v>
      </c>
      <c r="O22329">
        <v>107.69</v>
      </c>
      <c r="P22329">
        <v>1508.78</v>
      </c>
      <c r="Q22329">
        <v>77.069999999999993</v>
      </c>
      <c r="R22329">
        <v>1.4</v>
      </c>
      <c r="S22329">
        <v>746371557.88999999</v>
      </c>
      <c r="T22329">
        <v>35.700000000000003</v>
      </c>
      <c r="U22329">
        <f t="shared" si="348"/>
        <v>1990</v>
      </c>
    </row>
    <row r="22330" spans="1:21" x14ac:dyDescent="0.35">
      <c r="A22330" s="1">
        <v>33057</v>
      </c>
      <c r="B22330" t="s">
        <v>23</v>
      </c>
      <c r="C22330">
        <v>461.34</v>
      </c>
      <c r="D22330">
        <v>462.51</v>
      </c>
      <c r="E22330">
        <v>455.11</v>
      </c>
      <c r="F22330">
        <v>458.28</v>
      </c>
      <c r="G22330">
        <v>7465231</v>
      </c>
      <c r="H22330">
        <v>458.99</v>
      </c>
      <c r="I22330">
        <v>0</v>
      </c>
      <c r="J22330">
        <v>1</v>
      </c>
      <c r="K22330">
        <v>800.36272727272728</v>
      </c>
      <c r="L22330">
        <v>49.28</v>
      </c>
      <c r="M22330">
        <v>-342.08</v>
      </c>
      <c r="N22330">
        <v>1572.41</v>
      </c>
      <c r="O22330">
        <v>28.32</v>
      </c>
      <c r="P22330">
        <v>1508.78</v>
      </c>
      <c r="Q22330">
        <v>77.069999999999993</v>
      </c>
      <c r="R22330">
        <v>0.63</v>
      </c>
      <c r="S22330">
        <v>3421166062.6799998</v>
      </c>
      <c r="T22330">
        <v>21.2</v>
      </c>
      <c r="U22330">
        <f t="shared" si="348"/>
        <v>1990</v>
      </c>
    </row>
    <row r="22331" spans="1:21" x14ac:dyDescent="0.35">
      <c r="A22331" s="1">
        <v>33056</v>
      </c>
      <c r="B22331" t="s">
        <v>21</v>
      </c>
      <c r="C22331">
        <v>361.26</v>
      </c>
      <c r="D22331">
        <v>394.34</v>
      </c>
      <c r="E22331">
        <v>323.3</v>
      </c>
      <c r="F22331">
        <v>368.24</v>
      </c>
      <c r="G22331">
        <v>1922989</v>
      </c>
      <c r="H22331">
        <v>365.52</v>
      </c>
      <c r="I22331">
        <v>0</v>
      </c>
      <c r="J22331">
        <v>1</v>
      </c>
      <c r="K22331">
        <v>714.34545454545446</v>
      </c>
      <c r="L22331">
        <v>48</v>
      </c>
      <c r="M22331">
        <v>-346.11</v>
      </c>
      <c r="N22331">
        <v>1486.39</v>
      </c>
      <c r="O22331">
        <v>-57.7</v>
      </c>
      <c r="P22331">
        <v>1508.78</v>
      </c>
      <c r="Q22331">
        <v>77.069999999999993</v>
      </c>
      <c r="R22331">
        <v>0.91</v>
      </c>
      <c r="S22331">
        <v>708121469.36000001</v>
      </c>
      <c r="T22331">
        <v>8.24</v>
      </c>
      <c r="U22331">
        <f t="shared" si="348"/>
        <v>1990</v>
      </c>
    </row>
    <row r="22332" spans="1:21" x14ac:dyDescent="0.35">
      <c r="A22332" s="1">
        <v>33055</v>
      </c>
      <c r="B22332" t="s">
        <v>24</v>
      </c>
      <c r="C22332">
        <v>788.54</v>
      </c>
      <c r="D22332">
        <v>817.86</v>
      </c>
      <c r="E22332">
        <v>769.5</v>
      </c>
      <c r="F22332">
        <v>805.09</v>
      </c>
      <c r="G22332">
        <v>3081705</v>
      </c>
      <c r="H22332">
        <v>801.48</v>
      </c>
      <c r="I22332">
        <v>0</v>
      </c>
      <c r="J22332">
        <v>2</v>
      </c>
      <c r="K22332">
        <v>678.95727272727265</v>
      </c>
      <c r="L22332">
        <v>49.27</v>
      </c>
      <c r="M22332">
        <v>126.13</v>
      </c>
      <c r="N22332">
        <v>1451</v>
      </c>
      <c r="O22332">
        <v>-93.09</v>
      </c>
      <c r="P22332">
        <v>1508.78</v>
      </c>
      <c r="Q22332">
        <v>77.069999999999993</v>
      </c>
      <c r="R22332">
        <v>1.47</v>
      </c>
      <c r="S22332">
        <v>2481049878.4499998</v>
      </c>
      <c r="T22332">
        <v>23.41</v>
      </c>
      <c r="U22332">
        <f t="shared" si="348"/>
        <v>1990</v>
      </c>
    </row>
    <row r="22333" spans="1:21" x14ac:dyDescent="0.35">
      <c r="A22333" s="1">
        <v>33054</v>
      </c>
      <c r="B22333" t="s">
        <v>22</v>
      </c>
      <c r="C22333">
        <v>802.76</v>
      </c>
      <c r="D22333">
        <v>829.98</v>
      </c>
      <c r="E22333">
        <v>756.22</v>
      </c>
      <c r="F22333">
        <v>769.5</v>
      </c>
      <c r="G22333">
        <v>4489476</v>
      </c>
      <c r="H22333">
        <v>775.38</v>
      </c>
      <c r="I22333">
        <v>0</v>
      </c>
      <c r="J22333">
        <v>1.5</v>
      </c>
      <c r="K22333">
        <v>672.54</v>
      </c>
      <c r="L22333">
        <v>51.47</v>
      </c>
      <c r="M22333">
        <v>96.96</v>
      </c>
      <c r="N22333">
        <v>1444.59</v>
      </c>
      <c r="O22333">
        <v>-99.51</v>
      </c>
      <c r="P22333">
        <v>1508.78</v>
      </c>
      <c r="Q22333">
        <v>77.069999999999993</v>
      </c>
      <c r="R22333">
        <v>1.43</v>
      </c>
      <c r="S22333">
        <v>3454651782</v>
      </c>
      <c r="T22333">
        <v>28.65</v>
      </c>
      <c r="U22333">
        <f t="shared" si="348"/>
        <v>1990</v>
      </c>
    </row>
    <row r="22334" spans="1:21" x14ac:dyDescent="0.35">
      <c r="A22334" s="1">
        <v>33053</v>
      </c>
      <c r="B22334" t="s">
        <v>21</v>
      </c>
      <c r="C22334">
        <v>490.14</v>
      </c>
      <c r="D22334">
        <v>496.34</v>
      </c>
      <c r="E22334">
        <v>444.03</v>
      </c>
      <c r="F22334">
        <v>493.06</v>
      </c>
      <c r="G22334">
        <v>8425938</v>
      </c>
      <c r="H22334">
        <v>486.61</v>
      </c>
      <c r="I22334">
        <v>1</v>
      </c>
      <c r="J22334">
        <v>1</v>
      </c>
      <c r="K22334">
        <v>595.69000000000005</v>
      </c>
      <c r="L22334">
        <v>56.25</v>
      </c>
      <c r="M22334">
        <v>-102.63</v>
      </c>
      <c r="N22334">
        <v>1367.74</v>
      </c>
      <c r="O22334">
        <v>-176.36</v>
      </c>
      <c r="P22334">
        <v>1508.78</v>
      </c>
      <c r="Q22334">
        <v>77.069999999999993</v>
      </c>
      <c r="R22334">
        <v>1.41</v>
      </c>
      <c r="S22334">
        <v>4154492990.2800002</v>
      </c>
      <c r="T22334">
        <v>80.64</v>
      </c>
      <c r="U22334">
        <f t="shared" si="348"/>
        <v>1990</v>
      </c>
    </row>
    <row r="22335" spans="1:21" x14ac:dyDescent="0.35">
      <c r="A22335" s="1">
        <v>33052</v>
      </c>
      <c r="B22335" t="s">
        <v>20</v>
      </c>
      <c r="C22335">
        <v>1167.6500000000001</v>
      </c>
      <c r="D22335">
        <v>1179.1300000000001</v>
      </c>
      <c r="E22335">
        <v>1165.68</v>
      </c>
      <c r="F22335">
        <v>1168.98</v>
      </c>
      <c r="G22335">
        <v>5389907</v>
      </c>
      <c r="H22335">
        <v>1175.21</v>
      </c>
      <c r="I22335">
        <v>0</v>
      </c>
      <c r="J22335">
        <v>1</v>
      </c>
      <c r="K22335">
        <v>657.47727272727275</v>
      </c>
      <c r="L22335">
        <v>51.36</v>
      </c>
      <c r="M22335">
        <v>511.5</v>
      </c>
      <c r="N22335">
        <v>1429.52</v>
      </c>
      <c r="O22335">
        <v>-114.57</v>
      </c>
      <c r="P22335">
        <v>1508.78</v>
      </c>
      <c r="Q22335">
        <v>77.069999999999993</v>
      </c>
      <c r="R22335">
        <v>0.74</v>
      </c>
      <c r="S22335">
        <v>6300693484.8599997</v>
      </c>
      <c r="T22335">
        <v>25.56</v>
      </c>
      <c r="U22335">
        <f t="shared" si="348"/>
        <v>1990</v>
      </c>
    </row>
    <row r="22336" spans="1:21" x14ac:dyDescent="0.35">
      <c r="A22336" s="1">
        <v>33051</v>
      </c>
      <c r="B22336" t="s">
        <v>20</v>
      </c>
      <c r="C22336">
        <v>1047.1600000000001</v>
      </c>
      <c r="D22336">
        <v>1069.8599999999999</v>
      </c>
      <c r="E22336">
        <v>1032.79</v>
      </c>
      <c r="F22336">
        <v>1037.21</v>
      </c>
      <c r="G22336">
        <v>7689680</v>
      </c>
      <c r="H22336">
        <v>1043.31</v>
      </c>
      <c r="I22336">
        <v>0</v>
      </c>
      <c r="J22336">
        <v>1</v>
      </c>
      <c r="K22336">
        <v>682.63363636363636</v>
      </c>
      <c r="L22336">
        <v>31.16</v>
      </c>
      <c r="M22336">
        <v>354.58</v>
      </c>
      <c r="N22336">
        <v>1454.68</v>
      </c>
      <c r="O22336">
        <v>-89.41</v>
      </c>
      <c r="P22336">
        <v>1508.78</v>
      </c>
      <c r="Q22336">
        <v>77.069999999999993</v>
      </c>
      <c r="R22336">
        <v>1</v>
      </c>
      <c r="S22336">
        <v>7975812992.8000002</v>
      </c>
      <c r="T22336">
        <v>36.090000000000003</v>
      </c>
      <c r="U22336">
        <f t="shared" si="348"/>
        <v>1990</v>
      </c>
    </row>
    <row r="22337" spans="1:21" x14ac:dyDescent="0.35">
      <c r="A22337" s="1">
        <v>33050</v>
      </c>
      <c r="B22337" t="s">
        <v>21</v>
      </c>
      <c r="C22337">
        <v>1066.8599999999999</v>
      </c>
      <c r="D22337">
        <v>1110.71</v>
      </c>
      <c r="E22337">
        <v>1039.5</v>
      </c>
      <c r="F22337">
        <v>1048.73</v>
      </c>
      <c r="G22337">
        <v>2992790</v>
      </c>
      <c r="H22337">
        <v>1045.9100000000001</v>
      </c>
      <c r="I22337">
        <v>0</v>
      </c>
      <c r="J22337">
        <v>1.5</v>
      </c>
      <c r="K22337">
        <v>765.69454545454539</v>
      </c>
      <c r="L22337">
        <v>62.74</v>
      </c>
      <c r="M22337">
        <v>283.04000000000002</v>
      </c>
      <c r="N22337">
        <v>1537.74</v>
      </c>
      <c r="O22337">
        <v>-6.35</v>
      </c>
      <c r="P22337">
        <v>1508.78</v>
      </c>
      <c r="Q22337">
        <v>77.069999999999993</v>
      </c>
      <c r="R22337">
        <v>1.34</v>
      </c>
      <c r="S22337">
        <v>3138628656.6999998</v>
      </c>
      <c r="T22337">
        <v>78.98</v>
      </c>
      <c r="U22337">
        <f t="shared" si="348"/>
        <v>1990</v>
      </c>
    </row>
    <row r="22338" spans="1:21" x14ac:dyDescent="0.35">
      <c r="A22338" s="1">
        <v>33049</v>
      </c>
      <c r="B22338" t="s">
        <v>24</v>
      </c>
      <c r="C22338">
        <v>726.1</v>
      </c>
      <c r="D22338">
        <v>751.5</v>
      </c>
      <c r="E22338">
        <v>706.66</v>
      </c>
      <c r="F22338">
        <v>737.96</v>
      </c>
      <c r="G22338">
        <v>3583363</v>
      </c>
      <c r="H22338">
        <v>744.96</v>
      </c>
      <c r="I22338">
        <v>0</v>
      </c>
      <c r="J22338">
        <v>1</v>
      </c>
      <c r="K22338">
        <v>785.87272727272716</v>
      </c>
      <c r="L22338">
        <v>41.4</v>
      </c>
      <c r="M22338">
        <v>-47.91</v>
      </c>
      <c r="N22338">
        <v>1557.92</v>
      </c>
      <c r="O22338">
        <v>13.83</v>
      </c>
      <c r="P22338">
        <v>1508.78</v>
      </c>
      <c r="Q22338">
        <v>77.069999999999993</v>
      </c>
      <c r="R22338">
        <v>1.38</v>
      </c>
      <c r="S22338">
        <v>2644378559.48</v>
      </c>
      <c r="T22338">
        <v>19.04</v>
      </c>
      <c r="U22338">
        <f t="shared" ref="U22338:U22401" si="349">YEAR(A22338)</f>
        <v>1990</v>
      </c>
    </row>
    <row r="22339" spans="1:21" x14ac:dyDescent="0.35">
      <c r="A22339" s="1">
        <v>33048</v>
      </c>
      <c r="B22339" t="s">
        <v>21</v>
      </c>
      <c r="C22339">
        <v>554.62</v>
      </c>
      <c r="D22339">
        <v>579.49</v>
      </c>
      <c r="E22339">
        <v>533.13</v>
      </c>
      <c r="F22339">
        <v>563.23</v>
      </c>
      <c r="G22339">
        <v>1001197</v>
      </c>
      <c r="H22339">
        <v>555.79</v>
      </c>
      <c r="I22339">
        <v>0.5</v>
      </c>
      <c r="J22339">
        <v>1</v>
      </c>
      <c r="K22339">
        <v>742.82454545454539</v>
      </c>
      <c r="L22339">
        <v>57.42</v>
      </c>
      <c r="M22339">
        <v>-179.59</v>
      </c>
      <c r="N22339">
        <v>1514.87</v>
      </c>
      <c r="O22339">
        <v>-29.22</v>
      </c>
      <c r="P22339">
        <v>1508.78</v>
      </c>
      <c r="Q22339">
        <v>77.069999999999993</v>
      </c>
      <c r="R22339">
        <v>0.8</v>
      </c>
      <c r="S22339">
        <v>563904186.30999994</v>
      </c>
      <c r="T22339">
        <v>14.29</v>
      </c>
      <c r="U22339">
        <f t="shared" si="349"/>
        <v>1990</v>
      </c>
    </row>
    <row r="22340" spans="1:21" x14ac:dyDescent="0.35">
      <c r="A22340" s="1">
        <v>33047</v>
      </c>
      <c r="B22340" t="s">
        <v>24</v>
      </c>
      <c r="C22340">
        <v>910.44</v>
      </c>
      <c r="D22340">
        <v>947.63</v>
      </c>
      <c r="E22340">
        <v>899.97</v>
      </c>
      <c r="F22340">
        <v>900.64</v>
      </c>
      <c r="G22340">
        <v>4727504</v>
      </c>
      <c r="H22340">
        <v>896.42</v>
      </c>
      <c r="I22340">
        <v>0</v>
      </c>
      <c r="J22340">
        <v>1.5</v>
      </c>
      <c r="K22340">
        <v>759.17454545454541</v>
      </c>
      <c r="L22340">
        <v>66.930000000000007</v>
      </c>
      <c r="M22340">
        <v>141.47</v>
      </c>
      <c r="N22340">
        <v>1531.22</v>
      </c>
      <c r="O22340">
        <v>-12.87</v>
      </c>
      <c r="P22340">
        <v>1508.78</v>
      </c>
      <c r="Q22340">
        <v>77.069999999999993</v>
      </c>
      <c r="R22340">
        <v>0.72</v>
      </c>
      <c r="S22340">
        <v>4257779202.5599999</v>
      </c>
      <c r="T22340">
        <v>25.45</v>
      </c>
      <c r="U22340">
        <f t="shared" si="349"/>
        <v>1990</v>
      </c>
    </row>
    <row r="22341" spans="1:21" x14ac:dyDescent="0.35">
      <c r="A22341" s="1">
        <v>33046</v>
      </c>
      <c r="B22341" t="s">
        <v>21</v>
      </c>
      <c r="C22341">
        <v>388.85</v>
      </c>
      <c r="D22341">
        <v>428.94</v>
      </c>
      <c r="E22341">
        <v>346.36</v>
      </c>
      <c r="F22341">
        <v>419.77</v>
      </c>
      <c r="G22341">
        <v>8346158</v>
      </c>
      <c r="H22341">
        <v>421.73</v>
      </c>
      <c r="I22341">
        <v>0</v>
      </c>
      <c r="J22341">
        <v>1.5</v>
      </c>
      <c r="K22341">
        <v>755.67363636363632</v>
      </c>
      <c r="L22341">
        <v>31.86</v>
      </c>
      <c r="M22341">
        <v>-335.9</v>
      </c>
      <c r="N22341">
        <v>1527.72</v>
      </c>
      <c r="O22341">
        <v>-16.37</v>
      </c>
      <c r="P22341">
        <v>1508.78</v>
      </c>
      <c r="Q22341">
        <v>77.069999999999993</v>
      </c>
      <c r="R22341">
        <v>0.59</v>
      </c>
      <c r="S22341">
        <v>3503466743.6599998</v>
      </c>
      <c r="T22341">
        <v>12.37</v>
      </c>
      <c r="U22341">
        <f t="shared" si="349"/>
        <v>1990</v>
      </c>
    </row>
    <row r="22342" spans="1:21" x14ac:dyDescent="0.35">
      <c r="A22342" s="1">
        <v>33045</v>
      </c>
      <c r="B22342" t="s">
        <v>23</v>
      </c>
      <c r="C22342">
        <v>455.35</v>
      </c>
      <c r="D22342">
        <v>468.01</v>
      </c>
      <c r="E22342">
        <v>419.72</v>
      </c>
      <c r="F22342">
        <v>441.32</v>
      </c>
      <c r="G22342">
        <v>1217312</v>
      </c>
      <c r="H22342">
        <v>442.2</v>
      </c>
      <c r="I22342">
        <v>0</v>
      </c>
      <c r="J22342">
        <v>1.5</v>
      </c>
      <c r="K22342">
        <v>762.31727272727267</v>
      </c>
      <c r="L22342">
        <v>36.36</v>
      </c>
      <c r="M22342">
        <v>-321</v>
      </c>
      <c r="N22342">
        <v>1534.36</v>
      </c>
      <c r="O22342">
        <v>-9.73</v>
      </c>
      <c r="P22342">
        <v>1508.78</v>
      </c>
      <c r="Q22342">
        <v>77.069999999999993</v>
      </c>
      <c r="R22342">
        <v>0.51</v>
      </c>
      <c r="S22342">
        <v>537224131.84000003</v>
      </c>
      <c r="T22342">
        <v>11.12</v>
      </c>
      <c r="U22342">
        <f t="shared" si="349"/>
        <v>1990</v>
      </c>
    </row>
    <row r="22343" spans="1:21" x14ac:dyDescent="0.35">
      <c r="A22343" s="1">
        <v>33044</v>
      </c>
      <c r="B22343" t="s">
        <v>24</v>
      </c>
      <c r="C22343">
        <v>1463.7</v>
      </c>
      <c r="D22343">
        <v>1500.68</v>
      </c>
      <c r="E22343">
        <v>1432.7</v>
      </c>
      <c r="F22343">
        <v>1473.94</v>
      </c>
      <c r="G22343">
        <v>6423714</v>
      </c>
      <c r="H22343">
        <v>1472.62</v>
      </c>
      <c r="I22343">
        <v>0</v>
      </c>
      <c r="J22343">
        <v>1.5</v>
      </c>
      <c r="K22343">
        <v>823.12181818181818</v>
      </c>
      <c r="L22343">
        <v>69.27</v>
      </c>
      <c r="M22343">
        <v>650.82000000000005</v>
      </c>
      <c r="N22343">
        <v>1595.17</v>
      </c>
      <c r="O22343">
        <v>51.08</v>
      </c>
      <c r="P22343">
        <v>1508.78</v>
      </c>
      <c r="Q22343">
        <v>77.069999999999993</v>
      </c>
      <c r="R22343">
        <v>0.55000000000000004</v>
      </c>
      <c r="S22343">
        <v>9468169013.1599998</v>
      </c>
      <c r="T22343">
        <v>36.54</v>
      </c>
      <c r="U22343">
        <f t="shared" si="349"/>
        <v>1990</v>
      </c>
    </row>
    <row r="22344" spans="1:21" x14ac:dyDescent="0.35">
      <c r="A22344" s="1">
        <v>33043</v>
      </c>
      <c r="B22344" t="s">
        <v>20</v>
      </c>
      <c r="C22344">
        <v>1428.51</v>
      </c>
      <c r="D22344">
        <v>1441.79</v>
      </c>
      <c r="E22344">
        <v>1427.45</v>
      </c>
      <c r="F22344">
        <v>1432.83</v>
      </c>
      <c r="G22344">
        <v>5748522</v>
      </c>
      <c r="H22344">
        <v>1438.5</v>
      </c>
      <c r="I22344">
        <v>0.5</v>
      </c>
      <c r="J22344">
        <v>1</v>
      </c>
      <c r="K22344">
        <v>883.42454545454541</v>
      </c>
      <c r="L22344">
        <v>32.11</v>
      </c>
      <c r="M22344">
        <v>549.41</v>
      </c>
      <c r="N22344">
        <v>1655.47</v>
      </c>
      <c r="O22344">
        <v>111.38</v>
      </c>
      <c r="P22344">
        <v>1508.78</v>
      </c>
      <c r="Q22344">
        <v>77.069999999999993</v>
      </c>
      <c r="R22344">
        <v>1.21</v>
      </c>
      <c r="S22344">
        <v>8236654777.2600002</v>
      </c>
      <c r="T22344">
        <v>110.16</v>
      </c>
      <c r="U22344">
        <f t="shared" si="349"/>
        <v>1990</v>
      </c>
    </row>
    <row r="22345" spans="1:21" x14ac:dyDescent="0.35">
      <c r="A22345" s="1">
        <v>33042</v>
      </c>
      <c r="B22345" t="s">
        <v>23</v>
      </c>
      <c r="C22345">
        <v>986.76</v>
      </c>
      <c r="D22345">
        <v>1034.47</v>
      </c>
      <c r="E22345">
        <v>952.57</v>
      </c>
      <c r="F22345">
        <v>976.53</v>
      </c>
      <c r="G22345">
        <v>7293598</v>
      </c>
      <c r="H22345">
        <v>975.47</v>
      </c>
      <c r="I22345">
        <v>1</v>
      </c>
      <c r="J22345">
        <v>1.5</v>
      </c>
      <c r="K22345">
        <v>927.37636363636375</v>
      </c>
      <c r="L22345">
        <v>63.79</v>
      </c>
      <c r="M22345">
        <v>49.15</v>
      </c>
      <c r="N22345">
        <v>1699.42</v>
      </c>
      <c r="O22345">
        <v>155.33000000000001</v>
      </c>
      <c r="P22345">
        <v>1508.78</v>
      </c>
      <c r="Q22345">
        <v>77.069999999999993</v>
      </c>
      <c r="R22345">
        <v>1.19</v>
      </c>
      <c r="S22345">
        <v>7122417254.9399996</v>
      </c>
      <c r="T22345">
        <v>24.18</v>
      </c>
      <c r="U22345">
        <f t="shared" si="349"/>
        <v>1990</v>
      </c>
    </row>
    <row r="22346" spans="1:21" x14ac:dyDescent="0.35">
      <c r="A22346" s="1">
        <v>33041</v>
      </c>
      <c r="B22346" t="s">
        <v>20</v>
      </c>
      <c r="C22346">
        <v>1047.02</v>
      </c>
      <c r="D22346">
        <v>1081.3900000000001</v>
      </c>
      <c r="E22346">
        <v>1035.53</v>
      </c>
      <c r="F22346">
        <v>1068.3699999999999</v>
      </c>
      <c r="G22346">
        <v>4299090</v>
      </c>
      <c r="H22346">
        <v>1068.23</v>
      </c>
      <c r="I22346">
        <v>1</v>
      </c>
      <c r="J22346">
        <v>1</v>
      </c>
      <c r="K22346">
        <v>918.2299999999999</v>
      </c>
      <c r="L22346">
        <v>35.65</v>
      </c>
      <c r="M22346">
        <v>150.13999999999999</v>
      </c>
      <c r="N22346">
        <v>1690.28</v>
      </c>
      <c r="O22346">
        <v>146.18</v>
      </c>
      <c r="P22346">
        <v>1508.78</v>
      </c>
      <c r="Q22346">
        <v>77.069999999999993</v>
      </c>
      <c r="R22346">
        <v>0.92</v>
      </c>
      <c r="S22346">
        <v>4593018783.3000002</v>
      </c>
      <c r="T22346">
        <v>31.82</v>
      </c>
      <c r="U22346">
        <f t="shared" si="349"/>
        <v>1990</v>
      </c>
    </row>
    <row r="22347" spans="1:21" x14ac:dyDescent="0.35">
      <c r="A22347" s="1">
        <v>33040</v>
      </c>
      <c r="B22347" t="s">
        <v>23</v>
      </c>
      <c r="C22347">
        <v>572.95000000000005</v>
      </c>
      <c r="D22347">
        <v>614.52</v>
      </c>
      <c r="E22347">
        <v>567.99</v>
      </c>
      <c r="F22347">
        <v>612.02</v>
      </c>
      <c r="G22347">
        <v>8900872</v>
      </c>
      <c r="H22347">
        <v>613.96</v>
      </c>
      <c r="I22347">
        <v>0</v>
      </c>
      <c r="J22347">
        <v>1</v>
      </c>
      <c r="K22347">
        <v>879.57636363636368</v>
      </c>
      <c r="L22347">
        <v>54.66</v>
      </c>
      <c r="M22347">
        <v>-267.56</v>
      </c>
      <c r="N22347">
        <v>1651.62</v>
      </c>
      <c r="O22347">
        <v>107.53</v>
      </c>
      <c r="P22347">
        <v>1508.78</v>
      </c>
      <c r="Q22347">
        <v>77.069999999999993</v>
      </c>
      <c r="R22347">
        <v>0.99</v>
      </c>
      <c r="S22347">
        <v>5447511681.4399996</v>
      </c>
      <c r="T22347">
        <v>41.23</v>
      </c>
      <c r="U22347">
        <f t="shared" si="349"/>
        <v>1990</v>
      </c>
    </row>
    <row r="22348" spans="1:21" x14ac:dyDescent="0.35">
      <c r="A22348" s="1">
        <v>33039</v>
      </c>
      <c r="B22348" t="s">
        <v>23</v>
      </c>
      <c r="C22348">
        <v>339.45</v>
      </c>
      <c r="D22348">
        <v>374.54</v>
      </c>
      <c r="E22348">
        <v>315.25</v>
      </c>
      <c r="F22348">
        <v>343.03</v>
      </c>
      <c r="G22348">
        <v>6606878</v>
      </c>
      <c r="H22348">
        <v>333.99</v>
      </c>
      <c r="I22348">
        <v>0</v>
      </c>
      <c r="J22348">
        <v>2</v>
      </c>
      <c r="K22348">
        <v>815.42181818181814</v>
      </c>
      <c r="L22348">
        <v>50.01</v>
      </c>
      <c r="M22348">
        <v>-472.39</v>
      </c>
      <c r="N22348">
        <v>1587.47</v>
      </c>
      <c r="O22348">
        <v>43.38</v>
      </c>
      <c r="P22348">
        <v>1508.78</v>
      </c>
      <c r="Q22348">
        <v>77.069999999999993</v>
      </c>
      <c r="R22348">
        <v>1.39</v>
      </c>
      <c r="S22348">
        <v>2266357360.3400002</v>
      </c>
      <c r="T22348">
        <v>65.39</v>
      </c>
      <c r="U22348">
        <f t="shared" si="349"/>
        <v>1990</v>
      </c>
    </row>
    <row r="22349" spans="1:21" x14ac:dyDescent="0.35">
      <c r="A22349" s="1">
        <v>33038</v>
      </c>
      <c r="B22349" t="s">
        <v>24</v>
      </c>
      <c r="C22349">
        <v>529.9</v>
      </c>
      <c r="D22349">
        <v>543.08000000000004</v>
      </c>
      <c r="E22349">
        <v>523.02</v>
      </c>
      <c r="F22349">
        <v>532.34</v>
      </c>
      <c r="G22349">
        <v>5321889</v>
      </c>
      <c r="H22349">
        <v>539.98</v>
      </c>
      <c r="I22349">
        <v>1</v>
      </c>
      <c r="J22349">
        <v>1</v>
      </c>
      <c r="K22349">
        <v>796.72909090909093</v>
      </c>
      <c r="L22349">
        <v>68.930000000000007</v>
      </c>
      <c r="M22349">
        <v>-264.39</v>
      </c>
      <c r="N22349">
        <v>1568.77</v>
      </c>
      <c r="O22349">
        <v>24.68</v>
      </c>
      <c r="P22349">
        <v>1508.78</v>
      </c>
      <c r="Q22349">
        <v>77.069999999999993</v>
      </c>
      <c r="R22349">
        <v>1.44</v>
      </c>
      <c r="S22349">
        <v>2833054390.2600002</v>
      </c>
      <c r="T22349">
        <v>16.37</v>
      </c>
      <c r="U22349">
        <f t="shared" si="349"/>
        <v>1990</v>
      </c>
    </row>
    <row r="22350" spans="1:21" x14ac:dyDescent="0.35">
      <c r="A22350" s="1">
        <v>33037</v>
      </c>
      <c r="B22350" t="s">
        <v>20</v>
      </c>
      <c r="C22350">
        <v>870.8</v>
      </c>
      <c r="D22350">
        <v>917.55</v>
      </c>
      <c r="E22350">
        <v>831.51</v>
      </c>
      <c r="F22350">
        <v>847.53</v>
      </c>
      <c r="G22350">
        <v>9235202</v>
      </c>
      <c r="H22350">
        <v>845.57</v>
      </c>
      <c r="I22350">
        <v>0.5</v>
      </c>
      <c r="J22350">
        <v>1</v>
      </c>
      <c r="K22350">
        <v>822.57454545454539</v>
      </c>
      <c r="L22350">
        <v>42.23</v>
      </c>
      <c r="M22350">
        <v>24.96</v>
      </c>
      <c r="N22350">
        <v>1594.62</v>
      </c>
      <c r="O22350">
        <v>50.53</v>
      </c>
      <c r="P22350">
        <v>1508.78</v>
      </c>
      <c r="Q22350">
        <v>77.069999999999993</v>
      </c>
      <c r="R22350">
        <v>1.07</v>
      </c>
      <c r="S22350">
        <v>7827110751.0600004</v>
      </c>
      <c r="T22350">
        <v>18.04</v>
      </c>
      <c r="U22350">
        <f t="shared" si="349"/>
        <v>1990</v>
      </c>
    </row>
    <row r="22351" spans="1:21" x14ac:dyDescent="0.35">
      <c r="A22351" s="1">
        <v>33036</v>
      </c>
      <c r="B22351" t="s">
        <v>24</v>
      </c>
      <c r="C22351">
        <v>1241.98</v>
      </c>
      <c r="D22351">
        <v>1279.53</v>
      </c>
      <c r="E22351">
        <v>1214.08</v>
      </c>
      <c r="F22351">
        <v>1250.8</v>
      </c>
      <c r="G22351">
        <v>5884373</v>
      </c>
      <c r="H22351">
        <v>1254.2</v>
      </c>
      <c r="I22351">
        <v>0</v>
      </c>
      <c r="J22351">
        <v>1</v>
      </c>
      <c r="K22351">
        <v>854.4072727272727</v>
      </c>
      <c r="L22351">
        <v>42.38</v>
      </c>
      <c r="M22351">
        <v>396.39</v>
      </c>
      <c r="N22351">
        <v>1626.45</v>
      </c>
      <c r="O22351">
        <v>82.36</v>
      </c>
      <c r="P22351">
        <v>1508.78</v>
      </c>
      <c r="Q22351">
        <v>77.069999999999993</v>
      </c>
      <c r="R22351">
        <v>0.57999999999999996</v>
      </c>
      <c r="S22351">
        <v>7360173748.3999996</v>
      </c>
      <c r="T22351">
        <v>55.9</v>
      </c>
      <c r="U22351">
        <f t="shared" si="349"/>
        <v>1990</v>
      </c>
    </row>
    <row r="22352" spans="1:21" x14ac:dyDescent="0.35">
      <c r="A22352" s="1">
        <v>33035</v>
      </c>
      <c r="B22352" t="s">
        <v>21</v>
      </c>
      <c r="C22352">
        <v>221.13</v>
      </c>
      <c r="D22352">
        <v>250.42</v>
      </c>
      <c r="E22352">
        <v>191.58</v>
      </c>
      <c r="F22352">
        <v>225.37</v>
      </c>
      <c r="G22352">
        <v>7024645</v>
      </c>
      <c r="H22352">
        <v>227.1</v>
      </c>
      <c r="I22352">
        <v>0</v>
      </c>
      <c r="J22352">
        <v>1</v>
      </c>
      <c r="K22352">
        <v>836.73454545454547</v>
      </c>
      <c r="L22352">
        <v>37.270000000000003</v>
      </c>
      <c r="M22352">
        <v>-611.36</v>
      </c>
      <c r="N22352">
        <v>1608.78</v>
      </c>
      <c r="O22352">
        <v>64.69</v>
      </c>
      <c r="P22352">
        <v>1508.78</v>
      </c>
      <c r="Q22352">
        <v>77.069999999999993</v>
      </c>
      <c r="R22352">
        <v>1.32</v>
      </c>
      <c r="S22352">
        <v>1583144243.6500001</v>
      </c>
      <c r="T22352">
        <v>11.18</v>
      </c>
      <c r="U22352">
        <f t="shared" si="349"/>
        <v>1990</v>
      </c>
    </row>
    <row r="22353" spans="1:21" x14ac:dyDescent="0.35">
      <c r="A22353" s="1">
        <v>33034</v>
      </c>
      <c r="B22353" t="s">
        <v>22</v>
      </c>
      <c r="C22353">
        <v>536.83000000000004</v>
      </c>
      <c r="D22353">
        <v>556.58000000000004</v>
      </c>
      <c r="E22353">
        <v>489.8</v>
      </c>
      <c r="F22353">
        <v>492.81</v>
      </c>
      <c r="G22353">
        <v>2345472</v>
      </c>
      <c r="H22353">
        <v>483.91</v>
      </c>
      <c r="I22353">
        <v>0.5</v>
      </c>
      <c r="J22353">
        <v>1</v>
      </c>
      <c r="K22353">
        <v>841.41545454545451</v>
      </c>
      <c r="L22353">
        <v>36.869999999999997</v>
      </c>
      <c r="M22353">
        <v>-348.61</v>
      </c>
      <c r="N22353">
        <v>1613.46</v>
      </c>
      <c r="O22353">
        <v>69.37</v>
      </c>
      <c r="P22353">
        <v>1508.78</v>
      </c>
      <c r="Q22353">
        <v>77.069999999999993</v>
      </c>
      <c r="R22353">
        <v>1.1299999999999999</v>
      </c>
      <c r="S22353">
        <v>1155872056.3199999</v>
      </c>
      <c r="T22353">
        <v>63.78</v>
      </c>
      <c r="U22353">
        <f t="shared" si="349"/>
        <v>1990</v>
      </c>
    </row>
    <row r="22354" spans="1:21" x14ac:dyDescent="0.35">
      <c r="A22354" s="1">
        <v>33033</v>
      </c>
      <c r="B22354" t="s">
        <v>24</v>
      </c>
      <c r="C22354">
        <v>1411.23</v>
      </c>
      <c r="D22354">
        <v>1419.08</v>
      </c>
      <c r="E22354">
        <v>1368.66</v>
      </c>
      <c r="F22354">
        <v>1375.34</v>
      </c>
      <c r="G22354">
        <v>2198716</v>
      </c>
      <c r="H22354">
        <v>1368.02</v>
      </c>
      <c r="I22354">
        <v>0.5</v>
      </c>
      <c r="J22354">
        <v>1</v>
      </c>
      <c r="K22354">
        <v>832.45181818181811</v>
      </c>
      <c r="L22354">
        <v>51.96</v>
      </c>
      <c r="M22354">
        <v>542.89</v>
      </c>
      <c r="N22354">
        <v>1604.5</v>
      </c>
      <c r="O22354">
        <v>60.41</v>
      </c>
      <c r="P22354">
        <v>1508.78</v>
      </c>
      <c r="Q22354">
        <v>77.069999999999993</v>
      </c>
      <c r="R22354">
        <v>1.1599999999999999</v>
      </c>
      <c r="S22354">
        <v>3023982063.4400001</v>
      </c>
      <c r="T22354">
        <v>41.01</v>
      </c>
      <c r="U22354">
        <f t="shared" si="349"/>
        <v>1990</v>
      </c>
    </row>
    <row r="22355" spans="1:21" x14ac:dyDescent="0.35">
      <c r="A22355" s="1">
        <v>33032</v>
      </c>
      <c r="B22355" t="s">
        <v>20</v>
      </c>
      <c r="C22355">
        <v>375.54</v>
      </c>
      <c r="D22355">
        <v>416.98</v>
      </c>
      <c r="E22355">
        <v>354.66</v>
      </c>
      <c r="F22355">
        <v>406.89</v>
      </c>
      <c r="G22355">
        <v>5257118</v>
      </c>
      <c r="H22355">
        <v>398.24</v>
      </c>
      <c r="I22355">
        <v>0</v>
      </c>
      <c r="J22355">
        <v>1</v>
      </c>
      <c r="K22355">
        <v>739.18454545454551</v>
      </c>
      <c r="L22355">
        <v>43.17</v>
      </c>
      <c r="M22355">
        <v>-332.29</v>
      </c>
      <c r="N22355">
        <v>1511.23</v>
      </c>
      <c r="O22355">
        <v>-32.86</v>
      </c>
      <c r="P22355">
        <v>1508.78</v>
      </c>
      <c r="Q22355">
        <v>77.069999999999993</v>
      </c>
      <c r="R22355">
        <v>1.2</v>
      </c>
      <c r="S22355">
        <v>2139068743.02</v>
      </c>
      <c r="T22355">
        <v>12.97</v>
      </c>
      <c r="U22355">
        <f t="shared" si="349"/>
        <v>1990</v>
      </c>
    </row>
    <row r="22356" spans="1:21" x14ac:dyDescent="0.35">
      <c r="A22356" s="1">
        <v>41714</v>
      </c>
      <c r="B22356" t="s">
        <v>21</v>
      </c>
      <c r="C22356">
        <v>175.65</v>
      </c>
      <c r="D22356">
        <v>183.42</v>
      </c>
      <c r="E22356">
        <v>149.55000000000001</v>
      </c>
      <c r="F22356">
        <v>182.96</v>
      </c>
      <c r="G22356">
        <v>1177882</v>
      </c>
      <c r="H22356">
        <v>190.33</v>
      </c>
      <c r="I22356">
        <v>1</v>
      </c>
      <c r="J22356">
        <v>1</v>
      </c>
      <c r="K22356">
        <v>830.74272727272717</v>
      </c>
      <c r="L22356">
        <v>34.35</v>
      </c>
      <c r="M22356">
        <v>-647.78</v>
      </c>
      <c r="N22356">
        <v>1602.79</v>
      </c>
      <c r="O22356">
        <v>58.7</v>
      </c>
      <c r="P22356">
        <v>1508.85</v>
      </c>
      <c r="Q22356">
        <v>80.86</v>
      </c>
      <c r="R22356">
        <v>1.01</v>
      </c>
      <c r="S22356">
        <v>215505290.72</v>
      </c>
      <c r="T22356">
        <v>10.84</v>
      </c>
      <c r="U22356">
        <f t="shared" si="349"/>
        <v>2014</v>
      </c>
    </row>
    <row r="22357" spans="1:21" x14ac:dyDescent="0.35">
      <c r="A22357" s="1">
        <v>41713</v>
      </c>
      <c r="B22357" t="s">
        <v>21</v>
      </c>
      <c r="C22357">
        <v>1016.1</v>
      </c>
      <c r="D22357">
        <v>1053.23</v>
      </c>
      <c r="E22357">
        <v>1008.31</v>
      </c>
      <c r="F22357">
        <v>1047.44</v>
      </c>
      <c r="G22357">
        <v>6448958</v>
      </c>
      <c r="H22357">
        <v>1043.29</v>
      </c>
      <c r="I22357">
        <v>1</v>
      </c>
      <c r="J22357">
        <v>2</v>
      </c>
      <c r="K22357">
        <v>793.98181818181808</v>
      </c>
      <c r="L22357">
        <v>58.59</v>
      </c>
      <c r="M22357">
        <v>253.46</v>
      </c>
      <c r="N22357">
        <v>1566.03</v>
      </c>
      <c r="O22357">
        <v>21.94</v>
      </c>
      <c r="P22357">
        <v>1508.85</v>
      </c>
      <c r="Q22357">
        <v>80.86</v>
      </c>
      <c r="R22357">
        <v>0.69</v>
      </c>
      <c r="S22357">
        <v>6754896567.5200005</v>
      </c>
      <c r="T22357">
        <v>22.73</v>
      </c>
      <c r="U22357">
        <f t="shared" si="349"/>
        <v>2014</v>
      </c>
    </row>
    <row r="22358" spans="1:21" x14ac:dyDescent="0.35">
      <c r="A22358" s="1">
        <v>41712</v>
      </c>
      <c r="B22358" t="s">
        <v>24</v>
      </c>
      <c r="C22358">
        <v>343.24</v>
      </c>
      <c r="D22358">
        <v>350.73</v>
      </c>
      <c r="E22358">
        <v>336.5</v>
      </c>
      <c r="F22358">
        <v>344.2</v>
      </c>
      <c r="G22358">
        <v>3556605</v>
      </c>
      <c r="H22358">
        <v>343.49</v>
      </c>
      <c r="I22358">
        <v>0.5</v>
      </c>
      <c r="J22358">
        <v>2</v>
      </c>
      <c r="K22358">
        <v>714.31</v>
      </c>
      <c r="L22358">
        <v>64.33</v>
      </c>
      <c r="M22358">
        <v>-370.11</v>
      </c>
      <c r="N22358">
        <v>1486.36</v>
      </c>
      <c r="O22358">
        <v>-57.74</v>
      </c>
      <c r="P22358">
        <v>1508.85</v>
      </c>
      <c r="Q22358">
        <v>80.86</v>
      </c>
      <c r="R22358">
        <v>0.52</v>
      </c>
      <c r="S22358">
        <v>1224183441</v>
      </c>
      <c r="T22358">
        <v>7.36</v>
      </c>
      <c r="U22358">
        <f t="shared" si="349"/>
        <v>2014</v>
      </c>
    </row>
    <row r="22359" spans="1:21" x14ac:dyDescent="0.35">
      <c r="A22359" s="1">
        <v>41711</v>
      </c>
      <c r="B22359" t="s">
        <v>24</v>
      </c>
      <c r="C22359">
        <v>994.68</v>
      </c>
      <c r="D22359">
        <v>1039.56</v>
      </c>
      <c r="E22359">
        <v>965.23</v>
      </c>
      <c r="F22359">
        <v>1006.34</v>
      </c>
      <c r="G22359">
        <v>6664189</v>
      </c>
      <c r="H22359">
        <v>1009.23</v>
      </c>
      <c r="I22359">
        <v>0.5</v>
      </c>
      <c r="J22359">
        <v>1</v>
      </c>
      <c r="K22359">
        <v>769.26363636363635</v>
      </c>
      <c r="L22359">
        <v>61.89</v>
      </c>
      <c r="M22359">
        <v>237.08</v>
      </c>
      <c r="N22359">
        <v>1541.31</v>
      </c>
      <c r="O22359">
        <v>-2.78</v>
      </c>
      <c r="P22359">
        <v>1508.85</v>
      </c>
      <c r="Q22359">
        <v>80.86</v>
      </c>
      <c r="R22359">
        <v>1.24</v>
      </c>
      <c r="S22359">
        <v>6706439958.2600002</v>
      </c>
      <c r="T22359">
        <v>30.11</v>
      </c>
      <c r="U22359">
        <f t="shared" si="349"/>
        <v>2014</v>
      </c>
    </row>
    <row r="22360" spans="1:21" x14ac:dyDescent="0.35">
      <c r="A22360" s="1">
        <v>41710</v>
      </c>
      <c r="B22360" t="s">
        <v>20</v>
      </c>
      <c r="C22360">
        <v>1411.61</v>
      </c>
      <c r="D22360">
        <v>1445.07</v>
      </c>
      <c r="E22360">
        <v>1362.86</v>
      </c>
      <c r="F22360">
        <v>1419.71</v>
      </c>
      <c r="G22360">
        <v>2101011</v>
      </c>
      <c r="H22360">
        <v>1420.06</v>
      </c>
      <c r="I22360">
        <v>1</v>
      </c>
      <c r="J22360">
        <v>1</v>
      </c>
      <c r="K22360">
        <v>869.81272727272733</v>
      </c>
      <c r="L22360">
        <v>59.33</v>
      </c>
      <c r="M22360">
        <v>549.9</v>
      </c>
      <c r="N22360">
        <v>1641.86</v>
      </c>
      <c r="O22360">
        <v>97.77</v>
      </c>
      <c r="P22360">
        <v>1508.85</v>
      </c>
      <c r="Q22360">
        <v>80.86</v>
      </c>
      <c r="R22360">
        <v>0.99</v>
      </c>
      <c r="S22360">
        <v>2982826326.8099999</v>
      </c>
      <c r="T22360">
        <v>53.31</v>
      </c>
      <c r="U22360">
        <f t="shared" si="349"/>
        <v>2014</v>
      </c>
    </row>
    <row r="22361" spans="1:21" x14ac:dyDescent="0.35">
      <c r="A22361" s="1">
        <v>41709</v>
      </c>
      <c r="B22361" t="s">
        <v>22</v>
      </c>
      <c r="C22361">
        <v>980.67</v>
      </c>
      <c r="D22361">
        <v>1025.94</v>
      </c>
      <c r="E22361">
        <v>939.36</v>
      </c>
      <c r="F22361">
        <v>1021.11</v>
      </c>
      <c r="G22361">
        <v>7046820</v>
      </c>
      <c r="H22361">
        <v>1023.47</v>
      </c>
      <c r="I22361">
        <v>0</v>
      </c>
      <c r="J22361">
        <v>1</v>
      </c>
      <c r="K22361">
        <v>911.12545454545466</v>
      </c>
      <c r="L22361">
        <v>53.12</v>
      </c>
      <c r="M22361">
        <v>109.98</v>
      </c>
      <c r="N22361">
        <v>1683.17</v>
      </c>
      <c r="O22361">
        <v>139.08000000000001</v>
      </c>
      <c r="P22361">
        <v>1508.85</v>
      </c>
      <c r="Q22361">
        <v>80.86</v>
      </c>
      <c r="R22361">
        <v>1.49</v>
      </c>
      <c r="S22361">
        <v>7195578370.1999998</v>
      </c>
      <c r="T22361">
        <v>93.81</v>
      </c>
      <c r="U22361">
        <f t="shared" si="349"/>
        <v>2014</v>
      </c>
    </row>
    <row r="22362" spans="1:21" x14ac:dyDescent="0.35">
      <c r="A22362" s="1">
        <v>41708</v>
      </c>
      <c r="B22362" t="s">
        <v>20</v>
      </c>
      <c r="C22362">
        <v>539.79999999999995</v>
      </c>
      <c r="D22362">
        <v>573.82000000000005</v>
      </c>
      <c r="E22362">
        <v>526.12</v>
      </c>
      <c r="F22362">
        <v>569.91999999999996</v>
      </c>
      <c r="G22362">
        <v>4332489</v>
      </c>
      <c r="H22362">
        <v>578.61</v>
      </c>
      <c r="I22362">
        <v>0.5</v>
      </c>
      <c r="J22362">
        <v>2</v>
      </c>
      <c r="K22362">
        <v>855.17000000000007</v>
      </c>
      <c r="L22362">
        <v>59.63</v>
      </c>
      <c r="M22362">
        <v>-285.25</v>
      </c>
      <c r="N22362">
        <v>1627.22</v>
      </c>
      <c r="O22362">
        <v>83.12</v>
      </c>
      <c r="P22362">
        <v>1508.85</v>
      </c>
      <c r="Q22362">
        <v>80.86</v>
      </c>
      <c r="R22362">
        <v>1.31</v>
      </c>
      <c r="S22362">
        <v>2469172130.8800001</v>
      </c>
      <c r="T22362">
        <v>44.01</v>
      </c>
      <c r="U22362">
        <f t="shared" si="349"/>
        <v>2014</v>
      </c>
    </row>
    <row r="22363" spans="1:21" x14ac:dyDescent="0.35">
      <c r="A22363" s="1">
        <v>41707</v>
      </c>
      <c r="B22363" t="s">
        <v>21</v>
      </c>
      <c r="C22363">
        <v>155.41999999999999</v>
      </c>
      <c r="D22363">
        <v>180.19</v>
      </c>
      <c r="E22363">
        <v>139.03</v>
      </c>
      <c r="F22363">
        <v>157.57</v>
      </c>
      <c r="G22363">
        <v>7468276</v>
      </c>
      <c r="H22363">
        <v>155.6</v>
      </c>
      <c r="I22363">
        <v>0</v>
      </c>
      <c r="J22363">
        <v>1</v>
      </c>
      <c r="K22363">
        <v>813.04454545454541</v>
      </c>
      <c r="L22363">
        <v>41.33</v>
      </c>
      <c r="M22363">
        <v>-655.47</v>
      </c>
      <c r="N22363">
        <v>1585.09</v>
      </c>
      <c r="O22363">
        <v>41</v>
      </c>
      <c r="P22363">
        <v>1508.85</v>
      </c>
      <c r="Q22363">
        <v>80.86</v>
      </c>
      <c r="R22363">
        <v>1.42</v>
      </c>
      <c r="S22363">
        <v>1176776249.3199999</v>
      </c>
      <c r="T22363">
        <v>3.37</v>
      </c>
      <c r="U22363">
        <f t="shared" si="349"/>
        <v>2014</v>
      </c>
    </row>
    <row r="22364" spans="1:21" x14ac:dyDescent="0.35">
      <c r="A22364" s="1">
        <v>41706</v>
      </c>
      <c r="B22364" t="s">
        <v>24</v>
      </c>
      <c r="C22364">
        <v>528.16</v>
      </c>
      <c r="D22364">
        <v>533.6</v>
      </c>
      <c r="E22364">
        <v>492.88</v>
      </c>
      <c r="F22364">
        <v>494.11</v>
      </c>
      <c r="G22364">
        <v>8107806</v>
      </c>
      <c r="H22364">
        <v>496.82</v>
      </c>
      <c r="I22364">
        <v>0</v>
      </c>
      <c r="J22364">
        <v>1</v>
      </c>
      <c r="K22364">
        <v>751.23363636363638</v>
      </c>
      <c r="L22364">
        <v>43.04</v>
      </c>
      <c r="M22364">
        <v>-257.12</v>
      </c>
      <c r="N22364">
        <v>1523.28</v>
      </c>
      <c r="O22364">
        <v>-20.81</v>
      </c>
      <c r="P22364">
        <v>1508.85</v>
      </c>
      <c r="Q22364">
        <v>80.86</v>
      </c>
      <c r="R22364">
        <v>1.0900000000000001</v>
      </c>
      <c r="S22364">
        <v>4006148022.6599998</v>
      </c>
      <c r="T22364">
        <v>13.82</v>
      </c>
      <c r="U22364">
        <f t="shared" si="349"/>
        <v>2014</v>
      </c>
    </row>
    <row r="22365" spans="1:21" x14ac:dyDescent="0.35">
      <c r="A22365" s="1">
        <v>41705</v>
      </c>
      <c r="B22365" t="s">
        <v>23</v>
      </c>
      <c r="C22365">
        <v>594.49</v>
      </c>
      <c r="D22365">
        <v>607.29</v>
      </c>
      <c r="E22365">
        <v>549.71</v>
      </c>
      <c r="F22365">
        <v>587.65</v>
      </c>
      <c r="G22365">
        <v>2236973</v>
      </c>
      <c r="H22365">
        <v>588.03</v>
      </c>
      <c r="I22365">
        <v>0</v>
      </c>
      <c r="J22365">
        <v>1.5</v>
      </c>
      <c r="K22365">
        <v>695.2399999999999</v>
      </c>
      <c r="L22365">
        <v>50.43</v>
      </c>
      <c r="M22365">
        <v>-107.59</v>
      </c>
      <c r="N22365">
        <v>1467.29</v>
      </c>
      <c r="O22365">
        <v>-76.81</v>
      </c>
      <c r="P22365">
        <v>1508.85</v>
      </c>
      <c r="Q22365">
        <v>80.86</v>
      </c>
      <c r="R22365">
        <v>0.81</v>
      </c>
      <c r="S22365">
        <v>1314557183.45</v>
      </c>
      <c r="T22365">
        <v>20.57</v>
      </c>
      <c r="U22365">
        <f t="shared" si="349"/>
        <v>2014</v>
      </c>
    </row>
    <row r="22366" spans="1:21" x14ac:dyDescent="0.35">
      <c r="A22366" s="1">
        <v>41704</v>
      </c>
      <c r="B22366" t="s">
        <v>21</v>
      </c>
      <c r="C22366">
        <v>338.2</v>
      </c>
      <c r="D22366">
        <v>374.37</v>
      </c>
      <c r="E22366">
        <v>337.95</v>
      </c>
      <c r="F22366">
        <v>355.57</v>
      </c>
      <c r="G22366">
        <v>2319499</v>
      </c>
      <c r="H22366">
        <v>357.68</v>
      </c>
      <c r="I22366">
        <v>0</v>
      </c>
      <c r="J22366">
        <v>1</v>
      </c>
      <c r="K22366">
        <v>653.32545454545448</v>
      </c>
      <c r="L22366">
        <v>60.78</v>
      </c>
      <c r="M22366">
        <v>-297.76</v>
      </c>
      <c r="N22366">
        <v>1425.37</v>
      </c>
      <c r="O22366">
        <v>-118.72</v>
      </c>
      <c r="P22366">
        <v>1508.85</v>
      </c>
      <c r="Q22366">
        <v>80.86</v>
      </c>
      <c r="R22366">
        <v>1.45</v>
      </c>
      <c r="S22366">
        <v>824744259.42999995</v>
      </c>
      <c r="T22366">
        <v>73.12</v>
      </c>
      <c r="U22366">
        <f t="shared" si="349"/>
        <v>2014</v>
      </c>
    </row>
    <row r="22367" spans="1:21" x14ac:dyDescent="0.35">
      <c r="A22367" s="1">
        <v>41703</v>
      </c>
      <c r="B22367" t="s">
        <v>24</v>
      </c>
      <c r="C22367">
        <v>579.36</v>
      </c>
      <c r="D22367">
        <v>620</v>
      </c>
      <c r="E22367">
        <v>547.35</v>
      </c>
      <c r="F22367">
        <v>560.88</v>
      </c>
      <c r="G22367">
        <v>8244709</v>
      </c>
      <c r="H22367">
        <v>568.86</v>
      </c>
      <c r="I22367">
        <v>0</v>
      </c>
      <c r="J22367">
        <v>1.5</v>
      </c>
      <c r="K22367">
        <v>687.68181818181813</v>
      </c>
      <c r="L22367">
        <v>36.049999999999997</v>
      </c>
      <c r="M22367">
        <v>-126.8</v>
      </c>
      <c r="N22367">
        <v>1459.73</v>
      </c>
      <c r="O22367">
        <v>-84.36</v>
      </c>
      <c r="P22367">
        <v>1508.85</v>
      </c>
      <c r="Q22367">
        <v>80.86</v>
      </c>
      <c r="R22367">
        <v>1.28</v>
      </c>
      <c r="S22367">
        <v>4624292383.9200001</v>
      </c>
      <c r="T22367">
        <v>13.09</v>
      </c>
      <c r="U22367">
        <f t="shared" si="349"/>
        <v>2014</v>
      </c>
    </row>
    <row r="22368" spans="1:21" x14ac:dyDescent="0.35">
      <c r="A22368" s="1">
        <v>41702</v>
      </c>
      <c r="B22368" t="s">
        <v>23</v>
      </c>
      <c r="C22368">
        <v>289.83999999999997</v>
      </c>
      <c r="D22368">
        <v>336.58</v>
      </c>
      <c r="E22368">
        <v>286.3</v>
      </c>
      <c r="F22368">
        <v>320.42</v>
      </c>
      <c r="G22368">
        <v>1581054</v>
      </c>
      <c r="H22368">
        <v>315.51</v>
      </c>
      <c r="I22368">
        <v>0</v>
      </c>
      <c r="J22368">
        <v>1</v>
      </c>
      <c r="K22368">
        <v>621.58909090909094</v>
      </c>
      <c r="L22368">
        <v>32.5</v>
      </c>
      <c r="M22368">
        <v>-301.17</v>
      </c>
      <c r="N22368">
        <v>1393.63</v>
      </c>
      <c r="O22368">
        <v>-150.46</v>
      </c>
      <c r="P22368">
        <v>1508.85</v>
      </c>
      <c r="Q22368">
        <v>80.86</v>
      </c>
      <c r="R22368">
        <v>1.1100000000000001</v>
      </c>
      <c r="S22368">
        <v>506601322.68000001</v>
      </c>
      <c r="T22368">
        <v>15.52</v>
      </c>
      <c r="U22368">
        <f t="shared" si="349"/>
        <v>2014</v>
      </c>
    </row>
    <row r="22369" spans="1:21" x14ac:dyDescent="0.35">
      <c r="A22369" s="1">
        <v>41701</v>
      </c>
      <c r="B22369" t="s">
        <v>24</v>
      </c>
      <c r="C22369">
        <v>1171.1400000000001</v>
      </c>
      <c r="D22369">
        <v>1190.69</v>
      </c>
      <c r="E22369">
        <v>1152.5899999999999</v>
      </c>
      <c r="F22369">
        <v>1164.3399999999999</v>
      </c>
      <c r="G22369">
        <v>2782797</v>
      </c>
      <c r="H22369">
        <v>1171.8499999999999</v>
      </c>
      <c r="I22369">
        <v>0</v>
      </c>
      <c r="J22369">
        <v>1</v>
      </c>
      <c r="K22369">
        <v>696.14727272727271</v>
      </c>
      <c r="L22369">
        <v>48.71</v>
      </c>
      <c r="M22369">
        <v>468.19</v>
      </c>
      <c r="N22369">
        <v>1468.19</v>
      </c>
      <c r="O22369">
        <v>-75.900000000000006</v>
      </c>
      <c r="P22369">
        <v>1508.85</v>
      </c>
      <c r="Q22369">
        <v>80.86</v>
      </c>
      <c r="R22369">
        <v>0.99</v>
      </c>
      <c r="S22369">
        <v>3240121858.98</v>
      </c>
      <c r="T22369">
        <v>25.09</v>
      </c>
      <c r="U22369">
        <f t="shared" si="349"/>
        <v>2014</v>
      </c>
    </row>
    <row r="22370" spans="1:21" x14ac:dyDescent="0.35">
      <c r="A22370" s="1">
        <v>41700</v>
      </c>
      <c r="B22370" t="s">
        <v>22</v>
      </c>
      <c r="C22370">
        <v>344.96</v>
      </c>
      <c r="D22370">
        <v>361.05</v>
      </c>
      <c r="E22370">
        <v>335.21</v>
      </c>
      <c r="F22370">
        <v>360.66</v>
      </c>
      <c r="G22370">
        <v>3425079</v>
      </c>
      <c r="H22370">
        <v>356.62</v>
      </c>
      <c r="I22370">
        <v>0</v>
      </c>
      <c r="J22370">
        <v>1</v>
      </c>
      <c r="K22370">
        <v>637.44909090909096</v>
      </c>
      <c r="L22370">
        <v>69.89</v>
      </c>
      <c r="M22370">
        <v>-276.79000000000002</v>
      </c>
      <c r="N22370">
        <v>1409.49</v>
      </c>
      <c r="O22370">
        <v>-134.6</v>
      </c>
      <c r="P22370">
        <v>1508.85</v>
      </c>
      <c r="Q22370">
        <v>80.86</v>
      </c>
      <c r="R22370">
        <v>0.68</v>
      </c>
      <c r="S22370">
        <v>1235288992.1400001</v>
      </c>
      <c r="T22370">
        <v>26.35</v>
      </c>
      <c r="U22370">
        <f t="shared" si="349"/>
        <v>2014</v>
      </c>
    </row>
    <row r="22371" spans="1:21" x14ac:dyDescent="0.35">
      <c r="A22371" s="1">
        <v>41699</v>
      </c>
      <c r="B22371" t="s">
        <v>22</v>
      </c>
      <c r="C22371">
        <v>1351.28</v>
      </c>
      <c r="D22371">
        <v>1394.09</v>
      </c>
      <c r="E22371">
        <v>1330.16</v>
      </c>
      <c r="F22371">
        <v>1387.42</v>
      </c>
      <c r="G22371">
        <v>4707510</v>
      </c>
      <c r="H22371">
        <v>1397.35</v>
      </c>
      <c r="I22371">
        <v>0</v>
      </c>
      <c r="J22371">
        <v>1.5</v>
      </c>
      <c r="K22371">
        <v>634.51363636363635</v>
      </c>
      <c r="L22371">
        <v>61.03</v>
      </c>
      <c r="M22371">
        <v>752.91</v>
      </c>
      <c r="N22371">
        <v>1406.56</v>
      </c>
      <c r="O22371">
        <v>-137.53</v>
      </c>
      <c r="P22371">
        <v>1508.85</v>
      </c>
      <c r="Q22371">
        <v>80.86</v>
      </c>
      <c r="R22371">
        <v>1.45</v>
      </c>
      <c r="S22371">
        <v>6531293524.1999998</v>
      </c>
      <c r="T22371">
        <v>32.880000000000003</v>
      </c>
      <c r="U22371">
        <f t="shared" si="349"/>
        <v>2014</v>
      </c>
    </row>
    <row r="22372" spans="1:21" x14ac:dyDescent="0.35">
      <c r="A22372" s="1">
        <v>41698</v>
      </c>
      <c r="B22372" t="s">
        <v>20</v>
      </c>
      <c r="C22372">
        <v>1236.69</v>
      </c>
      <c r="D22372">
        <v>1250.33</v>
      </c>
      <c r="E22372">
        <v>1234.26</v>
      </c>
      <c r="F22372">
        <v>1247.82</v>
      </c>
      <c r="G22372">
        <v>1979173</v>
      </c>
      <c r="H22372">
        <v>1251.73</v>
      </c>
      <c r="I22372">
        <v>0</v>
      </c>
      <c r="J22372">
        <v>1</v>
      </c>
      <c r="K22372">
        <v>655.12363636363636</v>
      </c>
      <c r="L22372">
        <v>62.58</v>
      </c>
      <c r="M22372">
        <v>592.70000000000005</v>
      </c>
      <c r="N22372">
        <v>1427.17</v>
      </c>
      <c r="O22372">
        <v>-116.92</v>
      </c>
      <c r="P22372">
        <v>1508.85</v>
      </c>
      <c r="Q22372">
        <v>80.86</v>
      </c>
      <c r="R22372">
        <v>1.1599999999999999</v>
      </c>
      <c r="S22372">
        <v>2469651652.8600001</v>
      </c>
      <c r="T22372">
        <v>25.48</v>
      </c>
      <c r="U22372">
        <f t="shared" si="349"/>
        <v>2014</v>
      </c>
    </row>
    <row r="22373" spans="1:21" x14ac:dyDescent="0.35">
      <c r="A22373" s="1">
        <v>41697</v>
      </c>
      <c r="B22373" t="s">
        <v>20</v>
      </c>
      <c r="C22373">
        <v>785.09</v>
      </c>
      <c r="D22373">
        <v>819.39</v>
      </c>
      <c r="E22373">
        <v>753.74</v>
      </c>
      <c r="F22373">
        <v>810.05</v>
      </c>
      <c r="G22373">
        <v>4664296</v>
      </c>
      <c r="H22373">
        <v>812.24</v>
      </c>
      <c r="I22373">
        <v>1</v>
      </c>
      <c r="J22373">
        <v>1</v>
      </c>
      <c r="K22373">
        <v>676.95363636363641</v>
      </c>
      <c r="L22373">
        <v>53.59</v>
      </c>
      <c r="M22373">
        <v>133.1</v>
      </c>
      <c r="N22373">
        <v>1449</v>
      </c>
      <c r="O22373">
        <v>-95.09</v>
      </c>
      <c r="P22373">
        <v>1508.85</v>
      </c>
      <c r="Q22373">
        <v>80.86</v>
      </c>
      <c r="R22373">
        <v>0.77</v>
      </c>
      <c r="S22373">
        <v>3778312974.8000002</v>
      </c>
      <c r="T22373">
        <v>25.99</v>
      </c>
      <c r="U22373">
        <f t="shared" si="349"/>
        <v>2014</v>
      </c>
    </row>
    <row r="22374" spans="1:21" x14ac:dyDescent="0.35">
      <c r="A22374" s="1">
        <v>41696</v>
      </c>
      <c r="B22374" t="s">
        <v>21</v>
      </c>
      <c r="C22374">
        <v>992.99</v>
      </c>
      <c r="D22374">
        <v>1029.72</v>
      </c>
      <c r="E22374">
        <v>975.11</v>
      </c>
      <c r="F22374">
        <v>986.05</v>
      </c>
      <c r="G22374">
        <v>2209132</v>
      </c>
      <c r="H22374">
        <v>980.91</v>
      </c>
      <c r="I22374">
        <v>0</v>
      </c>
      <c r="J22374">
        <v>1</v>
      </c>
      <c r="K22374">
        <v>752.27</v>
      </c>
      <c r="L22374">
        <v>44.71</v>
      </c>
      <c r="M22374">
        <v>233.78</v>
      </c>
      <c r="N22374">
        <v>1524.32</v>
      </c>
      <c r="O22374">
        <v>-19.78</v>
      </c>
      <c r="P22374">
        <v>1508.85</v>
      </c>
      <c r="Q22374">
        <v>80.86</v>
      </c>
      <c r="R22374">
        <v>1.28</v>
      </c>
      <c r="S22374">
        <v>2178314608.5999999</v>
      </c>
      <c r="T22374">
        <v>21.68</v>
      </c>
      <c r="U22374">
        <f t="shared" si="349"/>
        <v>2014</v>
      </c>
    </row>
    <row r="22375" spans="1:21" x14ac:dyDescent="0.35">
      <c r="A22375" s="1">
        <v>41695</v>
      </c>
      <c r="B22375" t="s">
        <v>20</v>
      </c>
      <c r="C22375">
        <v>398.67</v>
      </c>
      <c r="D22375">
        <v>406.41</v>
      </c>
      <c r="E22375">
        <v>370.95</v>
      </c>
      <c r="F22375">
        <v>391.2</v>
      </c>
      <c r="G22375">
        <v>4537316</v>
      </c>
      <c r="H22375">
        <v>382.83</v>
      </c>
      <c r="I22375">
        <v>0.5</v>
      </c>
      <c r="J22375">
        <v>1.5</v>
      </c>
      <c r="K22375">
        <v>742.91454545454553</v>
      </c>
      <c r="L22375">
        <v>41.33</v>
      </c>
      <c r="M22375">
        <v>-351.71</v>
      </c>
      <c r="N22375">
        <v>1514.96</v>
      </c>
      <c r="O22375">
        <v>-29.13</v>
      </c>
      <c r="P22375">
        <v>1508.85</v>
      </c>
      <c r="Q22375">
        <v>80.86</v>
      </c>
      <c r="R22375">
        <v>1.43</v>
      </c>
      <c r="S22375">
        <v>1774998019.2</v>
      </c>
      <c r="T22375">
        <v>40.15</v>
      </c>
      <c r="U22375">
        <f t="shared" si="349"/>
        <v>2014</v>
      </c>
    </row>
    <row r="22376" spans="1:21" x14ac:dyDescent="0.35">
      <c r="A22376" s="1">
        <v>41694</v>
      </c>
      <c r="B22376" t="s">
        <v>21</v>
      </c>
      <c r="C22376">
        <v>654.73</v>
      </c>
      <c r="D22376">
        <v>660.44</v>
      </c>
      <c r="E22376">
        <v>616.20000000000005</v>
      </c>
      <c r="F22376">
        <v>653.99</v>
      </c>
      <c r="G22376">
        <v>6971983</v>
      </c>
      <c r="H22376">
        <v>660.06</v>
      </c>
      <c r="I22376">
        <v>0</v>
      </c>
      <c r="J22376">
        <v>2</v>
      </c>
      <c r="K22376">
        <v>748.94545454545448</v>
      </c>
      <c r="L22376">
        <v>43.82</v>
      </c>
      <c r="M22376">
        <v>-94.96</v>
      </c>
      <c r="N22376">
        <v>1520.99</v>
      </c>
      <c r="O22376">
        <v>-23.1</v>
      </c>
      <c r="P22376">
        <v>1508.85</v>
      </c>
      <c r="Q22376">
        <v>80.86</v>
      </c>
      <c r="R22376">
        <v>1.22</v>
      </c>
      <c r="S22376">
        <v>4559607162.1700001</v>
      </c>
      <c r="T22376">
        <v>275.41000000000003</v>
      </c>
      <c r="U22376">
        <f t="shared" si="349"/>
        <v>2014</v>
      </c>
    </row>
    <row r="22377" spans="1:21" x14ac:dyDescent="0.35">
      <c r="A22377" s="1">
        <v>41693</v>
      </c>
      <c r="B22377" t="s">
        <v>23</v>
      </c>
      <c r="C22377">
        <v>581.91</v>
      </c>
      <c r="D22377">
        <v>630.54</v>
      </c>
      <c r="E22377">
        <v>548.39</v>
      </c>
      <c r="F22377">
        <v>622.52</v>
      </c>
      <c r="G22377">
        <v>8531615</v>
      </c>
      <c r="H22377">
        <v>614.92999999999995</v>
      </c>
      <c r="I22377">
        <v>0</v>
      </c>
      <c r="J22377">
        <v>1</v>
      </c>
      <c r="K22377">
        <v>773.2136363636364</v>
      </c>
      <c r="L22377">
        <v>63.65</v>
      </c>
      <c r="M22377">
        <v>-150.69</v>
      </c>
      <c r="N22377">
        <v>1545.26</v>
      </c>
      <c r="O22377">
        <v>1.17</v>
      </c>
      <c r="P22377">
        <v>1508.85</v>
      </c>
      <c r="Q22377">
        <v>80.86</v>
      </c>
      <c r="R22377">
        <v>0.63</v>
      </c>
      <c r="S22377">
        <v>5311100969.8000002</v>
      </c>
      <c r="T22377">
        <v>13.32</v>
      </c>
      <c r="U22377">
        <f t="shared" si="349"/>
        <v>2014</v>
      </c>
    </row>
    <row r="22378" spans="1:21" x14ac:dyDescent="0.35">
      <c r="A22378" s="1">
        <v>41692</v>
      </c>
      <c r="B22378" t="s">
        <v>23</v>
      </c>
      <c r="C22378">
        <v>102.4</v>
      </c>
      <c r="D22378">
        <v>110.81</v>
      </c>
      <c r="E22378">
        <v>68.66</v>
      </c>
      <c r="F22378">
        <v>77.87</v>
      </c>
      <c r="G22378">
        <v>2047924</v>
      </c>
      <c r="H22378">
        <v>83.35</v>
      </c>
      <c r="I22378">
        <v>0.5</v>
      </c>
      <c r="J22378">
        <v>1</v>
      </c>
      <c r="K22378">
        <v>729.30363636363631</v>
      </c>
      <c r="L22378">
        <v>58.17</v>
      </c>
      <c r="M22378">
        <v>-651.42999999999995</v>
      </c>
      <c r="N22378">
        <v>1501.35</v>
      </c>
      <c r="O22378">
        <v>-42.74</v>
      </c>
      <c r="P22378">
        <v>1508.85</v>
      </c>
      <c r="Q22378">
        <v>77.87</v>
      </c>
      <c r="R22378">
        <v>1.42</v>
      </c>
      <c r="S22378">
        <v>159471841.88</v>
      </c>
      <c r="T22378">
        <v>2.1800000000000002</v>
      </c>
      <c r="U22378">
        <f t="shared" si="349"/>
        <v>2014</v>
      </c>
    </row>
    <row r="22379" spans="1:21" x14ac:dyDescent="0.35">
      <c r="A22379" s="1">
        <v>41691</v>
      </c>
      <c r="B22379" t="s">
        <v>22</v>
      </c>
      <c r="C22379">
        <v>163.99</v>
      </c>
      <c r="D22379">
        <v>165.11</v>
      </c>
      <c r="E22379">
        <v>136.44</v>
      </c>
      <c r="F22379">
        <v>162.16</v>
      </c>
      <c r="G22379">
        <v>1344622</v>
      </c>
      <c r="H22379">
        <v>153.54</v>
      </c>
      <c r="I22379">
        <v>0</v>
      </c>
      <c r="J22379">
        <v>1</v>
      </c>
      <c r="K22379">
        <v>714.9163636363636</v>
      </c>
      <c r="L22379">
        <v>57.65</v>
      </c>
      <c r="M22379">
        <v>-552.76</v>
      </c>
      <c r="N22379">
        <v>1486.96</v>
      </c>
      <c r="O22379">
        <v>-57.13</v>
      </c>
      <c r="P22379">
        <v>1508.85</v>
      </c>
      <c r="Q22379">
        <v>77.87</v>
      </c>
      <c r="R22379">
        <v>0.73</v>
      </c>
      <c r="S22379">
        <v>218043903.52000001</v>
      </c>
      <c r="T22379">
        <v>16.690000000000001</v>
      </c>
      <c r="U22379">
        <f t="shared" si="349"/>
        <v>2014</v>
      </c>
    </row>
    <row r="22380" spans="1:21" x14ac:dyDescent="0.35">
      <c r="A22380" s="1">
        <v>41690</v>
      </c>
      <c r="B22380" t="s">
        <v>22</v>
      </c>
      <c r="C22380">
        <v>985.83</v>
      </c>
      <c r="D22380">
        <v>1018.08</v>
      </c>
      <c r="E22380">
        <v>950.7</v>
      </c>
      <c r="F22380">
        <v>955.06</v>
      </c>
      <c r="G22380">
        <v>4408003</v>
      </c>
      <c r="H22380">
        <v>945.27</v>
      </c>
      <c r="I22380">
        <v>0.5</v>
      </c>
      <c r="J22380">
        <v>1</v>
      </c>
      <c r="K22380">
        <v>695.89090909090908</v>
      </c>
      <c r="L22380">
        <v>46.36</v>
      </c>
      <c r="M22380">
        <v>259.17</v>
      </c>
      <c r="N22380">
        <v>1467.94</v>
      </c>
      <c r="O22380">
        <v>-76.150000000000006</v>
      </c>
      <c r="P22380">
        <v>1508.85</v>
      </c>
      <c r="Q22380">
        <v>77.87</v>
      </c>
      <c r="R22380">
        <v>0.55000000000000004</v>
      </c>
      <c r="S22380">
        <v>4209907345.1799998</v>
      </c>
      <c r="T22380">
        <v>23.91</v>
      </c>
      <c r="U22380">
        <f t="shared" si="349"/>
        <v>2014</v>
      </c>
    </row>
    <row r="22381" spans="1:21" x14ac:dyDescent="0.35">
      <c r="A22381" s="1">
        <v>41689</v>
      </c>
      <c r="B22381" t="s">
        <v>24</v>
      </c>
      <c r="C22381">
        <v>837.55</v>
      </c>
      <c r="D22381">
        <v>863.76</v>
      </c>
      <c r="E22381">
        <v>823.59</v>
      </c>
      <c r="F22381">
        <v>845.44</v>
      </c>
      <c r="G22381">
        <v>7393782</v>
      </c>
      <c r="H22381">
        <v>844.24</v>
      </c>
      <c r="I22381">
        <v>0.5</v>
      </c>
      <c r="J22381">
        <v>1</v>
      </c>
      <c r="K22381">
        <v>739.96181818181822</v>
      </c>
      <c r="L22381">
        <v>65.39</v>
      </c>
      <c r="M22381">
        <v>105.48</v>
      </c>
      <c r="N22381">
        <v>1512.01</v>
      </c>
      <c r="O22381">
        <v>-32.08</v>
      </c>
      <c r="P22381">
        <v>1508.85</v>
      </c>
      <c r="Q22381">
        <v>77.87</v>
      </c>
      <c r="R22381">
        <v>0.86</v>
      </c>
      <c r="S22381">
        <v>6250999054.0799999</v>
      </c>
      <c r="T22381">
        <v>55.01</v>
      </c>
      <c r="U22381">
        <f t="shared" si="349"/>
        <v>2014</v>
      </c>
    </row>
    <row r="22382" spans="1:21" x14ac:dyDescent="0.35">
      <c r="A22382" s="1">
        <v>41688</v>
      </c>
      <c r="B22382" t="s">
        <v>20</v>
      </c>
      <c r="C22382">
        <v>466.1</v>
      </c>
      <c r="D22382">
        <v>491.54</v>
      </c>
      <c r="E22382">
        <v>450.98</v>
      </c>
      <c r="F22382">
        <v>466.97</v>
      </c>
      <c r="G22382">
        <v>1077575</v>
      </c>
      <c r="H22382">
        <v>468.04</v>
      </c>
      <c r="I22382">
        <v>0.5</v>
      </c>
      <c r="J22382">
        <v>2</v>
      </c>
      <c r="K22382">
        <v>656.28454545454542</v>
      </c>
      <c r="L22382">
        <v>37.81</v>
      </c>
      <c r="M22382">
        <v>-189.31</v>
      </c>
      <c r="N22382">
        <v>1428.33</v>
      </c>
      <c r="O22382">
        <v>-115.76</v>
      </c>
      <c r="P22382">
        <v>1508.85</v>
      </c>
      <c r="Q22382">
        <v>77.87</v>
      </c>
      <c r="R22382">
        <v>0.77</v>
      </c>
      <c r="S22382">
        <v>503195197.75</v>
      </c>
      <c r="T22382">
        <v>55.08</v>
      </c>
      <c r="U22382">
        <f t="shared" si="349"/>
        <v>2014</v>
      </c>
    </row>
    <row r="22383" spans="1:21" x14ac:dyDescent="0.35">
      <c r="A22383" s="1">
        <v>41687</v>
      </c>
      <c r="B22383" t="s">
        <v>24</v>
      </c>
      <c r="C22383">
        <v>1261.6500000000001</v>
      </c>
      <c r="D22383">
        <v>1307.57</v>
      </c>
      <c r="E22383">
        <v>1240.8800000000001</v>
      </c>
      <c r="F22383">
        <v>1253.51</v>
      </c>
      <c r="G22383">
        <v>2025347</v>
      </c>
      <c r="H22383">
        <v>1260.94</v>
      </c>
      <c r="I22383">
        <v>0.5</v>
      </c>
      <c r="J22383">
        <v>1</v>
      </c>
      <c r="K22383">
        <v>656.80181818181825</v>
      </c>
      <c r="L22383">
        <v>49.29</v>
      </c>
      <c r="M22383">
        <v>596.71</v>
      </c>
      <c r="N22383">
        <v>1428.85</v>
      </c>
      <c r="O22383">
        <v>-115.24</v>
      </c>
      <c r="P22383">
        <v>1508.85</v>
      </c>
      <c r="Q22383">
        <v>77.87</v>
      </c>
      <c r="R22383">
        <v>1.36</v>
      </c>
      <c r="S22383">
        <v>2538792717.9699998</v>
      </c>
      <c r="T22383">
        <v>29.1</v>
      </c>
      <c r="U22383">
        <f t="shared" si="349"/>
        <v>2014</v>
      </c>
    </row>
    <row r="22384" spans="1:21" x14ac:dyDescent="0.35">
      <c r="A22384" s="1">
        <v>41686</v>
      </c>
      <c r="B22384" t="s">
        <v>23</v>
      </c>
      <c r="C22384">
        <v>1286.6600000000001</v>
      </c>
      <c r="D22384">
        <v>1306.24</v>
      </c>
      <c r="E22384">
        <v>1262.49</v>
      </c>
      <c r="F22384">
        <v>1265.54</v>
      </c>
      <c r="G22384">
        <v>8241553</v>
      </c>
      <c r="H22384">
        <v>1272.8499999999999</v>
      </c>
      <c r="I22384">
        <v>1</v>
      </c>
      <c r="J22384">
        <v>2</v>
      </c>
      <c r="K22384">
        <v>698.21</v>
      </c>
      <c r="L22384">
        <v>48.55</v>
      </c>
      <c r="M22384">
        <v>567.33000000000004</v>
      </c>
      <c r="N22384">
        <v>1470.26</v>
      </c>
      <c r="O22384">
        <v>-73.84</v>
      </c>
      <c r="P22384">
        <v>1508.85</v>
      </c>
      <c r="Q22384">
        <v>77.87</v>
      </c>
      <c r="R22384">
        <v>0.56999999999999995</v>
      </c>
      <c r="S22384">
        <v>10430014983.620001</v>
      </c>
      <c r="T22384">
        <v>33.75</v>
      </c>
      <c r="U22384">
        <f t="shared" si="349"/>
        <v>2014</v>
      </c>
    </row>
    <row r="22385" spans="1:21" x14ac:dyDescent="0.35">
      <c r="A22385" s="1">
        <v>41685</v>
      </c>
      <c r="B22385" t="s">
        <v>22</v>
      </c>
      <c r="C22385">
        <v>1078.8800000000001</v>
      </c>
      <c r="D22385">
        <v>1081.6199999999999</v>
      </c>
      <c r="E22385">
        <v>1038.45</v>
      </c>
      <c r="F22385">
        <v>1066.9100000000001</v>
      </c>
      <c r="G22385">
        <v>5829817</v>
      </c>
      <c r="H22385">
        <v>1063.26</v>
      </c>
      <c r="I22385">
        <v>0</v>
      </c>
      <c r="J22385">
        <v>1.5</v>
      </c>
      <c r="K22385">
        <v>705.56090909090915</v>
      </c>
      <c r="L22385">
        <v>57.72</v>
      </c>
      <c r="M22385">
        <v>361.35</v>
      </c>
      <c r="N22385">
        <v>1477.61</v>
      </c>
      <c r="O22385">
        <v>-66.48</v>
      </c>
      <c r="P22385">
        <v>1508.85</v>
      </c>
      <c r="Q22385">
        <v>77.87</v>
      </c>
      <c r="R22385">
        <v>1.1299999999999999</v>
      </c>
      <c r="S22385">
        <v>6219890055.4700003</v>
      </c>
      <c r="T22385">
        <v>40.369999999999997</v>
      </c>
      <c r="U22385">
        <f t="shared" si="349"/>
        <v>2014</v>
      </c>
    </row>
    <row r="22386" spans="1:21" x14ac:dyDescent="0.35">
      <c r="A22386" s="1">
        <v>41684</v>
      </c>
      <c r="B22386" t="s">
        <v>20</v>
      </c>
      <c r="C22386">
        <v>1464.51</v>
      </c>
      <c r="D22386">
        <v>1496.13</v>
      </c>
      <c r="E22386">
        <v>1436.6</v>
      </c>
      <c r="F22386">
        <v>1468.78</v>
      </c>
      <c r="G22386">
        <v>6429024</v>
      </c>
      <c r="H22386">
        <v>1459.53</v>
      </c>
      <c r="I22386">
        <v>1</v>
      </c>
      <c r="J22386">
        <v>2</v>
      </c>
      <c r="K22386">
        <v>803.52272727272725</v>
      </c>
      <c r="L22386">
        <v>47.95</v>
      </c>
      <c r="M22386">
        <v>665.26</v>
      </c>
      <c r="N22386">
        <v>1575.57</v>
      </c>
      <c r="O22386">
        <v>31.48</v>
      </c>
      <c r="P22386">
        <v>1508.85</v>
      </c>
      <c r="Q22386">
        <v>77.87</v>
      </c>
      <c r="R22386">
        <v>0.63</v>
      </c>
      <c r="S22386">
        <v>9442821870.7199993</v>
      </c>
      <c r="T22386">
        <v>47.29</v>
      </c>
      <c r="U22386">
        <f t="shared" si="349"/>
        <v>2014</v>
      </c>
    </row>
    <row r="22387" spans="1:21" x14ac:dyDescent="0.35">
      <c r="A22387" s="1">
        <v>41683</v>
      </c>
      <c r="B22387" t="s">
        <v>20</v>
      </c>
      <c r="C22387">
        <v>1159.43</v>
      </c>
      <c r="D22387">
        <v>1191.23</v>
      </c>
      <c r="E22387">
        <v>1150.81</v>
      </c>
      <c r="F22387">
        <v>1174.08</v>
      </c>
      <c r="G22387">
        <v>4562525</v>
      </c>
      <c r="H22387">
        <v>1178.8599999999999</v>
      </c>
      <c r="I22387">
        <v>1</v>
      </c>
      <c r="J22387">
        <v>1</v>
      </c>
      <c r="K22387">
        <v>850.80363636363643</v>
      </c>
      <c r="L22387">
        <v>68.78</v>
      </c>
      <c r="M22387">
        <v>323.27999999999997</v>
      </c>
      <c r="N22387">
        <v>1622.85</v>
      </c>
      <c r="O22387">
        <v>78.760000000000005</v>
      </c>
      <c r="P22387">
        <v>1508.85</v>
      </c>
      <c r="Q22387">
        <v>77.87</v>
      </c>
      <c r="R22387">
        <v>1.34</v>
      </c>
      <c r="S22387">
        <v>5356769352</v>
      </c>
      <c r="T22387">
        <v>26.75</v>
      </c>
      <c r="U22387">
        <f t="shared" si="349"/>
        <v>2014</v>
      </c>
    </row>
    <row r="22388" spans="1:21" x14ac:dyDescent="0.35">
      <c r="A22388" s="1">
        <v>41682</v>
      </c>
      <c r="B22388" t="s">
        <v>22</v>
      </c>
      <c r="C22388">
        <v>1017.82</v>
      </c>
      <c r="D22388">
        <v>1060.2</v>
      </c>
      <c r="E22388">
        <v>1008.31</v>
      </c>
      <c r="F22388">
        <v>1040.95</v>
      </c>
      <c r="G22388">
        <v>3981169</v>
      </c>
      <c r="H22388">
        <v>1033.1400000000001</v>
      </c>
      <c r="I22388">
        <v>0</v>
      </c>
      <c r="J22388">
        <v>1</v>
      </c>
      <c r="K22388">
        <v>888.8427272727273</v>
      </c>
      <c r="L22388">
        <v>60.5</v>
      </c>
      <c r="M22388">
        <v>152.11000000000001</v>
      </c>
      <c r="N22388">
        <v>1660.89</v>
      </c>
      <c r="O22388">
        <v>116.8</v>
      </c>
      <c r="P22388">
        <v>1508.85</v>
      </c>
      <c r="Q22388">
        <v>77.87</v>
      </c>
      <c r="R22388">
        <v>0.86</v>
      </c>
      <c r="S22388">
        <v>4144197870.5500002</v>
      </c>
      <c r="T22388">
        <v>27.74</v>
      </c>
      <c r="U22388">
        <f t="shared" si="349"/>
        <v>2014</v>
      </c>
    </row>
    <row r="22389" spans="1:21" x14ac:dyDescent="0.35">
      <c r="A22389" s="1">
        <v>41681</v>
      </c>
      <c r="B22389" t="s">
        <v>24</v>
      </c>
      <c r="C22389">
        <v>1058.97</v>
      </c>
      <c r="D22389">
        <v>1071.51</v>
      </c>
      <c r="E22389">
        <v>1027.8499999999999</v>
      </c>
      <c r="F22389">
        <v>1048.4100000000001</v>
      </c>
      <c r="G22389">
        <v>3718156</v>
      </c>
      <c r="H22389">
        <v>1045.0999999999999</v>
      </c>
      <c r="I22389">
        <v>0</v>
      </c>
      <c r="J22389">
        <v>1</v>
      </c>
      <c r="K22389">
        <v>977.07363636363652</v>
      </c>
      <c r="L22389">
        <v>62.21</v>
      </c>
      <c r="M22389">
        <v>71.34</v>
      </c>
      <c r="N22389">
        <v>1749.12</v>
      </c>
      <c r="O22389">
        <v>205.03</v>
      </c>
      <c r="P22389">
        <v>1508.85</v>
      </c>
      <c r="Q22389">
        <v>77.87</v>
      </c>
      <c r="R22389">
        <v>1.1499999999999999</v>
      </c>
      <c r="S22389">
        <v>3898151931.96</v>
      </c>
      <c r="T22389">
        <v>32.97</v>
      </c>
      <c r="U22389">
        <f t="shared" si="349"/>
        <v>2014</v>
      </c>
    </row>
    <row r="22390" spans="1:21" x14ac:dyDescent="0.35">
      <c r="A22390" s="1">
        <v>41680</v>
      </c>
      <c r="B22390" t="s">
        <v>22</v>
      </c>
      <c r="C22390">
        <v>1430.31</v>
      </c>
      <c r="D22390">
        <v>1475.56</v>
      </c>
      <c r="E22390">
        <v>1393.8</v>
      </c>
      <c r="F22390">
        <v>1444.9</v>
      </c>
      <c r="G22390">
        <v>3977826</v>
      </c>
      <c r="H22390">
        <v>1448.53</v>
      </c>
      <c r="I22390">
        <v>0</v>
      </c>
      <c r="J22390">
        <v>1</v>
      </c>
      <c r="K22390">
        <v>1093.686363636363</v>
      </c>
      <c r="L22390">
        <v>36.229999999999997</v>
      </c>
      <c r="M22390">
        <v>351.21</v>
      </c>
      <c r="N22390">
        <v>1865.73</v>
      </c>
      <c r="O22390">
        <v>321.64</v>
      </c>
      <c r="P22390">
        <v>1508.85</v>
      </c>
      <c r="Q22390">
        <v>77.87</v>
      </c>
      <c r="R22390">
        <v>1.37</v>
      </c>
      <c r="S22390">
        <v>5747560787.3999996</v>
      </c>
      <c r="T22390">
        <v>454.86</v>
      </c>
      <c r="U22390">
        <f t="shared" si="349"/>
        <v>2014</v>
      </c>
    </row>
    <row r="22391" spans="1:21" x14ac:dyDescent="0.35">
      <c r="A22391" s="1">
        <v>41679</v>
      </c>
      <c r="B22391" t="s">
        <v>22</v>
      </c>
      <c r="C22391">
        <v>447.2</v>
      </c>
      <c r="D22391">
        <v>453.44</v>
      </c>
      <c r="E22391">
        <v>437.83</v>
      </c>
      <c r="F22391">
        <v>446.66</v>
      </c>
      <c r="G22391">
        <v>6649420</v>
      </c>
      <c r="H22391">
        <v>440.6</v>
      </c>
      <c r="I22391">
        <v>0</v>
      </c>
      <c r="J22391">
        <v>1</v>
      </c>
      <c r="K22391">
        <v>1047.4681818181821</v>
      </c>
      <c r="L22391">
        <v>30.69</v>
      </c>
      <c r="M22391">
        <v>-600.80999999999995</v>
      </c>
      <c r="N22391">
        <v>1819.51</v>
      </c>
      <c r="O22391">
        <v>275.42</v>
      </c>
      <c r="P22391">
        <v>1508.85</v>
      </c>
      <c r="Q22391">
        <v>77.87</v>
      </c>
      <c r="R22391">
        <v>0.52</v>
      </c>
      <c r="S22391">
        <v>2970029937.1999998</v>
      </c>
      <c r="T22391">
        <v>64.61</v>
      </c>
      <c r="U22391">
        <f t="shared" si="349"/>
        <v>2014</v>
      </c>
    </row>
    <row r="22392" spans="1:21" x14ac:dyDescent="0.35">
      <c r="A22392" s="1">
        <v>41678</v>
      </c>
      <c r="B22392" t="s">
        <v>23</v>
      </c>
      <c r="C22392">
        <v>1211.24</v>
      </c>
      <c r="D22392">
        <v>1233.98</v>
      </c>
      <c r="E22392">
        <v>1203.75</v>
      </c>
      <c r="F22392">
        <v>1218.52</v>
      </c>
      <c r="G22392">
        <v>2047391</v>
      </c>
      <c r="H22392">
        <v>1212.29</v>
      </c>
      <c r="I22392">
        <v>0</v>
      </c>
      <c r="J22392">
        <v>1</v>
      </c>
      <c r="K22392">
        <v>1081.3845454545451</v>
      </c>
      <c r="L22392">
        <v>47.5</v>
      </c>
      <c r="M22392">
        <v>137.13999999999999</v>
      </c>
      <c r="N22392">
        <v>1853.43</v>
      </c>
      <c r="O22392">
        <v>309.33999999999997</v>
      </c>
      <c r="P22392">
        <v>1508.85</v>
      </c>
      <c r="Q22392">
        <v>77.87</v>
      </c>
      <c r="R22392">
        <v>0.84</v>
      </c>
      <c r="S22392">
        <v>2494786881.3200002</v>
      </c>
      <c r="T22392">
        <v>33.31</v>
      </c>
      <c r="U22392">
        <f t="shared" si="349"/>
        <v>2014</v>
      </c>
    </row>
    <row r="22393" spans="1:21" x14ac:dyDescent="0.35">
      <c r="A22393" s="1">
        <v>41677</v>
      </c>
      <c r="B22393" t="s">
        <v>20</v>
      </c>
      <c r="C22393">
        <v>461.71</v>
      </c>
      <c r="D22393">
        <v>463.99</v>
      </c>
      <c r="E22393">
        <v>412.08</v>
      </c>
      <c r="F22393">
        <v>431.88</v>
      </c>
      <c r="G22393">
        <v>6644339</v>
      </c>
      <c r="H22393">
        <v>433.63</v>
      </c>
      <c r="I22393">
        <v>0</v>
      </c>
      <c r="J22393">
        <v>1.5</v>
      </c>
      <c r="K22393">
        <v>1078.194545454546</v>
      </c>
      <c r="L22393">
        <v>42.3</v>
      </c>
      <c r="M22393">
        <v>-646.30999999999995</v>
      </c>
      <c r="N22393">
        <v>1850.24</v>
      </c>
      <c r="O22393">
        <v>306.14999999999998</v>
      </c>
      <c r="P22393">
        <v>1508.85</v>
      </c>
      <c r="Q22393">
        <v>77.87</v>
      </c>
      <c r="R22393">
        <v>1.39</v>
      </c>
      <c r="S22393">
        <v>2869557127.3200002</v>
      </c>
      <c r="T22393">
        <v>10.86</v>
      </c>
      <c r="U22393">
        <f t="shared" si="349"/>
        <v>2014</v>
      </c>
    </row>
    <row r="22394" spans="1:21" x14ac:dyDescent="0.35">
      <c r="A22394" s="1">
        <v>41676</v>
      </c>
      <c r="B22394" t="s">
        <v>22</v>
      </c>
      <c r="C22394">
        <v>1366.61</v>
      </c>
      <c r="D22394">
        <v>1408.41</v>
      </c>
      <c r="E22394">
        <v>1316.87</v>
      </c>
      <c r="F22394">
        <v>1406.29</v>
      </c>
      <c r="G22394">
        <v>9614069</v>
      </c>
      <c r="H22394">
        <v>1410.03</v>
      </c>
      <c r="I22394">
        <v>0</v>
      </c>
      <c r="J22394">
        <v>1.5</v>
      </c>
      <c r="K22394">
        <v>1092.0836363636361</v>
      </c>
      <c r="L22394">
        <v>40.71</v>
      </c>
      <c r="M22394">
        <v>314.20999999999998</v>
      </c>
      <c r="N22394">
        <v>1864.13</v>
      </c>
      <c r="O22394">
        <v>320.04000000000002</v>
      </c>
      <c r="P22394">
        <v>1508.85</v>
      </c>
      <c r="Q22394">
        <v>77.87</v>
      </c>
      <c r="R22394">
        <v>1.1599999999999999</v>
      </c>
      <c r="S22394">
        <v>13520169094.01</v>
      </c>
      <c r="T22394">
        <v>51.54</v>
      </c>
      <c r="U22394">
        <f t="shared" si="349"/>
        <v>2014</v>
      </c>
    </row>
    <row r="22395" spans="1:21" x14ac:dyDescent="0.35">
      <c r="A22395" s="1">
        <v>41675</v>
      </c>
      <c r="B22395" t="s">
        <v>23</v>
      </c>
      <c r="C22395">
        <v>350.24</v>
      </c>
      <c r="D22395">
        <v>360.33</v>
      </c>
      <c r="E22395">
        <v>304.31</v>
      </c>
      <c r="F22395">
        <v>317.39999999999998</v>
      </c>
      <c r="G22395">
        <v>2885557</v>
      </c>
      <c r="H22395">
        <v>325.58</v>
      </c>
      <c r="I22395">
        <v>1</v>
      </c>
      <c r="J22395">
        <v>1.5</v>
      </c>
      <c r="K22395">
        <v>1005.889090909091</v>
      </c>
      <c r="L22395">
        <v>52.4</v>
      </c>
      <c r="M22395">
        <v>-688.49</v>
      </c>
      <c r="N22395">
        <v>1777.93</v>
      </c>
      <c r="O22395">
        <v>233.84</v>
      </c>
      <c r="P22395">
        <v>1508.85</v>
      </c>
      <c r="Q22395">
        <v>77.87</v>
      </c>
      <c r="R22395">
        <v>0.56000000000000005</v>
      </c>
      <c r="S22395">
        <v>915875791.79999995</v>
      </c>
      <c r="T22395">
        <v>44.47</v>
      </c>
      <c r="U22395">
        <f t="shared" si="349"/>
        <v>2014</v>
      </c>
    </row>
    <row r="22396" spans="1:21" x14ac:dyDescent="0.35">
      <c r="A22396" s="1">
        <v>41674</v>
      </c>
      <c r="B22396" t="s">
        <v>24</v>
      </c>
      <c r="C22396">
        <v>745.37</v>
      </c>
      <c r="D22396">
        <v>784.57</v>
      </c>
      <c r="E22396">
        <v>702.7</v>
      </c>
      <c r="F22396">
        <v>710.56</v>
      </c>
      <c r="G22396">
        <v>1014029</v>
      </c>
      <c r="H22396">
        <v>704.49</v>
      </c>
      <c r="I22396">
        <v>0</v>
      </c>
      <c r="J22396">
        <v>1</v>
      </c>
      <c r="K22396">
        <v>973.49363636363637</v>
      </c>
      <c r="L22396">
        <v>43.74</v>
      </c>
      <c r="M22396">
        <v>-262.93</v>
      </c>
      <c r="N22396">
        <v>1745.54</v>
      </c>
      <c r="O22396">
        <v>201.45</v>
      </c>
      <c r="P22396">
        <v>1508.85</v>
      </c>
      <c r="Q22396">
        <v>77.87</v>
      </c>
      <c r="R22396">
        <v>1.4</v>
      </c>
      <c r="S22396">
        <v>720528446.24000001</v>
      </c>
      <c r="T22396">
        <v>17.89</v>
      </c>
      <c r="U22396">
        <f t="shared" si="349"/>
        <v>2014</v>
      </c>
    </row>
    <row r="22397" spans="1:21" x14ac:dyDescent="0.35">
      <c r="A22397" s="1">
        <v>41673</v>
      </c>
      <c r="B22397" t="s">
        <v>24</v>
      </c>
      <c r="C22397">
        <v>893.26</v>
      </c>
      <c r="D22397">
        <v>901.11</v>
      </c>
      <c r="E22397">
        <v>861.87</v>
      </c>
      <c r="F22397">
        <v>887.42</v>
      </c>
      <c r="G22397">
        <v>9813114</v>
      </c>
      <c r="H22397">
        <v>890.92</v>
      </c>
      <c r="I22397">
        <v>0</v>
      </c>
      <c r="J22397">
        <v>2</v>
      </c>
      <c r="K22397">
        <v>920.64272727272726</v>
      </c>
      <c r="L22397">
        <v>62.92</v>
      </c>
      <c r="M22397">
        <v>-33.22</v>
      </c>
      <c r="N22397">
        <v>1692.69</v>
      </c>
      <c r="O22397">
        <v>148.6</v>
      </c>
      <c r="P22397">
        <v>1508.85</v>
      </c>
      <c r="Q22397">
        <v>77.87</v>
      </c>
      <c r="R22397">
        <v>1.1100000000000001</v>
      </c>
      <c r="S22397">
        <v>8708353625.8799992</v>
      </c>
      <c r="T22397">
        <v>280.97000000000003</v>
      </c>
      <c r="U22397">
        <f t="shared" si="349"/>
        <v>2014</v>
      </c>
    </row>
    <row r="22398" spans="1:21" x14ac:dyDescent="0.35">
      <c r="A22398" s="1">
        <v>41672</v>
      </c>
      <c r="B22398" t="s">
        <v>22</v>
      </c>
      <c r="C22398">
        <v>163.41</v>
      </c>
      <c r="D22398">
        <v>184.05</v>
      </c>
      <c r="E22398">
        <v>136.54</v>
      </c>
      <c r="F22398">
        <v>167.04</v>
      </c>
      <c r="G22398">
        <v>2953993</v>
      </c>
      <c r="H22398">
        <v>170.46</v>
      </c>
      <c r="I22398">
        <v>0.5</v>
      </c>
      <c r="J22398">
        <v>1</v>
      </c>
      <c r="K22398">
        <v>829.09363636363639</v>
      </c>
      <c r="L22398">
        <v>65.650000000000006</v>
      </c>
      <c r="M22398">
        <v>-662.05</v>
      </c>
      <c r="N22398">
        <v>1601.14</v>
      </c>
      <c r="O22398">
        <v>57.05</v>
      </c>
      <c r="P22398">
        <v>1508.85</v>
      </c>
      <c r="Q22398">
        <v>77.87</v>
      </c>
      <c r="R22398">
        <v>0.91</v>
      </c>
      <c r="S22398">
        <v>493434990.72000003</v>
      </c>
      <c r="T22398">
        <v>7.27</v>
      </c>
      <c r="U22398">
        <f t="shared" si="349"/>
        <v>2014</v>
      </c>
    </row>
    <row r="22399" spans="1:21" x14ac:dyDescent="0.35">
      <c r="A22399" s="1">
        <v>41671</v>
      </c>
      <c r="B22399" t="s">
        <v>23</v>
      </c>
      <c r="C22399">
        <v>540.39</v>
      </c>
      <c r="D22399">
        <v>572.74</v>
      </c>
      <c r="E22399">
        <v>535.17999999999995</v>
      </c>
      <c r="F22399">
        <v>564.83000000000004</v>
      </c>
      <c r="G22399">
        <v>8524577</v>
      </c>
      <c r="H22399">
        <v>567.09</v>
      </c>
      <c r="I22399">
        <v>0.5</v>
      </c>
      <c r="J22399">
        <v>1</v>
      </c>
      <c r="K22399">
        <v>785.81000000000017</v>
      </c>
      <c r="L22399">
        <v>56.98</v>
      </c>
      <c r="M22399">
        <v>-220.98</v>
      </c>
      <c r="N22399">
        <v>1557.86</v>
      </c>
      <c r="O22399">
        <v>13.76</v>
      </c>
      <c r="P22399">
        <v>1508.85</v>
      </c>
      <c r="Q22399">
        <v>77.87</v>
      </c>
      <c r="R22399">
        <v>1.0900000000000001</v>
      </c>
      <c r="S22399">
        <v>4814936826.9099998</v>
      </c>
      <c r="T22399">
        <v>12.04</v>
      </c>
      <c r="U22399">
        <f t="shared" si="349"/>
        <v>2014</v>
      </c>
    </row>
    <row r="22400" spans="1:21" x14ac:dyDescent="0.35">
      <c r="A22400" s="1">
        <v>41670</v>
      </c>
      <c r="B22400" t="s">
        <v>24</v>
      </c>
      <c r="C22400">
        <v>251.78</v>
      </c>
      <c r="D22400">
        <v>295.39</v>
      </c>
      <c r="E22400">
        <v>233.26</v>
      </c>
      <c r="F22400">
        <v>290.25</v>
      </c>
      <c r="G22400">
        <v>7942162</v>
      </c>
      <c r="H22400">
        <v>297.61</v>
      </c>
      <c r="I22400">
        <v>0.5</v>
      </c>
      <c r="J22400">
        <v>1</v>
      </c>
      <c r="K22400">
        <v>716.88636363636363</v>
      </c>
      <c r="L22400">
        <v>60.05</v>
      </c>
      <c r="M22400">
        <v>-426.64</v>
      </c>
      <c r="N22400">
        <v>1488.93</v>
      </c>
      <c r="O22400">
        <v>-55.16</v>
      </c>
      <c r="P22400">
        <v>1508.85</v>
      </c>
      <c r="Q22400">
        <v>77.87</v>
      </c>
      <c r="R22400">
        <v>1.38</v>
      </c>
      <c r="S22400">
        <v>2305212520.5</v>
      </c>
      <c r="T22400">
        <v>20.29</v>
      </c>
      <c r="U22400">
        <f t="shared" si="349"/>
        <v>2014</v>
      </c>
    </row>
    <row r="22401" spans="1:21" x14ac:dyDescent="0.35">
      <c r="A22401" s="1">
        <v>41669</v>
      </c>
      <c r="B22401" t="s">
        <v>22</v>
      </c>
      <c r="C22401">
        <v>524.91</v>
      </c>
      <c r="D22401">
        <v>552.63</v>
      </c>
      <c r="E22401">
        <v>513.11</v>
      </c>
      <c r="F22401">
        <v>523.77</v>
      </c>
      <c r="G22401">
        <v>2793520</v>
      </c>
      <c r="H22401">
        <v>520.32000000000005</v>
      </c>
      <c r="I22401">
        <v>0</v>
      </c>
      <c r="J22401">
        <v>1</v>
      </c>
      <c r="K22401">
        <v>633.14727272727282</v>
      </c>
      <c r="L22401">
        <v>61.07</v>
      </c>
      <c r="M22401">
        <v>-109.38</v>
      </c>
      <c r="N22401">
        <v>1405.19</v>
      </c>
      <c r="O22401">
        <v>-138.9</v>
      </c>
      <c r="P22401">
        <v>1508.85</v>
      </c>
      <c r="Q22401">
        <v>77.87</v>
      </c>
      <c r="R22401">
        <v>1.05</v>
      </c>
      <c r="S22401">
        <v>1463161970.4000001</v>
      </c>
      <c r="T22401">
        <v>32.950000000000003</v>
      </c>
      <c r="U22401">
        <f t="shared" si="349"/>
        <v>2014</v>
      </c>
    </row>
    <row r="22402" spans="1:21" x14ac:dyDescent="0.35">
      <c r="A22402" s="1">
        <v>41668</v>
      </c>
      <c r="B22402" t="s">
        <v>20</v>
      </c>
      <c r="C22402">
        <v>761.7</v>
      </c>
      <c r="D22402">
        <v>773.67</v>
      </c>
      <c r="E22402">
        <v>760.95</v>
      </c>
      <c r="F22402">
        <v>765.83</v>
      </c>
      <c r="G22402">
        <v>4776520</v>
      </c>
      <c r="H22402">
        <v>775.59</v>
      </c>
      <c r="I22402">
        <v>1</v>
      </c>
      <c r="J22402">
        <v>1</v>
      </c>
      <c r="K22402">
        <v>662.16272727272735</v>
      </c>
      <c r="L22402">
        <v>35.1</v>
      </c>
      <c r="M22402">
        <v>103.67</v>
      </c>
      <c r="N22402">
        <v>1434.21</v>
      </c>
      <c r="O22402">
        <v>-109.88</v>
      </c>
      <c r="P22402">
        <v>1508.85</v>
      </c>
      <c r="Q22402">
        <v>77.87</v>
      </c>
      <c r="R22402">
        <v>1.06</v>
      </c>
      <c r="S22402">
        <v>3658002311.5999999</v>
      </c>
      <c r="T22402">
        <v>25.85</v>
      </c>
      <c r="U22402">
        <f t="shared" ref="U22402:U22465" si="350">YEAR(A22402)</f>
        <v>2014</v>
      </c>
    </row>
    <row r="22403" spans="1:21" x14ac:dyDescent="0.35">
      <c r="A22403" s="1">
        <v>41667</v>
      </c>
      <c r="B22403" t="s">
        <v>21</v>
      </c>
      <c r="C22403">
        <v>947.32</v>
      </c>
      <c r="D22403">
        <v>952.33</v>
      </c>
      <c r="E22403">
        <v>914.63</v>
      </c>
      <c r="F22403">
        <v>940.88</v>
      </c>
      <c r="G22403">
        <v>9192845</v>
      </c>
      <c r="H22403">
        <v>937.44</v>
      </c>
      <c r="I22403">
        <v>0</v>
      </c>
      <c r="J22403">
        <v>1</v>
      </c>
      <c r="K22403">
        <v>636.92272727272734</v>
      </c>
      <c r="L22403">
        <v>47.38</v>
      </c>
      <c r="M22403">
        <v>303.95999999999998</v>
      </c>
      <c r="N22403">
        <v>1408.97</v>
      </c>
      <c r="O22403">
        <v>-135.12</v>
      </c>
      <c r="P22403">
        <v>1508.85</v>
      </c>
      <c r="Q22403">
        <v>77.87</v>
      </c>
      <c r="R22403">
        <v>1.37</v>
      </c>
      <c r="S22403">
        <v>8649364003.6000004</v>
      </c>
      <c r="T22403">
        <v>22.71</v>
      </c>
      <c r="U22403">
        <f t="shared" si="350"/>
        <v>2014</v>
      </c>
    </row>
    <row r="22404" spans="1:21" x14ac:dyDescent="0.35">
      <c r="A22404" s="1">
        <v>41666</v>
      </c>
      <c r="B22404" t="s">
        <v>21</v>
      </c>
      <c r="C22404">
        <v>841.56</v>
      </c>
      <c r="D22404">
        <v>889.38</v>
      </c>
      <c r="E22404">
        <v>794.49</v>
      </c>
      <c r="F22404">
        <v>849.14</v>
      </c>
      <c r="G22404">
        <v>5573063</v>
      </c>
      <c r="H22404">
        <v>855.65</v>
      </c>
      <c r="I22404">
        <v>0</v>
      </c>
      <c r="J22404">
        <v>1</v>
      </c>
      <c r="K22404">
        <v>674.85545454545456</v>
      </c>
      <c r="L22404">
        <v>60.26</v>
      </c>
      <c r="M22404">
        <v>174.28</v>
      </c>
      <c r="N22404">
        <v>1446.9</v>
      </c>
      <c r="O22404">
        <v>-97.19</v>
      </c>
      <c r="P22404">
        <v>1508.85</v>
      </c>
      <c r="Q22404">
        <v>77.87</v>
      </c>
      <c r="R22404">
        <v>0.94</v>
      </c>
      <c r="S22404">
        <v>4732310715.8199997</v>
      </c>
      <c r="T22404">
        <v>63.73</v>
      </c>
      <c r="U22404">
        <f t="shared" si="350"/>
        <v>2014</v>
      </c>
    </row>
    <row r="22405" spans="1:21" x14ac:dyDescent="0.35">
      <c r="A22405" s="1">
        <v>41665</v>
      </c>
      <c r="B22405" t="s">
        <v>21</v>
      </c>
      <c r="C22405">
        <v>503.63</v>
      </c>
      <c r="D22405">
        <v>538.04</v>
      </c>
      <c r="E22405">
        <v>469.49</v>
      </c>
      <c r="F22405">
        <v>519.92999999999995</v>
      </c>
      <c r="G22405">
        <v>6063566</v>
      </c>
      <c r="H22405">
        <v>527.79999999999995</v>
      </c>
      <c r="I22405">
        <v>0</v>
      </c>
      <c r="J22405">
        <v>1.5</v>
      </c>
      <c r="K22405">
        <v>594.27727272727282</v>
      </c>
      <c r="L22405">
        <v>43</v>
      </c>
      <c r="M22405">
        <v>-74.349999999999994</v>
      </c>
      <c r="N22405">
        <v>1366.32</v>
      </c>
      <c r="O22405">
        <v>-177.77</v>
      </c>
      <c r="P22405">
        <v>1508.85</v>
      </c>
      <c r="Q22405">
        <v>77.87</v>
      </c>
      <c r="R22405">
        <v>0.89</v>
      </c>
      <c r="S22405">
        <v>3152629870.3800001</v>
      </c>
      <c r="T22405">
        <v>10.86</v>
      </c>
      <c r="U22405">
        <f t="shared" si="350"/>
        <v>2014</v>
      </c>
    </row>
    <row r="22406" spans="1:21" x14ac:dyDescent="0.35">
      <c r="A22406" s="1">
        <v>41664</v>
      </c>
      <c r="B22406" t="s">
        <v>23</v>
      </c>
      <c r="C22406">
        <v>318.49</v>
      </c>
      <c r="D22406">
        <v>368.44</v>
      </c>
      <c r="E22406">
        <v>313.20999999999998</v>
      </c>
      <c r="F22406">
        <v>335.78</v>
      </c>
      <c r="G22406">
        <v>9980803</v>
      </c>
      <c r="H22406">
        <v>327.01</v>
      </c>
      <c r="I22406">
        <v>0.5</v>
      </c>
      <c r="J22406">
        <v>1</v>
      </c>
      <c r="K22406">
        <v>595.94818181818187</v>
      </c>
      <c r="L22406">
        <v>50.81</v>
      </c>
      <c r="M22406">
        <v>-260.17</v>
      </c>
      <c r="N22406">
        <v>1367.99</v>
      </c>
      <c r="O22406">
        <v>-176.1</v>
      </c>
      <c r="P22406">
        <v>1508.85</v>
      </c>
      <c r="Q22406">
        <v>77.87</v>
      </c>
      <c r="R22406">
        <v>1.07</v>
      </c>
      <c r="S22406">
        <v>3351354031.3400002</v>
      </c>
      <c r="T22406">
        <v>9.34</v>
      </c>
      <c r="U22406">
        <f t="shared" si="350"/>
        <v>2014</v>
      </c>
    </row>
    <row r="22407" spans="1:21" x14ac:dyDescent="0.35">
      <c r="A22407" s="1">
        <v>41663</v>
      </c>
      <c r="B22407" t="s">
        <v>21</v>
      </c>
      <c r="C22407">
        <v>1038.08</v>
      </c>
      <c r="D22407">
        <v>1071.79</v>
      </c>
      <c r="E22407">
        <v>1020.65</v>
      </c>
      <c r="F22407">
        <v>1029.8800000000001</v>
      </c>
      <c r="G22407">
        <v>8249925</v>
      </c>
      <c r="H22407">
        <v>1036.28</v>
      </c>
      <c r="I22407">
        <v>1</v>
      </c>
      <c r="J22407">
        <v>1</v>
      </c>
      <c r="K22407">
        <v>624.97727272727275</v>
      </c>
      <c r="L22407">
        <v>68.41</v>
      </c>
      <c r="M22407">
        <v>404.9</v>
      </c>
      <c r="N22407">
        <v>1397.02</v>
      </c>
      <c r="O22407">
        <v>-147.07</v>
      </c>
      <c r="P22407">
        <v>1508.85</v>
      </c>
      <c r="Q22407">
        <v>77.87</v>
      </c>
      <c r="R22407">
        <v>0.99</v>
      </c>
      <c r="S22407">
        <v>8496432759</v>
      </c>
      <c r="T22407">
        <v>500.76</v>
      </c>
      <c r="U22407">
        <f t="shared" si="350"/>
        <v>2014</v>
      </c>
    </row>
    <row r="22408" spans="1:21" x14ac:dyDescent="0.35">
      <c r="A22408" s="1">
        <v>41662</v>
      </c>
      <c r="B22408" t="s">
        <v>20</v>
      </c>
      <c r="C22408">
        <v>546.52</v>
      </c>
      <c r="D22408">
        <v>594.58000000000004</v>
      </c>
      <c r="E22408">
        <v>507.11</v>
      </c>
      <c r="F22408">
        <v>537.05999999999995</v>
      </c>
      <c r="G22408">
        <v>3750709</v>
      </c>
      <c r="H22408">
        <v>543.11</v>
      </c>
      <c r="I22408">
        <v>0.5</v>
      </c>
      <c r="J22408">
        <v>1</v>
      </c>
      <c r="K22408">
        <v>593.12636363636364</v>
      </c>
      <c r="L22408">
        <v>35.22</v>
      </c>
      <c r="M22408">
        <v>-56.07</v>
      </c>
      <c r="N22408">
        <v>1365.17</v>
      </c>
      <c r="O22408">
        <v>-178.92</v>
      </c>
      <c r="P22408">
        <v>1508.85</v>
      </c>
      <c r="Q22408">
        <v>77.87</v>
      </c>
      <c r="R22408">
        <v>0.56999999999999995</v>
      </c>
      <c r="S22408">
        <v>2014355775.54</v>
      </c>
      <c r="T22408">
        <v>41.79</v>
      </c>
      <c r="U22408">
        <f t="shared" si="350"/>
        <v>2014</v>
      </c>
    </row>
    <row r="22409" spans="1:21" x14ac:dyDescent="0.35">
      <c r="A22409" s="1">
        <v>41661</v>
      </c>
      <c r="B22409" t="s">
        <v>24</v>
      </c>
      <c r="C22409">
        <v>162.88</v>
      </c>
      <c r="D22409">
        <v>211.04</v>
      </c>
      <c r="E22409">
        <v>151.71</v>
      </c>
      <c r="F22409">
        <v>155.71</v>
      </c>
      <c r="G22409">
        <v>4297393</v>
      </c>
      <c r="H22409">
        <v>150.26</v>
      </c>
      <c r="I22409">
        <v>0</v>
      </c>
      <c r="J22409">
        <v>1</v>
      </c>
      <c r="K22409">
        <v>592.09636363636366</v>
      </c>
      <c r="L22409">
        <v>37.590000000000003</v>
      </c>
      <c r="M22409">
        <v>-436.39</v>
      </c>
      <c r="N22409">
        <v>1364.14</v>
      </c>
      <c r="O22409">
        <v>-179.95</v>
      </c>
      <c r="P22409">
        <v>1508.85</v>
      </c>
      <c r="Q22409">
        <v>77.87</v>
      </c>
      <c r="R22409">
        <v>1.01</v>
      </c>
      <c r="S22409">
        <v>669147064.02999997</v>
      </c>
      <c r="T22409">
        <v>5.61</v>
      </c>
      <c r="U22409">
        <f t="shared" si="350"/>
        <v>2014</v>
      </c>
    </row>
    <row r="22410" spans="1:21" x14ac:dyDescent="0.35">
      <c r="A22410" s="1">
        <v>41660</v>
      </c>
      <c r="B22410" t="s">
        <v>23</v>
      </c>
      <c r="C22410">
        <v>680.15</v>
      </c>
      <c r="D22410">
        <v>692.69</v>
      </c>
      <c r="E22410">
        <v>675.99</v>
      </c>
      <c r="F22410">
        <v>685.14</v>
      </c>
      <c r="G22410">
        <v>5645308</v>
      </c>
      <c r="H22410">
        <v>675.76</v>
      </c>
      <c r="I22410">
        <v>0</v>
      </c>
      <c r="J22410">
        <v>1.5</v>
      </c>
      <c r="K22410">
        <v>603.03363636363645</v>
      </c>
      <c r="L22410">
        <v>47.17</v>
      </c>
      <c r="M22410">
        <v>82.11</v>
      </c>
      <c r="N22410">
        <v>1375.08</v>
      </c>
      <c r="O22410">
        <v>-169.01</v>
      </c>
      <c r="P22410">
        <v>1508.85</v>
      </c>
      <c r="Q22410">
        <v>77.87</v>
      </c>
      <c r="R22410">
        <v>0.74</v>
      </c>
      <c r="S22410">
        <v>3867826323.1199999</v>
      </c>
      <c r="T22410">
        <v>16.04</v>
      </c>
      <c r="U22410">
        <f t="shared" si="350"/>
        <v>2014</v>
      </c>
    </row>
    <row r="22411" spans="1:21" x14ac:dyDescent="0.35">
      <c r="A22411" s="1">
        <v>41659</v>
      </c>
      <c r="B22411" t="s">
        <v>22</v>
      </c>
      <c r="C22411">
        <v>486.87</v>
      </c>
      <c r="D22411">
        <v>519.53</v>
      </c>
      <c r="E22411">
        <v>470.42</v>
      </c>
      <c r="F22411">
        <v>471.44</v>
      </c>
      <c r="G22411">
        <v>9233461</v>
      </c>
      <c r="H22411">
        <v>480.49</v>
      </c>
      <c r="I22411">
        <v>0</v>
      </c>
      <c r="J22411">
        <v>1</v>
      </c>
      <c r="K22411">
        <v>619.50545454545454</v>
      </c>
      <c r="L22411">
        <v>55.89</v>
      </c>
      <c r="M22411">
        <v>-148.07</v>
      </c>
      <c r="N22411">
        <v>1391.55</v>
      </c>
      <c r="O22411">
        <v>-152.54</v>
      </c>
      <c r="P22411">
        <v>1508.85</v>
      </c>
      <c r="Q22411">
        <v>77.87</v>
      </c>
      <c r="R22411">
        <v>0.97</v>
      </c>
      <c r="S22411">
        <v>4353022853.8400002</v>
      </c>
      <c r="T22411">
        <v>89.95</v>
      </c>
      <c r="U22411">
        <f t="shared" si="350"/>
        <v>2014</v>
      </c>
    </row>
    <row r="22412" spans="1:21" x14ac:dyDescent="0.35">
      <c r="A22412" s="1">
        <v>41658</v>
      </c>
      <c r="B22412" t="s">
        <v>23</v>
      </c>
      <c r="C22412">
        <v>618.65</v>
      </c>
      <c r="D22412">
        <v>640.97</v>
      </c>
      <c r="E22412">
        <v>572.79</v>
      </c>
      <c r="F22412">
        <v>580.65</v>
      </c>
      <c r="G22412">
        <v>5404301</v>
      </c>
      <c r="H22412">
        <v>582.15</v>
      </c>
      <c r="I22412">
        <v>0</v>
      </c>
      <c r="J22412">
        <v>1</v>
      </c>
      <c r="K22412">
        <v>624.67636363636359</v>
      </c>
      <c r="L22412">
        <v>47.14</v>
      </c>
      <c r="M22412">
        <v>-44.03</v>
      </c>
      <c r="N22412">
        <v>1396.72</v>
      </c>
      <c r="O22412">
        <v>-147.37</v>
      </c>
      <c r="P22412">
        <v>1508.85</v>
      </c>
      <c r="Q22412">
        <v>77.87</v>
      </c>
      <c r="R22412">
        <v>1.1399999999999999</v>
      </c>
      <c r="S22412">
        <v>3138007375.6500001</v>
      </c>
      <c r="T22412">
        <v>13.28</v>
      </c>
      <c r="U22412">
        <f t="shared" si="350"/>
        <v>2014</v>
      </c>
    </row>
    <row r="22413" spans="1:21" x14ac:dyDescent="0.35">
      <c r="A22413" s="1">
        <v>41657</v>
      </c>
      <c r="B22413" t="s">
        <v>23</v>
      </c>
      <c r="C22413">
        <v>1299.3399999999999</v>
      </c>
      <c r="D22413">
        <v>1344.12</v>
      </c>
      <c r="E22413">
        <v>1292.08</v>
      </c>
      <c r="F22413">
        <v>1298.46</v>
      </c>
      <c r="G22413">
        <v>5296201</v>
      </c>
      <c r="H22413">
        <v>1295.8800000000001</v>
      </c>
      <c r="I22413">
        <v>0</v>
      </c>
      <c r="J22413">
        <v>1.5</v>
      </c>
      <c r="K22413">
        <v>673.09727272727275</v>
      </c>
      <c r="L22413">
        <v>67.02</v>
      </c>
      <c r="M22413">
        <v>625.36</v>
      </c>
      <c r="N22413">
        <v>1445.14</v>
      </c>
      <c r="O22413">
        <v>-98.95</v>
      </c>
      <c r="P22413">
        <v>1508.85</v>
      </c>
      <c r="Q22413">
        <v>77.87</v>
      </c>
      <c r="R22413">
        <v>0.88</v>
      </c>
      <c r="S22413">
        <v>6876905150.46</v>
      </c>
      <c r="T22413">
        <v>45.18</v>
      </c>
      <c r="U22413">
        <f t="shared" si="350"/>
        <v>2014</v>
      </c>
    </row>
    <row r="22414" spans="1:21" x14ac:dyDescent="0.35">
      <c r="A22414" s="1">
        <v>41656</v>
      </c>
      <c r="B22414" t="s">
        <v>22</v>
      </c>
      <c r="C22414">
        <v>1078.3800000000001</v>
      </c>
      <c r="D22414">
        <v>1123.56</v>
      </c>
      <c r="E22414">
        <v>1037.25</v>
      </c>
      <c r="F22414">
        <v>1101.75</v>
      </c>
      <c r="G22414">
        <v>4085125</v>
      </c>
      <c r="H22414">
        <v>1097.71</v>
      </c>
      <c r="I22414">
        <v>1</v>
      </c>
      <c r="J22414">
        <v>1</v>
      </c>
      <c r="K22414">
        <v>687.72181818181809</v>
      </c>
      <c r="L22414">
        <v>68.459999999999994</v>
      </c>
      <c r="M22414">
        <v>414.03</v>
      </c>
      <c r="N22414">
        <v>1459.77</v>
      </c>
      <c r="O22414">
        <v>-84.32</v>
      </c>
      <c r="P22414">
        <v>1508.85</v>
      </c>
      <c r="Q22414">
        <v>77.87</v>
      </c>
      <c r="R22414">
        <v>0.92</v>
      </c>
      <c r="S22414">
        <v>4500786468.75</v>
      </c>
      <c r="T22414">
        <v>31.59</v>
      </c>
      <c r="U22414">
        <f t="shared" si="350"/>
        <v>2014</v>
      </c>
    </row>
    <row r="22415" spans="1:21" x14ac:dyDescent="0.35">
      <c r="A22415" s="1">
        <v>41655</v>
      </c>
      <c r="B22415" t="s">
        <v>21</v>
      </c>
      <c r="C22415">
        <v>1373.79</v>
      </c>
      <c r="D22415">
        <v>1409.38</v>
      </c>
      <c r="E22415">
        <v>1365.76</v>
      </c>
      <c r="F22415">
        <v>1409.14</v>
      </c>
      <c r="G22415">
        <v>6775270</v>
      </c>
      <c r="H22415">
        <v>1414.7</v>
      </c>
      <c r="I22415">
        <v>1</v>
      </c>
      <c r="J22415">
        <v>1.5</v>
      </c>
      <c r="K22415">
        <v>738.63090909090909</v>
      </c>
      <c r="L22415">
        <v>43.52</v>
      </c>
      <c r="M22415">
        <v>670.51</v>
      </c>
      <c r="N22415">
        <v>1510.68</v>
      </c>
      <c r="O22415">
        <v>-33.409999999999997</v>
      </c>
      <c r="P22415">
        <v>1508.85</v>
      </c>
      <c r="Q22415">
        <v>77.87</v>
      </c>
      <c r="R22415">
        <v>1.3</v>
      </c>
      <c r="S22415">
        <v>9547303967.7999992</v>
      </c>
      <c r="T22415">
        <v>57.78</v>
      </c>
      <c r="U22415">
        <f t="shared" si="350"/>
        <v>2014</v>
      </c>
    </row>
    <row r="22416" spans="1:21" x14ac:dyDescent="0.35">
      <c r="A22416" s="1">
        <v>41654</v>
      </c>
      <c r="B22416" t="s">
        <v>22</v>
      </c>
      <c r="C22416">
        <v>870.71</v>
      </c>
      <c r="D22416">
        <v>870.97</v>
      </c>
      <c r="E22416">
        <v>854.02</v>
      </c>
      <c r="F22416">
        <v>855.28</v>
      </c>
      <c r="G22416">
        <v>6756384</v>
      </c>
      <c r="H22416">
        <v>860.04</v>
      </c>
      <c r="I22416">
        <v>0</v>
      </c>
      <c r="J22416">
        <v>1</v>
      </c>
      <c r="K22416">
        <v>769.11727272727285</v>
      </c>
      <c r="L22416">
        <v>54.61</v>
      </c>
      <c r="M22416">
        <v>86.16</v>
      </c>
      <c r="N22416">
        <v>1541.16</v>
      </c>
      <c r="O22416">
        <v>-2.93</v>
      </c>
      <c r="P22416">
        <v>1508.85</v>
      </c>
      <c r="Q22416">
        <v>77.87</v>
      </c>
      <c r="R22416">
        <v>0.86</v>
      </c>
      <c r="S22416">
        <v>5778600107.5200005</v>
      </c>
      <c r="T22416">
        <v>42.74</v>
      </c>
      <c r="U22416">
        <f t="shared" si="350"/>
        <v>2014</v>
      </c>
    </row>
    <row r="22417" spans="1:21" x14ac:dyDescent="0.35">
      <c r="A22417" s="1">
        <v>41653</v>
      </c>
      <c r="B22417" t="s">
        <v>20</v>
      </c>
      <c r="C22417">
        <v>259.12</v>
      </c>
      <c r="D22417">
        <v>268.99</v>
      </c>
      <c r="E22417">
        <v>233.36</v>
      </c>
      <c r="F22417">
        <v>262.72000000000003</v>
      </c>
      <c r="G22417">
        <v>4435464</v>
      </c>
      <c r="H22417">
        <v>260.58</v>
      </c>
      <c r="I22417">
        <v>0.5</v>
      </c>
      <c r="J22417">
        <v>1</v>
      </c>
      <c r="K22417">
        <v>762.47545454545445</v>
      </c>
      <c r="L22417">
        <v>42.13</v>
      </c>
      <c r="M22417">
        <v>-499.76</v>
      </c>
      <c r="N22417">
        <v>1534.52</v>
      </c>
      <c r="O22417">
        <v>-9.57</v>
      </c>
      <c r="P22417">
        <v>1508.85</v>
      </c>
      <c r="Q22417">
        <v>77.87</v>
      </c>
      <c r="R22417">
        <v>1.1499999999999999</v>
      </c>
      <c r="S22417">
        <v>1165285102.0799999</v>
      </c>
      <c r="T22417">
        <v>8.4499999999999993</v>
      </c>
      <c r="U22417">
        <f t="shared" si="350"/>
        <v>2014</v>
      </c>
    </row>
    <row r="22418" spans="1:21" x14ac:dyDescent="0.35">
      <c r="A22418" s="1">
        <v>41652</v>
      </c>
      <c r="B22418" t="s">
        <v>23</v>
      </c>
      <c r="C22418">
        <v>956.09</v>
      </c>
      <c r="D22418">
        <v>960.04</v>
      </c>
      <c r="E22418">
        <v>919.02</v>
      </c>
      <c r="F22418">
        <v>945.1</v>
      </c>
      <c r="G22418">
        <v>4424300</v>
      </c>
      <c r="H22418">
        <v>949.11</v>
      </c>
      <c r="I22418">
        <v>0</v>
      </c>
      <c r="J22418">
        <v>2</v>
      </c>
      <c r="K22418">
        <v>754.76818181818192</v>
      </c>
      <c r="L22418">
        <v>62.66</v>
      </c>
      <c r="M22418">
        <v>190.33</v>
      </c>
      <c r="N22418">
        <v>1526.81</v>
      </c>
      <c r="O22418">
        <v>-17.28</v>
      </c>
      <c r="P22418">
        <v>1508.85</v>
      </c>
      <c r="Q22418">
        <v>77.87</v>
      </c>
      <c r="R22418">
        <v>1.23</v>
      </c>
      <c r="S22418">
        <v>4181405930</v>
      </c>
      <c r="T22418">
        <v>30.83</v>
      </c>
      <c r="U22418">
        <f t="shared" si="350"/>
        <v>2014</v>
      </c>
    </row>
    <row r="22419" spans="1:21" x14ac:dyDescent="0.35">
      <c r="A22419" s="1">
        <v>41651</v>
      </c>
      <c r="B22419" t="s">
        <v>24</v>
      </c>
      <c r="C22419">
        <v>829.61</v>
      </c>
      <c r="D22419">
        <v>875.56</v>
      </c>
      <c r="E22419">
        <v>797.72</v>
      </c>
      <c r="F22419">
        <v>804.17</v>
      </c>
      <c r="G22419">
        <v>7614308</v>
      </c>
      <c r="H22419">
        <v>797.65</v>
      </c>
      <c r="I22419">
        <v>0</v>
      </c>
      <c r="J22419">
        <v>1.5</v>
      </c>
      <c r="K22419">
        <v>779.05090909090904</v>
      </c>
      <c r="L22419">
        <v>42.18</v>
      </c>
      <c r="M22419">
        <v>25.12</v>
      </c>
      <c r="N22419">
        <v>1551.1</v>
      </c>
      <c r="O22419">
        <v>7.01</v>
      </c>
      <c r="P22419">
        <v>1508.85</v>
      </c>
      <c r="Q22419">
        <v>77.87</v>
      </c>
      <c r="R22419">
        <v>1.06</v>
      </c>
      <c r="S22419">
        <v>6123198064.3599997</v>
      </c>
      <c r="T22419">
        <v>16.989999999999998</v>
      </c>
      <c r="U22419">
        <f t="shared" si="350"/>
        <v>2014</v>
      </c>
    </row>
    <row r="22420" spans="1:21" x14ac:dyDescent="0.35">
      <c r="A22420" s="1">
        <v>41650</v>
      </c>
      <c r="B22420" t="s">
        <v>20</v>
      </c>
      <c r="C22420">
        <v>1411.39</v>
      </c>
      <c r="D22420">
        <v>1411.42</v>
      </c>
      <c r="E22420">
        <v>1370.24</v>
      </c>
      <c r="F22420">
        <v>1399.76</v>
      </c>
      <c r="G22420">
        <v>1427766</v>
      </c>
      <c r="H22420">
        <v>1408.07</v>
      </c>
      <c r="I22420">
        <v>0</v>
      </c>
      <c r="J22420">
        <v>1</v>
      </c>
      <c r="K22420">
        <v>892.14636363636373</v>
      </c>
      <c r="L22420">
        <v>31.35</v>
      </c>
      <c r="M22420">
        <v>507.61</v>
      </c>
      <c r="N22420">
        <v>1664.19</v>
      </c>
      <c r="O22420">
        <v>120.1</v>
      </c>
      <c r="P22420">
        <v>1508.85</v>
      </c>
      <c r="Q22420">
        <v>77.87</v>
      </c>
      <c r="R22420">
        <v>0.97</v>
      </c>
      <c r="S22420">
        <v>1998529736.1600001</v>
      </c>
      <c r="T22420">
        <v>30.91</v>
      </c>
      <c r="U22420">
        <f t="shared" si="350"/>
        <v>2014</v>
      </c>
    </row>
    <row r="22421" spans="1:21" x14ac:dyDescent="0.35">
      <c r="A22421" s="1">
        <v>41649</v>
      </c>
      <c r="B22421" t="s">
        <v>22</v>
      </c>
      <c r="C22421">
        <v>885.65</v>
      </c>
      <c r="D22421">
        <v>905.33</v>
      </c>
      <c r="E22421">
        <v>856.79</v>
      </c>
      <c r="F22421">
        <v>886.75</v>
      </c>
      <c r="G22421">
        <v>5509570</v>
      </c>
      <c r="H22421">
        <v>880.65</v>
      </c>
      <c r="I22421">
        <v>0</v>
      </c>
      <c r="J22421">
        <v>1.5</v>
      </c>
      <c r="K22421">
        <v>910.47454545454559</v>
      </c>
      <c r="L22421">
        <v>66.790000000000006</v>
      </c>
      <c r="M22421">
        <v>-23.72</v>
      </c>
      <c r="N22421">
        <v>1682.52</v>
      </c>
      <c r="O22421">
        <v>138.43</v>
      </c>
      <c r="P22421">
        <v>1508.85</v>
      </c>
      <c r="Q22421">
        <v>77.87</v>
      </c>
      <c r="R22421">
        <v>0.57999999999999996</v>
      </c>
      <c r="S22421">
        <v>4885611197.5</v>
      </c>
      <c r="T22421">
        <v>111.34</v>
      </c>
      <c r="U22421">
        <f t="shared" si="350"/>
        <v>2014</v>
      </c>
    </row>
    <row r="22422" spans="1:21" x14ac:dyDescent="0.35">
      <c r="A22422" s="1">
        <v>41648</v>
      </c>
      <c r="B22422" t="s">
        <v>24</v>
      </c>
      <c r="C22422">
        <v>544.44000000000005</v>
      </c>
      <c r="D22422">
        <v>573.23</v>
      </c>
      <c r="E22422">
        <v>525.44000000000005</v>
      </c>
      <c r="F22422">
        <v>554.46</v>
      </c>
      <c r="G22422">
        <v>7637797</v>
      </c>
      <c r="H22422">
        <v>556.47</v>
      </c>
      <c r="I22422">
        <v>0</v>
      </c>
      <c r="J22422">
        <v>1.5</v>
      </c>
      <c r="K22422">
        <v>918.02181818181828</v>
      </c>
      <c r="L22422">
        <v>49.77</v>
      </c>
      <c r="M22422">
        <v>-363.56</v>
      </c>
      <c r="N22422">
        <v>1690.07</v>
      </c>
      <c r="O22422">
        <v>145.97999999999999</v>
      </c>
      <c r="P22422">
        <v>1508.85</v>
      </c>
      <c r="Q22422">
        <v>77.87</v>
      </c>
      <c r="R22422">
        <v>0.54</v>
      </c>
      <c r="S22422">
        <v>4234852924.6199999</v>
      </c>
      <c r="T22422">
        <v>19.22</v>
      </c>
      <c r="U22422">
        <f t="shared" si="350"/>
        <v>2014</v>
      </c>
    </row>
    <row r="22423" spans="1:21" x14ac:dyDescent="0.35">
      <c r="A22423" s="1">
        <v>41647</v>
      </c>
      <c r="B22423" t="s">
        <v>22</v>
      </c>
      <c r="C22423">
        <v>1460.61</v>
      </c>
      <c r="D22423">
        <v>1486.82</v>
      </c>
      <c r="E22423">
        <v>1447.97</v>
      </c>
      <c r="F22423">
        <v>1457.82</v>
      </c>
      <c r="G22423">
        <v>1565036</v>
      </c>
      <c r="H22423">
        <v>1449.48</v>
      </c>
      <c r="I22423">
        <v>0</v>
      </c>
      <c r="J22423">
        <v>2</v>
      </c>
      <c r="K22423">
        <v>997.76454545454544</v>
      </c>
      <c r="L22423">
        <v>52.23</v>
      </c>
      <c r="M22423">
        <v>460.06</v>
      </c>
      <c r="N22423">
        <v>1769.81</v>
      </c>
      <c r="O22423">
        <v>225.72</v>
      </c>
      <c r="P22423">
        <v>1508.85</v>
      </c>
      <c r="Q22423">
        <v>77.87</v>
      </c>
      <c r="R22423">
        <v>1.18</v>
      </c>
      <c r="S22423">
        <v>2281540781.52</v>
      </c>
      <c r="T22423">
        <v>77.73</v>
      </c>
      <c r="U22423">
        <f t="shared" si="350"/>
        <v>2014</v>
      </c>
    </row>
    <row r="22424" spans="1:21" x14ac:dyDescent="0.35">
      <c r="A22424" s="1">
        <v>41646</v>
      </c>
      <c r="B22424" t="s">
        <v>21</v>
      </c>
      <c r="C22424">
        <v>1411.94</v>
      </c>
      <c r="D22424">
        <v>1447.96</v>
      </c>
      <c r="E22424">
        <v>1408.13</v>
      </c>
      <c r="F22424">
        <v>1424.86</v>
      </c>
      <c r="G22424">
        <v>2171846</v>
      </c>
      <c r="H22424">
        <v>1415.08</v>
      </c>
      <c r="I22424">
        <v>1</v>
      </c>
      <c r="J22424">
        <v>1</v>
      </c>
      <c r="K22424">
        <v>1009.255454545455</v>
      </c>
      <c r="L22424">
        <v>62.66</v>
      </c>
      <c r="M22424">
        <v>415.6</v>
      </c>
      <c r="N22424">
        <v>1781.3</v>
      </c>
      <c r="O22424">
        <v>237.21</v>
      </c>
      <c r="P22424">
        <v>1508.85</v>
      </c>
      <c r="Q22424">
        <v>77.87</v>
      </c>
      <c r="R22424">
        <v>0.86</v>
      </c>
      <c r="S22424">
        <v>3094576491.5599999</v>
      </c>
      <c r="T22424">
        <v>29.48</v>
      </c>
      <c r="U22424">
        <f t="shared" si="350"/>
        <v>2014</v>
      </c>
    </row>
    <row r="22425" spans="1:21" x14ac:dyDescent="0.35">
      <c r="A22425" s="1">
        <v>41645</v>
      </c>
      <c r="B22425" t="s">
        <v>22</v>
      </c>
      <c r="C22425">
        <v>867.76</v>
      </c>
      <c r="D22425">
        <v>879.87</v>
      </c>
      <c r="E22425">
        <v>855.64</v>
      </c>
      <c r="F22425">
        <v>865.09</v>
      </c>
      <c r="G22425">
        <v>6837042</v>
      </c>
      <c r="H22425">
        <v>862.51</v>
      </c>
      <c r="I22425">
        <v>0</v>
      </c>
      <c r="J22425">
        <v>2</v>
      </c>
      <c r="K22425">
        <v>987.74090909090921</v>
      </c>
      <c r="L22425">
        <v>48.11</v>
      </c>
      <c r="M22425">
        <v>-122.65</v>
      </c>
      <c r="N22425">
        <v>1759.79</v>
      </c>
      <c r="O22425">
        <v>215.7</v>
      </c>
      <c r="P22425">
        <v>1508.85</v>
      </c>
      <c r="Q22425">
        <v>77.87</v>
      </c>
      <c r="R22425">
        <v>1.45</v>
      </c>
      <c r="S22425">
        <v>5914656663.7799997</v>
      </c>
      <c r="T22425">
        <v>172.05</v>
      </c>
      <c r="U22425">
        <f t="shared" si="350"/>
        <v>2014</v>
      </c>
    </row>
    <row r="22426" spans="1:21" x14ac:dyDescent="0.35">
      <c r="A22426" s="1">
        <v>41644</v>
      </c>
      <c r="B22426" t="s">
        <v>24</v>
      </c>
      <c r="C22426">
        <v>983.71</v>
      </c>
      <c r="D22426">
        <v>995.9</v>
      </c>
      <c r="E22426">
        <v>943.68</v>
      </c>
      <c r="F22426">
        <v>982.19</v>
      </c>
      <c r="G22426">
        <v>2909340</v>
      </c>
      <c r="H22426">
        <v>972.34</v>
      </c>
      <c r="I22426">
        <v>0</v>
      </c>
      <c r="J22426">
        <v>1</v>
      </c>
      <c r="K22426">
        <v>948.92727272727279</v>
      </c>
      <c r="L22426">
        <v>68.89</v>
      </c>
      <c r="M22426">
        <v>33.26</v>
      </c>
      <c r="N22426">
        <v>1720.97</v>
      </c>
      <c r="O22426">
        <v>176.88</v>
      </c>
      <c r="P22426">
        <v>1508.85</v>
      </c>
      <c r="Q22426">
        <v>77.87</v>
      </c>
      <c r="R22426">
        <v>0.81</v>
      </c>
      <c r="S22426">
        <v>2857524654.5999999</v>
      </c>
      <c r="T22426">
        <v>23</v>
      </c>
      <c r="U22426">
        <f t="shared" si="350"/>
        <v>2014</v>
      </c>
    </row>
    <row r="22427" spans="1:21" x14ac:dyDescent="0.35">
      <c r="A22427" s="1">
        <v>41643</v>
      </c>
      <c r="B22427" t="s">
        <v>21</v>
      </c>
      <c r="C22427">
        <v>268.33999999999997</v>
      </c>
      <c r="D22427">
        <v>309.12</v>
      </c>
      <c r="E22427">
        <v>242.38</v>
      </c>
      <c r="F22427">
        <v>248.43</v>
      </c>
      <c r="G22427">
        <v>5754036</v>
      </c>
      <c r="H22427">
        <v>240.66</v>
      </c>
      <c r="I22427">
        <v>0.5</v>
      </c>
      <c r="J22427">
        <v>1</v>
      </c>
      <c r="K22427">
        <v>893.7590909090909</v>
      </c>
      <c r="L22427">
        <v>42.87</v>
      </c>
      <c r="M22427">
        <v>-645.33000000000004</v>
      </c>
      <c r="N22427">
        <v>1665.8</v>
      </c>
      <c r="O22427">
        <v>121.71</v>
      </c>
      <c r="P22427">
        <v>1508.85</v>
      </c>
      <c r="Q22427">
        <v>77.87</v>
      </c>
      <c r="R22427">
        <v>0.65</v>
      </c>
      <c r="S22427">
        <v>1429475163.48</v>
      </c>
      <c r="T22427">
        <v>7.89</v>
      </c>
      <c r="U22427">
        <f t="shared" si="350"/>
        <v>2014</v>
      </c>
    </row>
    <row r="22428" spans="1:21" x14ac:dyDescent="0.35">
      <c r="A22428" s="1">
        <v>41642</v>
      </c>
      <c r="B22428" t="s">
        <v>20</v>
      </c>
      <c r="C22428">
        <v>772.69</v>
      </c>
      <c r="D22428">
        <v>814.93</v>
      </c>
      <c r="E22428">
        <v>734.2</v>
      </c>
      <c r="F22428">
        <v>783.92</v>
      </c>
      <c r="G22428">
        <v>9255891</v>
      </c>
      <c r="H22428">
        <v>774.82</v>
      </c>
      <c r="I22428">
        <v>0</v>
      </c>
      <c r="J22428">
        <v>1.5</v>
      </c>
      <c r="K22428">
        <v>941.14090909090919</v>
      </c>
      <c r="L22428">
        <v>64.52</v>
      </c>
      <c r="M22428">
        <v>-157.22</v>
      </c>
      <c r="N22428">
        <v>1713.19</v>
      </c>
      <c r="O22428">
        <v>169.1</v>
      </c>
      <c r="P22428">
        <v>1508.85</v>
      </c>
      <c r="Q22428">
        <v>77.87</v>
      </c>
      <c r="R22428">
        <v>0.51</v>
      </c>
      <c r="S22428">
        <v>7255878072.7200003</v>
      </c>
      <c r="T22428">
        <v>114.37</v>
      </c>
      <c r="U22428">
        <f t="shared" si="350"/>
        <v>2014</v>
      </c>
    </row>
    <row r="22429" spans="1:21" x14ac:dyDescent="0.35">
      <c r="A22429" s="1">
        <v>41641</v>
      </c>
      <c r="B22429" t="s">
        <v>23</v>
      </c>
      <c r="C22429">
        <v>660.33</v>
      </c>
      <c r="D22429">
        <v>698.89</v>
      </c>
      <c r="E22429">
        <v>631.95000000000005</v>
      </c>
      <c r="F22429">
        <v>664.6</v>
      </c>
      <c r="G22429">
        <v>3188308</v>
      </c>
      <c r="H22429">
        <v>656.81</v>
      </c>
      <c r="I22429">
        <v>1</v>
      </c>
      <c r="J22429">
        <v>1</v>
      </c>
      <c r="K22429">
        <v>915.64090909090919</v>
      </c>
      <c r="L22429">
        <v>66.17</v>
      </c>
      <c r="M22429">
        <v>-251.04</v>
      </c>
      <c r="N22429">
        <v>1687.69</v>
      </c>
      <c r="O22429">
        <v>143.6</v>
      </c>
      <c r="P22429">
        <v>1508.85</v>
      </c>
      <c r="Q22429">
        <v>77.87</v>
      </c>
      <c r="R22429">
        <v>0.85</v>
      </c>
      <c r="S22429">
        <v>2118949496.8</v>
      </c>
      <c r="T22429">
        <v>15.83</v>
      </c>
      <c r="U22429">
        <f t="shared" si="350"/>
        <v>2014</v>
      </c>
    </row>
    <row r="22430" spans="1:21" x14ac:dyDescent="0.35">
      <c r="A22430" s="1">
        <v>41640</v>
      </c>
      <c r="B22430" t="s">
        <v>22</v>
      </c>
      <c r="C22430">
        <v>245.74</v>
      </c>
      <c r="D22430">
        <v>292.48</v>
      </c>
      <c r="E22430">
        <v>207.04</v>
      </c>
      <c r="F22430">
        <v>246.87</v>
      </c>
      <c r="G22430">
        <v>5624367</v>
      </c>
      <c r="H22430">
        <v>239.09</v>
      </c>
      <c r="I22430">
        <v>0</v>
      </c>
      <c r="J22430">
        <v>1</v>
      </c>
      <c r="K22430">
        <v>864.97727272727275</v>
      </c>
      <c r="L22430">
        <v>63.76</v>
      </c>
      <c r="M22430">
        <v>-618.11</v>
      </c>
      <c r="N22430">
        <v>1637.02</v>
      </c>
      <c r="O22430">
        <v>92.93</v>
      </c>
      <c r="P22430">
        <v>1508.85</v>
      </c>
      <c r="Q22430">
        <v>77.87</v>
      </c>
      <c r="R22430">
        <v>0.87</v>
      </c>
      <c r="S22430">
        <v>1388487481.29</v>
      </c>
      <c r="T22430">
        <v>6.61</v>
      </c>
      <c r="U22430">
        <f t="shared" si="350"/>
        <v>2014</v>
      </c>
    </row>
    <row r="22431" spans="1:21" x14ac:dyDescent="0.35">
      <c r="A22431" s="1">
        <v>41639</v>
      </c>
      <c r="B22431" t="s">
        <v>23</v>
      </c>
      <c r="C22431">
        <v>503.28</v>
      </c>
      <c r="D22431">
        <v>539.1</v>
      </c>
      <c r="E22431">
        <v>460.5</v>
      </c>
      <c r="F22431">
        <v>497.96</v>
      </c>
      <c r="G22431">
        <v>1518077</v>
      </c>
      <c r="H22431">
        <v>491.9</v>
      </c>
      <c r="I22431">
        <v>0</v>
      </c>
      <c r="J22431">
        <v>1</v>
      </c>
      <c r="K22431">
        <v>782.99545454545444</v>
      </c>
      <c r="L22431">
        <v>67.06</v>
      </c>
      <c r="M22431">
        <v>-285.04000000000002</v>
      </c>
      <c r="N22431">
        <v>1555.04</v>
      </c>
      <c r="O22431">
        <v>10.95</v>
      </c>
      <c r="P22431">
        <v>1508.85</v>
      </c>
      <c r="Q22431">
        <v>77.87</v>
      </c>
      <c r="R22431">
        <v>0.79</v>
      </c>
      <c r="S22431">
        <v>755941622.91999996</v>
      </c>
      <c r="T22431">
        <v>66.739999999999995</v>
      </c>
      <c r="U22431">
        <f t="shared" si="350"/>
        <v>2013</v>
      </c>
    </row>
    <row r="22432" spans="1:21" x14ac:dyDescent="0.35">
      <c r="A22432" s="1">
        <v>41638</v>
      </c>
      <c r="B22432" t="s">
        <v>23</v>
      </c>
      <c r="C22432">
        <v>891.22</v>
      </c>
      <c r="D22432">
        <v>933.27</v>
      </c>
      <c r="E22432">
        <v>870.78</v>
      </c>
      <c r="F22432">
        <v>919.41</v>
      </c>
      <c r="G22432">
        <v>9160941</v>
      </c>
      <c r="H22432">
        <v>925.96</v>
      </c>
      <c r="I22432">
        <v>0</v>
      </c>
      <c r="J22432">
        <v>1.5</v>
      </c>
      <c r="K22432">
        <v>785.96454545454549</v>
      </c>
      <c r="L22432">
        <v>52.14</v>
      </c>
      <c r="M22432">
        <v>133.44999999999999</v>
      </c>
      <c r="N22432">
        <v>1558.01</v>
      </c>
      <c r="O22432">
        <v>13.92</v>
      </c>
      <c r="P22432">
        <v>1508.85</v>
      </c>
      <c r="Q22432">
        <v>77.87</v>
      </c>
      <c r="R22432">
        <v>1.08</v>
      </c>
      <c r="S22432">
        <v>8422660764.8100004</v>
      </c>
      <c r="T22432">
        <v>27.94</v>
      </c>
      <c r="U22432">
        <f t="shared" si="350"/>
        <v>2013</v>
      </c>
    </row>
    <row r="22433" spans="1:21" x14ac:dyDescent="0.35">
      <c r="A22433" s="1">
        <v>41637</v>
      </c>
      <c r="B22433" t="s">
        <v>24</v>
      </c>
      <c r="C22433">
        <v>659.18</v>
      </c>
      <c r="D22433">
        <v>698.61</v>
      </c>
      <c r="E22433">
        <v>627.62</v>
      </c>
      <c r="F22433">
        <v>631.59</v>
      </c>
      <c r="G22433">
        <v>1735265</v>
      </c>
      <c r="H22433">
        <v>621.74</v>
      </c>
      <c r="I22433">
        <v>0</v>
      </c>
      <c r="J22433">
        <v>2</v>
      </c>
      <c r="K22433">
        <v>792.97636363636366</v>
      </c>
      <c r="L22433">
        <v>56.11</v>
      </c>
      <c r="M22433">
        <v>-161.38999999999999</v>
      </c>
      <c r="N22433">
        <v>1565.02</v>
      </c>
      <c r="O22433">
        <v>20.93</v>
      </c>
      <c r="P22433">
        <v>1508.85</v>
      </c>
      <c r="Q22433">
        <v>77.87</v>
      </c>
      <c r="R22433">
        <v>1.1499999999999999</v>
      </c>
      <c r="S22433">
        <v>1095976021.3499999</v>
      </c>
      <c r="T22433">
        <v>25.3</v>
      </c>
      <c r="U22433">
        <f t="shared" si="350"/>
        <v>2013</v>
      </c>
    </row>
    <row r="22434" spans="1:21" x14ac:dyDescent="0.35">
      <c r="A22434" s="1">
        <v>41636</v>
      </c>
      <c r="B22434" t="s">
        <v>24</v>
      </c>
      <c r="C22434">
        <v>558.36</v>
      </c>
      <c r="D22434">
        <v>568.11</v>
      </c>
      <c r="E22434">
        <v>551.65</v>
      </c>
      <c r="F22434">
        <v>556.17999999999995</v>
      </c>
      <c r="G22434">
        <v>9529810</v>
      </c>
      <c r="H22434">
        <v>563.26</v>
      </c>
      <c r="I22434">
        <v>1</v>
      </c>
      <c r="J22434">
        <v>1</v>
      </c>
      <c r="K22434">
        <v>711.0090909090909</v>
      </c>
      <c r="L22434">
        <v>69.09</v>
      </c>
      <c r="M22434">
        <v>-154.83000000000001</v>
      </c>
      <c r="N22434">
        <v>1483.05</v>
      </c>
      <c r="O22434">
        <v>-61.04</v>
      </c>
      <c r="P22434">
        <v>1508.85</v>
      </c>
      <c r="Q22434">
        <v>77.87</v>
      </c>
      <c r="R22434">
        <v>0.66</v>
      </c>
      <c r="S22434">
        <v>5300289725.8000002</v>
      </c>
      <c r="T22434">
        <v>18.62</v>
      </c>
      <c r="U22434">
        <f t="shared" si="350"/>
        <v>2013</v>
      </c>
    </row>
    <row r="22435" spans="1:21" x14ac:dyDescent="0.35">
      <c r="A22435" s="1">
        <v>41635</v>
      </c>
      <c r="B22435" t="s">
        <v>21</v>
      </c>
      <c r="C22435">
        <v>638.57000000000005</v>
      </c>
      <c r="D22435">
        <v>687.43</v>
      </c>
      <c r="E22435">
        <v>601.84</v>
      </c>
      <c r="F22435">
        <v>645.59</v>
      </c>
      <c r="G22435">
        <v>3210218</v>
      </c>
      <c r="H22435">
        <v>642.66999999999996</v>
      </c>
      <c r="I22435">
        <v>0</v>
      </c>
      <c r="J22435">
        <v>1</v>
      </c>
      <c r="K22435">
        <v>640.16636363636371</v>
      </c>
      <c r="L22435">
        <v>60.52</v>
      </c>
      <c r="M22435">
        <v>5.42</v>
      </c>
      <c r="N22435">
        <v>1412.21</v>
      </c>
      <c r="O22435">
        <v>-131.88</v>
      </c>
      <c r="P22435">
        <v>1508.85</v>
      </c>
      <c r="Q22435">
        <v>77.87</v>
      </c>
      <c r="R22435">
        <v>0.52</v>
      </c>
      <c r="S22435">
        <v>2072484638.6199999</v>
      </c>
      <c r="T22435">
        <v>39.35</v>
      </c>
      <c r="U22435">
        <f t="shared" si="350"/>
        <v>2013</v>
      </c>
    </row>
    <row r="22436" spans="1:21" x14ac:dyDescent="0.35">
      <c r="A22436" s="1">
        <v>41634</v>
      </c>
      <c r="B22436" t="s">
        <v>20</v>
      </c>
      <c r="C22436">
        <v>1227.31</v>
      </c>
      <c r="D22436">
        <v>1276.3900000000001</v>
      </c>
      <c r="E22436">
        <v>1179.0999999999999</v>
      </c>
      <c r="F22436">
        <v>1179.43</v>
      </c>
      <c r="G22436">
        <v>1505771</v>
      </c>
      <c r="H22436">
        <v>1170.18</v>
      </c>
      <c r="I22436">
        <v>1</v>
      </c>
      <c r="J22436">
        <v>1</v>
      </c>
      <c r="K22436">
        <v>668.74272727272739</v>
      </c>
      <c r="L22436">
        <v>55.81</v>
      </c>
      <c r="M22436">
        <v>510.69</v>
      </c>
      <c r="N22436">
        <v>1440.79</v>
      </c>
      <c r="O22436">
        <v>-103.3</v>
      </c>
      <c r="P22436">
        <v>1508.85</v>
      </c>
      <c r="Q22436">
        <v>77.87</v>
      </c>
      <c r="R22436">
        <v>0.62</v>
      </c>
      <c r="S22436">
        <v>1775951490.53</v>
      </c>
      <c r="T22436">
        <v>68.52</v>
      </c>
      <c r="U22436">
        <f t="shared" si="350"/>
        <v>2013</v>
      </c>
    </row>
    <row r="22437" spans="1:21" x14ac:dyDescent="0.35">
      <c r="A22437" s="1">
        <v>41633</v>
      </c>
      <c r="B22437" t="s">
        <v>23</v>
      </c>
      <c r="C22437">
        <v>707.12</v>
      </c>
      <c r="D22437">
        <v>723.53</v>
      </c>
      <c r="E22437">
        <v>686.18</v>
      </c>
      <c r="F22437">
        <v>689.73</v>
      </c>
      <c r="G22437">
        <v>5706429</v>
      </c>
      <c r="H22437">
        <v>684.69</v>
      </c>
      <c r="I22437">
        <v>0</v>
      </c>
      <c r="J22437">
        <v>1.5</v>
      </c>
      <c r="K22437">
        <v>642.15545454545463</v>
      </c>
      <c r="L22437">
        <v>46.06</v>
      </c>
      <c r="M22437">
        <v>47.57</v>
      </c>
      <c r="N22437">
        <v>1414.2</v>
      </c>
      <c r="O22437">
        <v>-129.88999999999999</v>
      </c>
      <c r="P22437">
        <v>1508.85</v>
      </c>
      <c r="Q22437">
        <v>77.87</v>
      </c>
      <c r="R22437">
        <v>1.44</v>
      </c>
      <c r="S22437">
        <v>3935895274.1700001</v>
      </c>
      <c r="T22437">
        <v>86.77</v>
      </c>
      <c r="U22437">
        <f t="shared" si="350"/>
        <v>2013</v>
      </c>
    </row>
    <row r="22438" spans="1:21" x14ac:dyDescent="0.35">
      <c r="A22438" s="1">
        <v>41632</v>
      </c>
      <c r="B22438" t="s">
        <v>21</v>
      </c>
      <c r="C22438">
        <v>799.18</v>
      </c>
      <c r="D22438">
        <v>809.04</v>
      </c>
      <c r="E22438">
        <v>754.76</v>
      </c>
      <c r="F22438">
        <v>800.5</v>
      </c>
      <c r="G22438">
        <v>8052891</v>
      </c>
      <c r="H22438">
        <v>809.87</v>
      </c>
      <c r="I22438">
        <v>0</v>
      </c>
      <c r="J22438">
        <v>1.5</v>
      </c>
      <c r="K22438">
        <v>692.34363636363639</v>
      </c>
      <c r="L22438">
        <v>48.83</v>
      </c>
      <c r="M22438">
        <v>108.16</v>
      </c>
      <c r="N22438">
        <v>1464.39</v>
      </c>
      <c r="O22438">
        <v>-79.7</v>
      </c>
      <c r="P22438">
        <v>1508.85</v>
      </c>
      <c r="Q22438">
        <v>77.87</v>
      </c>
      <c r="R22438">
        <v>1.3</v>
      </c>
      <c r="S22438">
        <v>6446339245.5</v>
      </c>
      <c r="T22438">
        <v>21.98</v>
      </c>
      <c r="U22438">
        <f t="shared" si="350"/>
        <v>2013</v>
      </c>
    </row>
    <row r="22439" spans="1:21" x14ac:dyDescent="0.35">
      <c r="A22439" s="1">
        <v>41631</v>
      </c>
      <c r="B22439" t="s">
        <v>23</v>
      </c>
      <c r="C22439">
        <v>563.28</v>
      </c>
      <c r="D22439">
        <v>589.39</v>
      </c>
      <c r="E22439">
        <v>551.86</v>
      </c>
      <c r="F22439">
        <v>565.9</v>
      </c>
      <c r="G22439">
        <v>5097408</v>
      </c>
      <c r="H22439">
        <v>558.52</v>
      </c>
      <c r="I22439">
        <v>0.5</v>
      </c>
      <c r="J22439">
        <v>1</v>
      </c>
      <c r="K22439">
        <v>672.52363636363634</v>
      </c>
      <c r="L22439">
        <v>67.06</v>
      </c>
      <c r="M22439">
        <v>-106.62</v>
      </c>
      <c r="N22439">
        <v>1444.57</v>
      </c>
      <c r="O22439">
        <v>-99.52</v>
      </c>
      <c r="P22439">
        <v>1508.85</v>
      </c>
      <c r="Q22439">
        <v>77.87</v>
      </c>
      <c r="R22439">
        <v>0.82</v>
      </c>
      <c r="S22439">
        <v>2884623187.1999998</v>
      </c>
      <c r="T22439">
        <v>24.14</v>
      </c>
      <c r="U22439">
        <f t="shared" si="350"/>
        <v>2013</v>
      </c>
    </row>
    <row r="22440" spans="1:21" x14ac:dyDescent="0.35">
      <c r="A22440" s="1">
        <v>41630</v>
      </c>
      <c r="B22440" t="s">
        <v>21</v>
      </c>
      <c r="C22440">
        <v>1458.62</v>
      </c>
      <c r="D22440">
        <v>1508.59</v>
      </c>
      <c r="E22440">
        <v>1443.3</v>
      </c>
      <c r="F22440">
        <v>1468.79</v>
      </c>
      <c r="G22440">
        <v>8289262</v>
      </c>
      <c r="H22440">
        <v>1464.29</v>
      </c>
      <c r="I22440">
        <v>1</v>
      </c>
      <c r="J22440">
        <v>1.5</v>
      </c>
      <c r="K22440">
        <v>745.63181818181829</v>
      </c>
      <c r="L22440">
        <v>37.979999999999997</v>
      </c>
      <c r="M22440">
        <v>723.16</v>
      </c>
      <c r="N22440">
        <v>1517.68</v>
      </c>
      <c r="O22440">
        <v>-26.41</v>
      </c>
      <c r="P22440">
        <v>1508.85</v>
      </c>
      <c r="Q22440">
        <v>77.87</v>
      </c>
      <c r="R22440">
        <v>1.06</v>
      </c>
      <c r="S22440">
        <v>12175185132.98</v>
      </c>
      <c r="T22440">
        <v>47.93</v>
      </c>
      <c r="U22440">
        <f t="shared" si="350"/>
        <v>2013</v>
      </c>
    </row>
    <row r="22441" spans="1:21" x14ac:dyDescent="0.35">
      <c r="A22441" s="1">
        <v>41629</v>
      </c>
      <c r="B22441" t="s">
        <v>21</v>
      </c>
      <c r="C22441">
        <v>1255.67</v>
      </c>
      <c r="D22441">
        <v>1304.9100000000001</v>
      </c>
      <c r="E22441">
        <v>1252.06</v>
      </c>
      <c r="F22441">
        <v>1291.33</v>
      </c>
      <c r="G22441">
        <v>6637646</v>
      </c>
      <c r="H22441">
        <v>1292.93</v>
      </c>
      <c r="I22441">
        <v>0.5</v>
      </c>
      <c r="J22441">
        <v>1</v>
      </c>
      <c r="K22441">
        <v>840.58272727272731</v>
      </c>
      <c r="L22441">
        <v>35.61</v>
      </c>
      <c r="M22441">
        <v>450.75</v>
      </c>
      <c r="N22441">
        <v>1612.63</v>
      </c>
      <c r="O22441">
        <v>68.540000000000006</v>
      </c>
      <c r="P22441">
        <v>1508.85</v>
      </c>
      <c r="Q22441">
        <v>77.87</v>
      </c>
      <c r="R22441">
        <v>0.71</v>
      </c>
      <c r="S22441">
        <v>8571391409.1800003</v>
      </c>
      <c r="T22441">
        <v>28.59</v>
      </c>
      <c r="U22441">
        <f t="shared" si="350"/>
        <v>2013</v>
      </c>
    </row>
    <row r="22442" spans="1:21" x14ac:dyDescent="0.35">
      <c r="A22442" s="1">
        <v>41628</v>
      </c>
      <c r="B22442" t="s">
        <v>21</v>
      </c>
      <c r="C22442">
        <v>1297.1300000000001</v>
      </c>
      <c r="D22442">
        <v>1341.11</v>
      </c>
      <c r="E22442">
        <v>1273.94</v>
      </c>
      <c r="F22442">
        <v>1320.66</v>
      </c>
      <c r="G22442">
        <v>9441681</v>
      </c>
      <c r="H22442">
        <v>1325.34</v>
      </c>
      <c r="I22442">
        <v>0</v>
      </c>
      <c r="J22442">
        <v>1</v>
      </c>
      <c r="K22442">
        <v>915.37363636363636</v>
      </c>
      <c r="L22442">
        <v>49.69</v>
      </c>
      <c r="M22442">
        <v>405.29</v>
      </c>
      <c r="N22442">
        <v>1687.42</v>
      </c>
      <c r="O22442">
        <v>143.33000000000001</v>
      </c>
      <c r="P22442">
        <v>1508.85</v>
      </c>
      <c r="Q22442">
        <v>77.87</v>
      </c>
      <c r="R22442">
        <v>1.42</v>
      </c>
      <c r="S22442">
        <v>12469250429.459999</v>
      </c>
      <c r="T22442">
        <v>34.79</v>
      </c>
      <c r="U22442">
        <f t="shared" si="350"/>
        <v>2013</v>
      </c>
    </row>
    <row r="22443" spans="1:21" x14ac:dyDescent="0.35">
      <c r="A22443" s="1">
        <v>41627</v>
      </c>
      <c r="B22443" t="s">
        <v>23</v>
      </c>
      <c r="C22443">
        <v>269.77</v>
      </c>
      <c r="D22443">
        <v>299.83999999999997</v>
      </c>
      <c r="E22443">
        <v>261.41000000000003</v>
      </c>
      <c r="F22443">
        <v>293.27</v>
      </c>
      <c r="G22443">
        <v>6612161</v>
      </c>
      <c r="H22443">
        <v>296.82</v>
      </c>
      <c r="I22443">
        <v>0</v>
      </c>
      <c r="J22443">
        <v>1</v>
      </c>
      <c r="K22443">
        <v>858.45181818181834</v>
      </c>
      <c r="L22443">
        <v>35.26</v>
      </c>
      <c r="M22443">
        <v>-565.17999999999995</v>
      </c>
      <c r="N22443">
        <v>1630.5</v>
      </c>
      <c r="O22443">
        <v>86.41</v>
      </c>
      <c r="P22443">
        <v>1508.85</v>
      </c>
      <c r="Q22443">
        <v>77.87</v>
      </c>
      <c r="R22443">
        <v>0.76</v>
      </c>
      <c r="S22443">
        <v>1939148456.47</v>
      </c>
      <c r="T22443">
        <v>10.130000000000001</v>
      </c>
      <c r="U22443">
        <f t="shared" si="350"/>
        <v>2013</v>
      </c>
    </row>
    <row r="22444" spans="1:21" x14ac:dyDescent="0.35">
      <c r="A22444" s="1">
        <v>41626</v>
      </c>
      <c r="B22444" t="s">
        <v>22</v>
      </c>
      <c r="C22444">
        <v>942.23</v>
      </c>
      <c r="D22444">
        <v>945.35</v>
      </c>
      <c r="E22444">
        <v>929.59</v>
      </c>
      <c r="F22444">
        <v>932.5</v>
      </c>
      <c r="G22444">
        <v>9310720</v>
      </c>
      <c r="H22444">
        <v>928.79</v>
      </c>
      <c r="I22444">
        <v>1</v>
      </c>
      <c r="J22444">
        <v>1</v>
      </c>
      <c r="K22444">
        <v>885.80727272727279</v>
      </c>
      <c r="L22444">
        <v>32.75</v>
      </c>
      <c r="M22444">
        <v>46.69</v>
      </c>
      <c r="N22444">
        <v>1657.85</v>
      </c>
      <c r="O22444">
        <v>113.76</v>
      </c>
      <c r="P22444">
        <v>1508.85</v>
      </c>
      <c r="Q22444">
        <v>77.87</v>
      </c>
      <c r="R22444">
        <v>1.23</v>
      </c>
      <c r="S22444">
        <v>8682246400</v>
      </c>
      <c r="T22444">
        <v>26.22</v>
      </c>
      <c r="U22444">
        <f t="shared" si="350"/>
        <v>2013</v>
      </c>
    </row>
    <row r="22445" spans="1:21" x14ac:dyDescent="0.35">
      <c r="A22445" s="1">
        <v>41625</v>
      </c>
      <c r="B22445" t="s">
        <v>22</v>
      </c>
      <c r="C22445">
        <v>568.15</v>
      </c>
      <c r="D22445">
        <v>577.75</v>
      </c>
      <c r="E22445">
        <v>518.5</v>
      </c>
      <c r="F22445">
        <v>553.41</v>
      </c>
      <c r="G22445">
        <v>3103795</v>
      </c>
      <c r="H22445">
        <v>555.54999999999995</v>
      </c>
      <c r="I22445">
        <v>1</v>
      </c>
      <c r="J22445">
        <v>1</v>
      </c>
      <c r="K22445">
        <v>885.55545454545461</v>
      </c>
      <c r="L22445">
        <v>40.04</v>
      </c>
      <c r="M22445">
        <v>-332.15</v>
      </c>
      <c r="N22445">
        <v>1657.6</v>
      </c>
      <c r="O22445">
        <v>113.51</v>
      </c>
      <c r="P22445">
        <v>1508.85</v>
      </c>
      <c r="Q22445">
        <v>77.87</v>
      </c>
      <c r="R22445">
        <v>0.54</v>
      </c>
      <c r="S22445">
        <v>1717671190.95</v>
      </c>
      <c r="T22445">
        <v>12.82</v>
      </c>
      <c r="U22445">
        <f t="shared" si="350"/>
        <v>2013</v>
      </c>
    </row>
    <row r="22446" spans="1:21" x14ac:dyDescent="0.35">
      <c r="A22446" s="1">
        <v>41624</v>
      </c>
      <c r="B22446" t="s">
        <v>24</v>
      </c>
      <c r="C22446">
        <v>510.7</v>
      </c>
      <c r="D22446">
        <v>543.62</v>
      </c>
      <c r="E22446">
        <v>475.67</v>
      </c>
      <c r="F22446">
        <v>476.82</v>
      </c>
      <c r="G22446">
        <v>7812496</v>
      </c>
      <c r="H22446">
        <v>481.96</v>
      </c>
      <c r="I22446">
        <v>0.5</v>
      </c>
      <c r="J22446">
        <v>2</v>
      </c>
      <c r="K22446">
        <v>870.21272727272731</v>
      </c>
      <c r="L22446">
        <v>40.409999999999997</v>
      </c>
      <c r="M22446">
        <v>-393.39</v>
      </c>
      <c r="N22446">
        <v>1642.26</v>
      </c>
      <c r="O22446">
        <v>98.17</v>
      </c>
      <c r="P22446">
        <v>1508.85</v>
      </c>
      <c r="Q22446">
        <v>77.87</v>
      </c>
      <c r="R22446">
        <v>0.84</v>
      </c>
      <c r="S22446">
        <v>3725154342.7199998</v>
      </c>
      <c r="T22446">
        <v>18.66</v>
      </c>
      <c r="U22446">
        <f t="shared" si="350"/>
        <v>2013</v>
      </c>
    </row>
    <row r="22447" spans="1:21" x14ac:dyDescent="0.35">
      <c r="A22447" s="1">
        <v>41623</v>
      </c>
      <c r="B22447" t="s">
        <v>22</v>
      </c>
      <c r="C22447">
        <v>150.43</v>
      </c>
      <c r="D22447">
        <v>170.89</v>
      </c>
      <c r="E22447">
        <v>135.07</v>
      </c>
      <c r="F22447">
        <v>148.66</v>
      </c>
      <c r="G22447">
        <v>9317546</v>
      </c>
      <c r="H22447">
        <v>139.5</v>
      </c>
      <c r="I22447">
        <v>0</v>
      </c>
      <c r="J22447">
        <v>1</v>
      </c>
      <c r="K22447">
        <v>776.50636363636363</v>
      </c>
      <c r="L22447">
        <v>37.76</v>
      </c>
      <c r="M22447">
        <v>-627.85</v>
      </c>
      <c r="N22447">
        <v>1548.55</v>
      </c>
      <c r="O22447">
        <v>4.46</v>
      </c>
      <c r="P22447">
        <v>1508.85</v>
      </c>
      <c r="Q22447">
        <v>77.87</v>
      </c>
      <c r="R22447">
        <v>1.1299999999999999</v>
      </c>
      <c r="S22447">
        <v>1385146388.3599999</v>
      </c>
      <c r="T22447">
        <v>5.51</v>
      </c>
      <c r="U22447">
        <f t="shared" si="350"/>
        <v>2013</v>
      </c>
    </row>
    <row r="22448" spans="1:21" x14ac:dyDescent="0.35">
      <c r="A22448" s="1">
        <v>41622</v>
      </c>
      <c r="B22448" t="s">
        <v>22</v>
      </c>
      <c r="C22448">
        <v>444.51</v>
      </c>
      <c r="D22448">
        <v>460.33</v>
      </c>
      <c r="E22448">
        <v>435.51</v>
      </c>
      <c r="F22448">
        <v>457.16</v>
      </c>
      <c r="G22448">
        <v>1870782</v>
      </c>
      <c r="H22448">
        <v>455.31</v>
      </c>
      <c r="I22448">
        <v>0</v>
      </c>
      <c r="J22448">
        <v>2</v>
      </c>
      <c r="K22448">
        <v>755.36363636363637</v>
      </c>
      <c r="L22448">
        <v>61.13</v>
      </c>
      <c r="M22448">
        <v>-298.2</v>
      </c>
      <c r="N22448">
        <v>1527.41</v>
      </c>
      <c r="O22448">
        <v>-16.68</v>
      </c>
      <c r="P22448">
        <v>1508.85</v>
      </c>
      <c r="Q22448">
        <v>77.87</v>
      </c>
      <c r="R22448">
        <v>1.45</v>
      </c>
      <c r="S22448">
        <v>855246699.12</v>
      </c>
      <c r="T22448">
        <v>203.66</v>
      </c>
      <c r="U22448">
        <f t="shared" si="350"/>
        <v>2013</v>
      </c>
    </row>
    <row r="22449" spans="1:21" x14ac:dyDescent="0.35">
      <c r="A22449" s="1">
        <v>41621</v>
      </c>
      <c r="B22449" t="s">
        <v>24</v>
      </c>
      <c r="C22449">
        <v>161.32</v>
      </c>
      <c r="D22449">
        <v>163.94</v>
      </c>
      <c r="E22449">
        <v>144.38999999999999</v>
      </c>
      <c r="F22449">
        <v>158.15</v>
      </c>
      <c r="G22449">
        <v>8089290</v>
      </c>
      <c r="H22449">
        <v>152.26</v>
      </c>
      <c r="I22449">
        <v>0</v>
      </c>
      <c r="J22449">
        <v>1.5</v>
      </c>
      <c r="K22449">
        <v>696.96818181818173</v>
      </c>
      <c r="L22449">
        <v>60.91</v>
      </c>
      <c r="M22449">
        <v>-538.82000000000005</v>
      </c>
      <c r="N22449">
        <v>1469.01</v>
      </c>
      <c r="O22449">
        <v>-75.08</v>
      </c>
      <c r="P22449">
        <v>1508.85</v>
      </c>
      <c r="Q22449">
        <v>77.87</v>
      </c>
      <c r="R22449">
        <v>1.01</v>
      </c>
      <c r="S22449">
        <v>1279321213.5</v>
      </c>
      <c r="T22449">
        <v>3.58</v>
      </c>
      <c r="U22449">
        <f t="shared" si="350"/>
        <v>2013</v>
      </c>
    </row>
    <row r="22450" spans="1:21" x14ac:dyDescent="0.35">
      <c r="A22450" s="1">
        <v>41620</v>
      </c>
      <c r="B22450" t="s">
        <v>21</v>
      </c>
      <c r="C22450">
        <v>1426.48</v>
      </c>
      <c r="D22450">
        <v>1447.84</v>
      </c>
      <c r="E22450">
        <v>1393.37</v>
      </c>
      <c r="F22450">
        <v>1432.75</v>
      </c>
      <c r="G22450">
        <v>1760120</v>
      </c>
      <c r="H22450">
        <v>1436.83</v>
      </c>
      <c r="I22450">
        <v>0</v>
      </c>
      <c r="J22450">
        <v>1</v>
      </c>
      <c r="K22450">
        <v>775.77272727272725</v>
      </c>
      <c r="L22450">
        <v>58.26</v>
      </c>
      <c r="M22450">
        <v>656.98</v>
      </c>
      <c r="N22450">
        <v>1547.82</v>
      </c>
      <c r="O22450">
        <v>3.73</v>
      </c>
      <c r="P22450">
        <v>1508.85</v>
      </c>
      <c r="Q22450">
        <v>77.87</v>
      </c>
      <c r="R22450">
        <v>0.83</v>
      </c>
      <c r="S22450">
        <v>2521811930</v>
      </c>
      <c r="T22450">
        <v>72.61</v>
      </c>
      <c r="U22450">
        <f t="shared" si="350"/>
        <v>2013</v>
      </c>
    </row>
    <row r="22451" spans="1:21" x14ac:dyDescent="0.35">
      <c r="A22451" s="1">
        <v>41619</v>
      </c>
      <c r="B22451" t="s">
        <v>21</v>
      </c>
      <c r="C22451">
        <v>169.75</v>
      </c>
      <c r="D22451">
        <v>212.4</v>
      </c>
      <c r="E22451">
        <v>130.03</v>
      </c>
      <c r="F22451">
        <v>145.16999999999999</v>
      </c>
      <c r="G22451">
        <v>1291791</v>
      </c>
      <c r="H22451">
        <v>149.47</v>
      </c>
      <c r="I22451">
        <v>0</v>
      </c>
      <c r="J22451">
        <v>2</v>
      </c>
      <c r="K22451">
        <v>655.4436363636363</v>
      </c>
      <c r="L22451">
        <v>66.459999999999994</v>
      </c>
      <c r="M22451">
        <v>-510.27</v>
      </c>
      <c r="N22451">
        <v>1427.49</v>
      </c>
      <c r="O22451">
        <v>-116.6</v>
      </c>
      <c r="P22451">
        <v>1508.85</v>
      </c>
      <c r="Q22451">
        <v>77.87</v>
      </c>
      <c r="R22451">
        <v>1.24</v>
      </c>
      <c r="S22451">
        <v>187529299.47</v>
      </c>
      <c r="T22451">
        <v>3.95</v>
      </c>
      <c r="U22451">
        <f t="shared" si="350"/>
        <v>2013</v>
      </c>
    </row>
    <row r="22452" spans="1:21" x14ac:dyDescent="0.35">
      <c r="A22452" s="1">
        <v>41618</v>
      </c>
      <c r="B22452" t="s">
        <v>23</v>
      </c>
      <c r="C22452">
        <v>1254.8699999999999</v>
      </c>
      <c r="D22452">
        <v>1297.32</v>
      </c>
      <c r="E22452">
        <v>1213.22</v>
      </c>
      <c r="F22452">
        <v>1291.3599999999999</v>
      </c>
      <c r="G22452">
        <v>7352664</v>
      </c>
      <c r="H22452">
        <v>1287.33</v>
      </c>
      <c r="I22452">
        <v>1</v>
      </c>
      <c r="J22452">
        <v>1</v>
      </c>
      <c r="K22452">
        <v>655.44636363636357</v>
      </c>
      <c r="L22452">
        <v>69.17</v>
      </c>
      <c r="M22452">
        <v>635.91</v>
      </c>
      <c r="N22452">
        <v>1427.49</v>
      </c>
      <c r="O22452">
        <v>-116.6</v>
      </c>
      <c r="P22452">
        <v>1508.85</v>
      </c>
      <c r="Q22452">
        <v>77.87</v>
      </c>
      <c r="R22452">
        <v>1.38</v>
      </c>
      <c r="S22452">
        <v>9494936183.0400009</v>
      </c>
      <c r="T22452">
        <v>161.72999999999999</v>
      </c>
      <c r="U22452">
        <f t="shared" si="350"/>
        <v>2013</v>
      </c>
    </row>
    <row r="22453" spans="1:21" x14ac:dyDescent="0.35">
      <c r="A22453" s="1">
        <v>41617</v>
      </c>
      <c r="B22453" t="s">
        <v>20</v>
      </c>
      <c r="C22453">
        <v>272.16000000000003</v>
      </c>
      <c r="D22453">
        <v>297.72000000000003</v>
      </c>
      <c r="E22453">
        <v>251.18</v>
      </c>
      <c r="F22453">
        <v>279.26</v>
      </c>
      <c r="G22453">
        <v>6383015</v>
      </c>
      <c r="H22453">
        <v>270.48</v>
      </c>
      <c r="I22453">
        <v>0</v>
      </c>
      <c r="J22453">
        <v>2</v>
      </c>
      <c r="K22453">
        <v>560.77363636363634</v>
      </c>
      <c r="L22453">
        <v>61.33</v>
      </c>
      <c r="M22453">
        <v>-281.51</v>
      </c>
      <c r="N22453">
        <v>1332.82</v>
      </c>
      <c r="O22453">
        <v>-211.27</v>
      </c>
      <c r="P22453">
        <v>1508.85</v>
      </c>
      <c r="Q22453">
        <v>77.87</v>
      </c>
      <c r="R22453">
        <v>0.74</v>
      </c>
      <c r="S22453">
        <v>1782520768.9000001</v>
      </c>
      <c r="T22453">
        <v>84.76</v>
      </c>
      <c r="U22453">
        <f t="shared" si="350"/>
        <v>2013</v>
      </c>
    </row>
    <row r="22454" spans="1:21" x14ac:dyDescent="0.35">
      <c r="A22454" s="1">
        <v>41616</v>
      </c>
      <c r="B22454" t="s">
        <v>22</v>
      </c>
      <c r="C22454">
        <v>577.38</v>
      </c>
      <c r="D22454">
        <v>595.83000000000004</v>
      </c>
      <c r="E22454">
        <v>528.94000000000005</v>
      </c>
      <c r="F22454">
        <v>554.65</v>
      </c>
      <c r="G22454">
        <v>8569886</v>
      </c>
      <c r="H22454">
        <v>562.94000000000005</v>
      </c>
      <c r="I22454">
        <v>0.5</v>
      </c>
      <c r="J22454">
        <v>1</v>
      </c>
      <c r="K22454">
        <v>584.53545454545451</v>
      </c>
      <c r="L22454">
        <v>42.88</v>
      </c>
      <c r="M22454">
        <v>-29.89</v>
      </c>
      <c r="N22454">
        <v>1356.58</v>
      </c>
      <c r="O22454">
        <v>-187.51</v>
      </c>
      <c r="P22454">
        <v>1508.85</v>
      </c>
      <c r="Q22454">
        <v>77.87</v>
      </c>
      <c r="R22454">
        <v>0.56000000000000005</v>
      </c>
      <c r="S22454">
        <v>4753287269.8999996</v>
      </c>
      <c r="T22454">
        <v>384.38</v>
      </c>
      <c r="U22454">
        <f t="shared" si="350"/>
        <v>2013</v>
      </c>
    </row>
    <row r="22455" spans="1:21" x14ac:dyDescent="0.35">
      <c r="A22455" s="1">
        <v>41615</v>
      </c>
      <c r="B22455" t="s">
        <v>20</v>
      </c>
      <c r="C22455">
        <v>968.67</v>
      </c>
      <c r="D22455">
        <v>1006.93</v>
      </c>
      <c r="E22455">
        <v>933.21</v>
      </c>
      <c r="F22455">
        <v>963.33</v>
      </c>
      <c r="G22455">
        <v>9226239</v>
      </c>
      <c r="H22455">
        <v>960.7</v>
      </c>
      <c r="I22455">
        <v>1</v>
      </c>
      <c r="J22455">
        <v>1</v>
      </c>
      <c r="K22455">
        <v>587.33818181818185</v>
      </c>
      <c r="L22455">
        <v>62.18</v>
      </c>
      <c r="M22455">
        <v>375.99</v>
      </c>
      <c r="N22455">
        <v>1359.38</v>
      </c>
      <c r="O22455">
        <v>-184.71</v>
      </c>
      <c r="P22455">
        <v>1508.85</v>
      </c>
      <c r="Q22455">
        <v>77.87</v>
      </c>
      <c r="R22455">
        <v>1.1000000000000001</v>
      </c>
      <c r="S22455">
        <v>8887912815.8700008</v>
      </c>
      <c r="T22455">
        <v>25.98</v>
      </c>
      <c r="U22455">
        <f t="shared" si="350"/>
        <v>2013</v>
      </c>
    </row>
    <row r="22456" spans="1:21" x14ac:dyDescent="0.35">
      <c r="A22456" s="1">
        <v>41614</v>
      </c>
      <c r="B22456" t="s">
        <v>23</v>
      </c>
      <c r="C22456">
        <v>129.69</v>
      </c>
      <c r="D22456">
        <v>154.58000000000001</v>
      </c>
      <c r="E22456">
        <v>109.36</v>
      </c>
      <c r="F22456">
        <v>114.69</v>
      </c>
      <c r="G22456">
        <v>2678801</v>
      </c>
      <c r="H22456">
        <v>123.1</v>
      </c>
      <c r="I22456">
        <v>0</v>
      </c>
      <c r="J22456">
        <v>1</v>
      </c>
      <c r="K22456">
        <v>547.45454545454538</v>
      </c>
      <c r="L22456">
        <v>54.42</v>
      </c>
      <c r="M22456">
        <v>-432.76</v>
      </c>
      <c r="N22456">
        <v>1319.5</v>
      </c>
      <c r="O22456">
        <v>-224.59</v>
      </c>
      <c r="P22456">
        <v>1508.85</v>
      </c>
      <c r="Q22456">
        <v>77.87</v>
      </c>
      <c r="R22456">
        <v>0.83</v>
      </c>
      <c r="S22456">
        <v>307231686.69</v>
      </c>
      <c r="T22456">
        <v>105.84</v>
      </c>
      <c r="U22456">
        <f t="shared" si="350"/>
        <v>2013</v>
      </c>
    </row>
    <row r="22457" spans="1:21" x14ac:dyDescent="0.35">
      <c r="A22457" s="1">
        <v>41613</v>
      </c>
      <c r="B22457" t="s">
        <v>24</v>
      </c>
      <c r="C22457">
        <v>1381.74</v>
      </c>
      <c r="D22457">
        <v>1408.92</v>
      </c>
      <c r="E22457">
        <v>1370.97</v>
      </c>
      <c r="F22457">
        <v>1390.39</v>
      </c>
      <c r="G22457">
        <v>3073482</v>
      </c>
      <c r="H22457">
        <v>1386.69</v>
      </c>
      <c r="I22457">
        <v>0</v>
      </c>
      <c r="J22457">
        <v>1</v>
      </c>
      <c r="K22457">
        <v>630.50636363636363</v>
      </c>
      <c r="L22457">
        <v>66.28</v>
      </c>
      <c r="M22457">
        <v>759.88</v>
      </c>
      <c r="N22457">
        <v>1402.55</v>
      </c>
      <c r="O22457">
        <v>-141.54</v>
      </c>
      <c r="P22457">
        <v>1508.85</v>
      </c>
      <c r="Q22457">
        <v>77.87</v>
      </c>
      <c r="R22457">
        <v>1.1499999999999999</v>
      </c>
      <c r="S22457">
        <v>4273338637.98</v>
      </c>
      <c r="T22457">
        <v>81.93</v>
      </c>
      <c r="U22457">
        <f t="shared" si="350"/>
        <v>2013</v>
      </c>
    </row>
    <row r="22458" spans="1:21" x14ac:dyDescent="0.35">
      <c r="A22458" s="1">
        <v>41612</v>
      </c>
      <c r="B22458" t="s">
        <v>23</v>
      </c>
      <c r="C22458">
        <v>211.16</v>
      </c>
      <c r="D22458">
        <v>228.53</v>
      </c>
      <c r="E22458">
        <v>191.99</v>
      </c>
      <c r="F22458">
        <v>224.85</v>
      </c>
      <c r="G22458">
        <v>2464196</v>
      </c>
      <c r="H22458">
        <v>217.6</v>
      </c>
      <c r="I22458">
        <v>0</v>
      </c>
      <c r="J22458">
        <v>1</v>
      </c>
      <c r="K22458">
        <v>637.43272727272733</v>
      </c>
      <c r="L22458">
        <v>61.9</v>
      </c>
      <c r="M22458">
        <v>-412.58</v>
      </c>
      <c r="N22458">
        <v>1409.48</v>
      </c>
      <c r="O22458">
        <v>-134.61000000000001</v>
      </c>
      <c r="P22458">
        <v>1508.85</v>
      </c>
      <c r="Q22458">
        <v>77.87</v>
      </c>
      <c r="R22458">
        <v>0.9</v>
      </c>
      <c r="S22458">
        <v>554074470.60000002</v>
      </c>
      <c r="T22458">
        <v>5.36</v>
      </c>
      <c r="U22458">
        <f t="shared" si="350"/>
        <v>2013</v>
      </c>
    </row>
    <row r="22459" spans="1:21" x14ac:dyDescent="0.35">
      <c r="A22459" s="1">
        <v>41611</v>
      </c>
      <c r="B22459" t="s">
        <v>23</v>
      </c>
      <c r="C22459">
        <v>1002.65</v>
      </c>
      <c r="D22459">
        <v>1011.57</v>
      </c>
      <c r="E22459">
        <v>954.9</v>
      </c>
      <c r="F22459">
        <v>998.12</v>
      </c>
      <c r="G22459">
        <v>7661004</v>
      </c>
      <c r="H22459">
        <v>1001.1</v>
      </c>
      <c r="I22459">
        <v>0</v>
      </c>
      <c r="J22459">
        <v>2</v>
      </c>
      <c r="K22459">
        <v>686.61090909090922</v>
      </c>
      <c r="L22459">
        <v>67.709999999999994</v>
      </c>
      <c r="M22459">
        <v>311.51</v>
      </c>
      <c r="N22459">
        <v>1458.66</v>
      </c>
      <c r="O22459">
        <v>-85.43</v>
      </c>
      <c r="P22459">
        <v>1508.85</v>
      </c>
      <c r="Q22459">
        <v>77.87</v>
      </c>
      <c r="R22459">
        <v>1.39</v>
      </c>
      <c r="S22459">
        <v>7646601312.4799995</v>
      </c>
      <c r="T22459">
        <v>108.55</v>
      </c>
      <c r="U22459">
        <f t="shared" si="350"/>
        <v>2013</v>
      </c>
    </row>
    <row r="22460" spans="1:21" x14ac:dyDescent="0.35">
      <c r="A22460" s="1">
        <v>41610</v>
      </c>
      <c r="B22460" t="s">
        <v>20</v>
      </c>
      <c r="C22460">
        <v>681</v>
      </c>
      <c r="D22460">
        <v>723.07</v>
      </c>
      <c r="E22460">
        <v>650.65</v>
      </c>
      <c r="F22460">
        <v>697.78</v>
      </c>
      <c r="G22460">
        <v>4530296</v>
      </c>
      <c r="H22460">
        <v>706.12</v>
      </c>
      <c r="I22460">
        <v>0</v>
      </c>
      <c r="J22460">
        <v>1</v>
      </c>
      <c r="K22460">
        <v>735.66818181818189</v>
      </c>
      <c r="L22460">
        <v>37.549999999999997</v>
      </c>
      <c r="M22460">
        <v>-37.89</v>
      </c>
      <c r="N22460">
        <v>1507.71</v>
      </c>
      <c r="O22460">
        <v>-36.380000000000003</v>
      </c>
      <c r="P22460">
        <v>1508.85</v>
      </c>
      <c r="Q22460">
        <v>77.87</v>
      </c>
      <c r="R22460">
        <v>0.76</v>
      </c>
      <c r="S22460">
        <v>3161149942.8800001</v>
      </c>
      <c r="T22460">
        <v>35.450000000000003</v>
      </c>
      <c r="U22460">
        <f t="shared" si="350"/>
        <v>2013</v>
      </c>
    </row>
    <row r="22461" spans="1:21" x14ac:dyDescent="0.35">
      <c r="A22461" s="1">
        <v>41609</v>
      </c>
      <c r="B22461" t="s">
        <v>23</v>
      </c>
      <c r="C22461">
        <v>1354.3</v>
      </c>
      <c r="D22461">
        <v>1370.84</v>
      </c>
      <c r="E22461">
        <v>1314.72</v>
      </c>
      <c r="F22461">
        <v>1323.7</v>
      </c>
      <c r="G22461">
        <v>3049150</v>
      </c>
      <c r="H22461">
        <v>1322.21</v>
      </c>
      <c r="I22461">
        <v>0.5</v>
      </c>
      <c r="J22461">
        <v>1</v>
      </c>
      <c r="K22461">
        <v>725.75454545454545</v>
      </c>
      <c r="L22461">
        <v>36.06</v>
      </c>
      <c r="M22461">
        <v>597.95000000000005</v>
      </c>
      <c r="N22461">
        <v>1497.8</v>
      </c>
      <c r="O22461">
        <v>-46.29</v>
      </c>
      <c r="P22461">
        <v>1508.85</v>
      </c>
      <c r="Q22461">
        <v>77.87</v>
      </c>
      <c r="R22461">
        <v>0.93</v>
      </c>
      <c r="S22461">
        <v>4036159855</v>
      </c>
      <c r="T22461">
        <v>36.729999999999997</v>
      </c>
      <c r="U22461">
        <f t="shared" si="350"/>
        <v>2013</v>
      </c>
    </row>
    <row r="22462" spans="1:21" x14ac:dyDescent="0.35">
      <c r="A22462" s="1">
        <v>41608</v>
      </c>
      <c r="B22462" t="s">
        <v>22</v>
      </c>
      <c r="C22462">
        <v>317.61</v>
      </c>
      <c r="D22462">
        <v>340.58</v>
      </c>
      <c r="E22462">
        <v>280.52</v>
      </c>
      <c r="F22462">
        <v>298.58</v>
      </c>
      <c r="G22462">
        <v>9160821</v>
      </c>
      <c r="H22462">
        <v>301.89</v>
      </c>
      <c r="I22462">
        <v>0</v>
      </c>
      <c r="J22462">
        <v>1.5</v>
      </c>
      <c r="K22462">
        <v>739.70090909090902</v>
      </c>
      <c r="L22462">
        <v>69.84</v>
      </c>
      <c r="M22462">
        <v>-441.12</v>
      </c>
      <c r="N22462">
        <v>1511.75</v>
      </c>
      <c r="O22462">
        <v>-32.340000000000003</v>
      </c>
      <c r="P22462">
        <v>1508.85</v>
      </c>
      <c r="Q22462">
        <v>77.87</v>
      </c>
      <c r="R22462">
        <v>1.33</v>
      </c>
      <c r="S22462">
        <v>2735237934.1799998</v>
      </c>
      <c r="T22462">
        <v>99.69</v>
      </c>
      <c r="U22462">
        <f t="shared" si="350"/>
        <v>2013</v>
      </c>
    </row>
    <row r="22463" spans="1:21" x14ac:dyDescent="0.35">
      <c r="A22463" s="1">
        <v>41607</v>
      </c>
      <c r="B22463" t="s">
        <v>23</v>
      </c>
      <c r="C22463">
        <v>710.32</v>
      </c>
      <c r="D22463">
        <v>733.77</v>
      </c>
      <c r="E22463">
        <v>701.51</v>
      </c>
      <c r="F22463">
        <v>729.42</v>
      </c>
      <c r="G22463">
        <v>5155052</v>
      </c>
      <c r="H22463">
        <v>723.84</v>
      </c>
      <c r="I22463">
        <v>1</v>
      </c>
      <c r="J22463">
        <v>2</v>
      </c>
      <c r="K22463">
        <v>688.61545454545455</v>
      </c>
      <c r="L22463">
        <v>32.61</v>
      </c>
      <c r="M22463">
        <v>40.799999999999997</v>
      </c>
      <c r="N22463">
        <v>1460.66</v>
      </c>
      <c r="O22463">
        <v>-83.43</v>
      </c>
      <c r="P22463">
        <v>1508.85</v>
      </c>
      <c r="Q22463">
        <v>77.87</v>
      </c>
      <c r="R22463">
        <v>1.18</v>
      </c>
      <c r="S22463">
        <v>3760198029.8400002</v>
      </c>
      <c r="T22463">
        <v>19.11</v>
      </c>
      <c r="U22463">
        <f t="shared" si="350"/>
        <v>2013</v>
      </c>
    </row>
    <row r="22464" spans="1:21" x14ac:dyDescent="0.35">
      <c r="A22464" s="1">
        <v>41606</v>
      </c>
      <c r="B22464" t="s">
        <v>24</v>
      </c>
      <c r="C22464">
        <v>1256.1099999999999</v>
      </c>
      <c r="D22464">
        <v>1258.1600000000001</v>
      </c>
      <c r="E22464">
        <v>1210.77</v>
      </c>
      <c r="F22464">
        <v>1245.5999999999999</v>
      </c>
      <c r="G22464">
        <v>4629291</v>
      </c>
      <c r="H22464">
        <v>1243.17</v>
      </c>
      <c r="I22464">
        <v>1</v>
      </c>
      <c r="J22464">
        <v>2</v>
      </c>
      <c r="K22464">
        <v>776.46454545454549</v>
      </c>
      <c r="L22464">
        <v>49.81</v>
      </c>
      <c r="M22464">
        <v>469.14</v>
      </c>
      <c r="N22464">
        <v>1548.51</v>
      </c>
      <c r="O22464">
        <v>4.42</v>
      </c>
      <c r="P22464">
        <v>1508.85</v>
      </c>
      <c r="Q22464">
        <v>77.87</v>
      </c>
      <c r="R22464">
        <v>1.44</v>
      </c>
      <c r="S22464">
        <v>5766244869.6000004</v>
      </c>
      <c r="T22464">
        <v>98.14</v>
      </c>
      <c r="U22464">
        <f t="shared" si="350"/>
        <v>2013</v>
      </c>
    </row>
    <row r="22465" spans="1:21" x14ac:dyDescent="0.35">
      <c r="A22465" s="1">
        <v>41605</v>
      </c>
      <c r="B22465" t="s">
        <v>22</v>
      </c>
      <c r="C22465">
        <v>1347.54</v>
      </c>
      <c r="D22465">
        <v>1360.51</v>
      </c>
      <c r="E22465">
        <v>1312.07</v>
      </c>
      <c r="F22465">
        <v>1348.13</v>
      </c>
      <c r="G22465">
        <v>6915198</v>
      </c>
      <c r="H22465">
        <v>1351.31</v>
      </c>
      <c r="I22465">
        <v>0</v>
      </c>
      <c r="J22465">
        <v>1.5</v>
      </c>
      <c r="K22465">
        <v>848.59909090909093</v>
      </c>
      <c r="L22465">
        <v>40.200000000000003</v>
      </c>
      <c r="M22465">
        <v>499.53</v>
      </c>
      <c r="N22465">
        <v>1620.64</v>
      </c>
      <c r="O22465">
        <v>76.55</v>
      </c>
      <c r="P22465">
        <v>1508.85</v>
      </c>
      <c r="Q22465">
        <v>77.87</v>
      </c>
      <c r="R22465">
        <v>1.28</v>
      </c>
      <c r="S22465">
        <v>9322585879.7399998</v>
      </c>
      <c r="T22465">
        <v>30.38</v>
      </c>
      <c r="U22465">
        <f t="shared" si="350"/>
        <v>2013</v>
      </c>
    </row>
    <row r="22466" spans="1:21" x14ac:dyDescent="0.35">
      <c r="A22466" s="1">
        <v>41604</v>
      </c>
      <c r="B22466" t="s">
        <v>21</v>
      </c>
      <c r="C22466">
        <v>1088.57</v>
      </c>
      <c r="D22466">
        <v>1104.7</v>
      </c>
      <c r="E22466">
        <v>1047.97</v>
      </c>
      <c r="F22466">
        <v>1048.0899999999999</v>
      </c>
      <c r="G22466">
        <v>3082511</v>
      </c>
      <c r="H22466">
        <v>1054.3499999999999</v>
      </c>
      <c r="I22466">
        <v>0</v>
      </c>
      <c r="J22466">
        <v>1.5</v>
      </c>
      <c r="K22466">
        <v>856.30454545454563</v>
      </c>
      <c r="L22466">
        <v>43.23</v>
      </c>
      <c r="M22466">
        <v>191.79</v>
      </c>
      <c r="N22466">
        <v>1628.35</v>
      </c>
      <c r="O22466">
        <v>84.26</v>
      </c>
      <c r="P22466">
        <v>1508.85</v>
      </c>
      <c r="Q22466">
        <v>77.87</v>
      </c>
      <c r="R22466">
        <v>0.66</v>
      </c>
      <c r="S22466">
        <v>3230748953.9899998</v>
      </c>
      <c r="T22466">
        <v>194.02</v>
      </c>
      <c r="U22466">
        <f t="shared" ref="U22466:U22529" si="351">YEAR(A22466)</f>
        <v>2013</v>
      </c>
    </row>
    <row r="22467" spans="1:21" x14ac:dyDescent="0.35">
      <c r="A22467" s="1">
        <v>41603</v>
      </c>
      <c r="B22467" t="s">
        <v>22</v>
      </c>
      <c r="C22467">
        <v>844.67</v>
      </c>
      <c r="D22467">
        <v>849.21</v>
      </c>
      <c r="E22467">
        <v>811.59</v>
      </c>
      <c r="F22467">
        <v>842.35</v>
      </c>
      <c r="G22467">
        <v>9084094</v>
      </c>
      <c r="H22467">
        <v>849.37</v>
      </c>
      <c r="I22467">
        <v>0</v>
      </c>
      <c r="J22467">
        <v>1.5</v>
      </c>
      <c r="K22467">
        <v>922.45545454545459</v>
      </c>
      <c r="L22467">
        <v>37.659999999999997</v>
      </c>
      <c r="M22467">
        <v>-80.11</v>
      </c>
      <c r="N22467">
        <v>1694.5</v>
      </c>
      <c r="O22467">
        <v>150.41</v>
      </c>
      <c r="P22467">
        <v>1508.85</v>
      </c>
      <c r="Q22467">
        <v>77.87</v>
      </c>
      <c r="R22467">
        <v>0.54</v>
      </c>
      <c r="S22467">
        <v>7651986580.8999996</v>
      </c>
      <c r="T22467">
        <v>39.5</v>
      </c>
      <c r="U22467">
        <f t="shared" si="351"/>
        <v>2013</v>
      </c>
    </row>
    <row r="22468" spans="1:21" x14ac:dyDescent="0.35">
      <c r="A22468" s="1">
        <v>41602</v>
      </c>
      <c r="B22468" t="s">
        <v>20</v>
      </c>
      <c r="C22468">
        <v>1028.6600000000001</v>
      </c>
      <c r="D22468">
        <v>1034.57</v>
      </c>
      <c r="E22468">
        <v>1018.47</v>
      </c>
      <c r="F22468">
        <v>1019.28</v>
      </c>
      <c r="G22468">
        <v>6022783</v>
      </c>
      <c r="H22468">
        <v>1009.86</v>
      </c>
      <c r="I22468">
        <v>0.5</v>
      </c>
      <c r="J22468">
        <v>1</v>
      </c>
      <c r="K22468">
        <v>888.71818181818196</v>
      </c>
      <c r="L22468">
        <v>39.86</v>
      </c>
      <c r="M22468">
        <v>130.56</v>
      </c>
      <c r="N22468">
        <v>1660.76</v>
      </c>
      <c r="O22468">
        <v>116.67</v>
      </c>
      <c r="P22468">
        <v>1508.85</v>
      </c>
      <c r="Q22468">
        <v>77.87</v>
      </c>
      <c r="R22468">
        <v>0.6</v>
      </c>
      <c r="S22468">
        <v>6138902256.2399998</v>
      </c>
      <c r="T22468">
        <v>27.17</v>
      </c>
      <c r="U22468">
        <f t="shared" si="351"/>
        <v>2013</v>
      </c>
    </row>
    <row r="22469" spans="1:21" x14ac:dyDescent="0.35">
      <c r="A22469" s="1">
        <v>41601</v>
      </c>
      <c r="B22469" t="s">
        <v>24</v>
      </c>
      <c r="C22469">
        <v>1196.29</v>
      </c>
      <c r="D22469">
        <v>1217.45</v>
      </c>
      <c r="E22469">
        <v>1170.3</v>
      </c>
      <c r="F22469">
        <v>1181.23</v>
      </c>
      <c r="G22469">
        <v>2773662</v>
      </c>
      <c r="H22469">
        <v>1184.6500000000001</v>
      </c>
      <c r="I22469">
        <v>1</v>
      </c>
      <c r="J22469">
        <v>1</v>
      </c>
      <c r="K22469">
        <v>975.66181818181826</v>
      </c>
      <c r="L22469">
        <v>65.31</v>
      </c>
      <c r="M22469">
        <v>205.57</v>
      </c>
      <c r="N22469">
        <v>1747.71</v>
      </c>
      <c r="O22469">
        <v>203.62</v>
      </c>
      <c r="P22469">
        <v>1508.85</v>
      </c>
      <c r="Q22469">
        <v>77.87</v>
      </c>
      <c r="R22469">
        <v>1.42</v>
      </c>
      <c r="S22469">
        <v>3276332764.2600002</v>
      </c>
      <c r="T22469">
        <v>1153.72</v>
      </c>
      <c r="U22469">
        <f t="shared" si="351"/>
        <v>2013</v>
      </c>
    </row>
    <row r="22470" spans="1:21" x14ac:dyDescent="0.35">
      <c r="A22470" s="1">
        <v>41600</v>
      </c>
      <c r="B22470" t="s">
        <v>22</v>
      </c>
      <c r="C22470">
        <v>746.57</v>
      </c>
      <c r="D22470">
        <v>782.41</v>
      </c>
      <c r="E22470">
        <v>701.69</v>
      </c>
      <c r="F22470">
        <v>759.06</v>
      </c>
      <c r="G22470">
        <v>2030121</v>
      </c>
      <c r="H22470">
        <v>766.53</v>
      </c>
      <c r="I22470">
        <v>1</v>
      </c>
      <c r="J22470">
        <v>1</v>
      </c>
      <c r="K22470">
        <v>953.92909090909086</v>
      </c>
      <c r="L22470">
        <v>63.54</v>
      </c>
      <c r="M22470">
        <v>-194.87</v>
      </c>
      <c r="N22470">
        <v>1725.97</v>
      </c>
      <c r="O22470">
        <v>181.88</v>
      </c>
      <c r="P22470">
        <v>1508.85</v>
      </c>
      <c r="Q22470">
        <v>77.87</v>
      </c>
      <c r="R22470">
        <v>0.61</v>
      </c>
      <c r="S22470">
        <v>1540983646.26</v>
      </c>
      <c r="T22470">
        <v>64.290000000000006</v>
      </c>
      <c r="U22470">
        <f t="shared" si="351"/>
        <v>2013</v>
      </c>
    </row>
    <row r="22471" spans="1:21" x14ac:dyDescent="0.35">
      <c r="A22471" s="1">
        <v>41599</v>
      </c>
      <c r="B22471" t="s">
        <v>21</v>
      </c>
      <c r="C22471">
        <v>1093.32</v>
      </c>
      <c r="D22471">
        <v>1121.99</v>
      </c>
      <c r="E22471">
        <v>1060.01</v>
      </c>
      <c r="F22471">
        <v>1064.4100000000001</v>
      </c>
      <c r="G22471">
        <v>8296106</v>
      </c>
      <c r="H22471">
        <v>1061.8</v>
      </c>
      <c r="I22471">
        <v>0</v>
      </c>
      <c r="J22471">
        <v>2</v>
      </c>
      <c r="K22471">
        <v>987.2590909090909</v>
      </c>
      <c r="L22471">
        <v>46.21</v>
      </c>
      <c r="M22471">
        <v>77.150000000000006</v>
      </c>
      <c r="N22471">
        <v>1759.3</v>
      </c>
      <c r="O22471">
        <v>215.21</v>
      </c>
      <c r="P22471">
        <v>1508.85</v>
      </c>
      <c r="Q22471">
        <v>77.87</v>
      </c>
      <c r="R22471">
        <v>1.22</v>
      </c>
      <c r="S22471">
        <v>8830458187.4599991</v>
      </c>
      <c r="T22471">
        <v>32.39</v>
      </c>
      <c r="U22471">
        <f t="shared" si="351"/>
        <v>2013</v>
      </c>
    </row>
    <row r="22472" spans="1:21" x14ac:dyDescent="0.35">
      <c r="A22472" s="1">
        <v>41598</v>
      </c>
      <c r="B22472" t="s">
        <v>20</v>
      </c>
      <c r="C22472">
        <v>231.48</v>
      </c>
      <c r="D22472">
        <v>261.62</v>
      </c>
      <c r="E22472">
        <v>187.3</v>
      </c>
      <c r="F22472">
        <v>243.48</v>
      </c>
      <c r="G22472">
        <v>4033080</v>
      </c>
      <c r="H22472">
        <v>243.42</v>
      </c>
      <c r="I22472">
        <v>0</v>
      </c>
      <c r="J22472">
        <v>1.5</v>
      </c>
      <c r="K22472">
        <v>889.05727272727268</v>
      </c>
      <c r="L22472">
        <v>54.1</v>
      </c>
      <c r="M22472">
        <v>-645.58000000000004</v>
      </c>
      <c r="N22472">
        <v>1661.1</v>
      </c>
      <c r="O22472">
        <v>117.01</v>
      </c>
      <c r="P22472">
        <v>1508.85</v>
      </c>
      <c r="Q22472">
        <v>77.87</v>
      </c>
      <c r="R22472">
        <v>0.73</v>
      </c>
      <c r="S22472">
        <v>981974318.39999998</v>
      </c>
      <c r="T22472">
        <v>9.44</v>
      </c>
      <c r="U22472">
        <f t="shared" si="351"/>
        <v>2013</v>
      </c>
    </row>
    <row r="22473" spans="1:21" x14ac:dyDescent="0.35">
      <c r="A22473" s="1">
        <v>41597</v>
      </c>
      <c r="B22473" t="s">
        <v>24</v>
      </c>
      <c r="C22473">
        <v>960.72</v>
      </c>
      <c r="D22473">
        <v>994.62</v>
      </c>
      <c r="E22473">
        <v>935.11</v>
      </c>
      <c r="F22473">
        <v>982.26</v>
      </c>
      <c r="G22473">
        <v>2559033</v>
      </c>
      <c r="H22473">
        <v>988.23</v>
      </c>
      <c r="I22473">
        <v>0</v>
      </c>
      <c r="J22473">
        <v>1</v>
      </c>
      <c r="K22473">
        <v>951.20999999999992</v>
      </c>
      <c r="L22473">
        <v>50.71</v>
      </c>
      <c r="M22473">
        <v>31.05</v>
      </c>
      <c r="N22473">
        <v>1723.26</v>
      </c>
      <c r="O22473">
        <v>179.16</v>
      </c>
      <c r="P22473">
        <v>1508.85</v>
      </c>
      <c r="Q22473">
        <v>77.87</v>
      </c>
      <c r="R22473">
        <v>1.34</v>
      </c>
      <c r="S22473">
        <v>2513635754.5799999</v>
      </c>
      <c r="T22473">
        <v>20.37</v>
      </c>
      <c r="U22473">
        <f t="shared" si="351"/>
        <v>2013</v>
      </c>
    </row>
    <row r="22474" spans="1:21" x14ac:dyDescent="0.35">
      <c r="A22474" s="1">
        <v>41596</v>
      </c>
      <c r="B22474" t="s">
        <v>20</v>
      </c>
      <c r="C22474">
        <v>851.07</v>
      </c>
      <c r="D22474">
        <v>895.02</v>
      </c>
      <c r="E22474">
        <v>818.96</v>
      </c>
      <c r="F22474">
        <v>869.35</v>
      </c>
      <c r="G22474">
        <v>5278875</v>
      </c>
      <c r="H22474">
        <v>868.86</v>
      </c>
      <c r="I22474">
        <v>0</v>
      </c>
      <c r="J22474">
        <v>1.5</v>
      </c>
      <c r="K22474">
        <v>963.93090909090927</v>
      </c>
      <c r="L22474">
        <v>38.74</v>
      </c>
      <c r="M22474">
        <v>-94.58</v>
      </c>
      <c r="N22474">
        <v>1735.98</v>
      </c>
      <c r="O22474">
        <v>191.89</v>
      </c>
      <c r="P22474">
        <v>1508.85</v>
      </c>
      <c r="Q22474">
        <v>77.87</v>
      </c>
      <c r="R22474">
        <v>0.95</v>
      </c>
      <c r="S22474">
        <v>4589189981.25</v>
      </c>
      <c r="T22474">
        <v>67.989999999999995</v>
      </c>
      <c r="U22474">
        <f t="shared" si="351"/>
        <v>2013</v>
      </c>
    </row>
    <row r="22475" spans="1:21" x14ac:dyDescent="0.35">
      <c r="A22475" s="1">
        <v>41595</v>
      </c>
      <c r="B22475" t="s">
        <v>24</v>
      </c>
      <c r="C22475">
        <v>542.41999999999996</v>
      </c>
      <c r="D22475">
        <v>589</v>
      </c>
      <c r="E22475">
        <v>496.52</v>
      </c>
      <c r="F22475">
        <v>524.42999999999995</v>
      </c>
      <c r="G22475">
        <v>1831850</v>
      </c>
      <c r="H22475">
        <v>521.77</v>
      </c>
      <c r="I22475">
        <v>0</v>
      </c>
      <c r="J22475">
        <v>1</v>
      </c>
      <c r="K22475">
        <v>898.37000000000012</v>
      </c>
      <c r="L22475">
        <v>60.2</v>
      </c>
      <c r="M22475">
        <v>-373.94</v>
      </c>
      <c r="N22475">
        <v>1670.42</v>
      </c>
      <c r="O22475">
        <v>126.32</v>
      </c>
      <c r="P22475">
        <v>1508.85</v>
      </c>
      <c r="Q22475">
        <v>77.87</v>
      </c>
      <c r="R22475">
        <v>1.3</v>
      </c>
      <c r="S22475">
        <v>960677095.5</v>
      </c>
      <c r="T22475">
        <v>15.81</v>
      </c>
      <c r="U22475">
        <f t="shared" si="351"/>
        <v>2013</v>
      </c>
    </row>
    <row r="22476" spans="1:21" x14ac:dyDescent="0.35">
      <c r="A22476" s="1">
        <v>41594</v>
      </c>
      <c r="B22476" t="s">
        <v>22</v>
      </c>
      <c r="C22476">
        <v>560.77</v>
      </c>
      <c r="D22476">
        <v>578.27</v>
      </c>
      <c r="E22476">
        <v>516.74</v>
      </c>
      <c r="F22476">
        <v>542.58000000000004</v>
      </c>
      <c r="G22476">
        <v>1916676</v>
      </c>
      <c r="H22476">
        <v>550.19000000000005</v>
      </c>
      <c r="I22476">
        <v>0</v>
      </c>
      <c r="J22476">
        <v>2</v>
      </c>
      <c r="K22476">
        <v>825.13818181818181</v>
      </c>
      <c r="L22476">
        <v>57.71</v>
      </c>
      <c r="M22476">
        <v>-282.56</v>
      </c>
      <c r="N22476">
        <v>1597.18</v>
      </c>
      <c r="O22476">
        <v>53.09</v>
      </c>
      <c r="P22476">
        <v>1508.85</v>
      </c>
      <c r="Q22476">
        <v>77.87</v>
      </c>
      <c r="R22476">
        <v>1.45</v>
      </c>
      <c r="S22476">
        <v>1039950064.08</v>
      </c>
      <c r="T22476">
        <v>30.7</v>
      </c>
      <c r="U22476">
        <f t="shared" si="351"/>
        <v>2013</v>
      </c>
    </row>
    <row r="22477" spans="1:21" x14ac:dyDescent="0.35">
      <c r="A22477" s="1">
        <v>41593</v>
      </c>
      <c r="B22477" t="s">
        <v>22</v>
      </c>
      <c r="C22477">
        <v>436.74</v>
      </c>
      <c r="D22477">
        <v>468.07</v>
      </c>
      <c r="E22477">
        <v>416.75</v>
      </c>
      <c r="F22477">
        <v>430.54</v>
      </c>
      <c r="G22477">
        <v>1305083</v>
      </c>
      <c r="H22477">
        <v>425.03</v>
      </c>
      <c r="I22477">
        <v>0</v>
      </c>
      <c r="J22477">
        <v>1</v>
      </c>
      <c r="K22477">
        <v>768.99727272727284</v>
      </c>
      <c r="L22477">
        <v>49.01</v>
      </c>
      <c r="M22477">
        <v>-338.46</v>
      </c>
      <c r="N22477">
        <v>1541.04</v>
      </c>
      <c r="O22477">
        <v>-3.05</v>
      </c>
      <c r="P22477">
        <v>1508.85</v>
      </c>
      <c r="Q22477">
        <v>77.87</v>
      </c>
      <c r="R22477">
        <v>0.53</v>
      </c>
      <c r="S22477">
        <v>561890434.82000005</v>
      </c>
      <c r="T22477">
        <v>13.76</v>
      </c>
      <c r="U22477">
        <f t="shared" si="351"/>
        <v>2013</v>
      </c>
    </row>
    <row r="22478" spans="1:21" x14ac:dyDescent="0.35">
      <c r="A22478" s="1">
        <v>41592</v>
      </c>
      <c r="B22478" t="s">
        <v>24</v>
      </c>
      <c r="C22478">
        <v>906.23</v>
      </c>
      <c r="D22478">
        <v>914.95</v>
      </c>
      <c r="E22478">
        <v>897.15</v>
      </c>
      <c r="F22478">
        <v>911.2</v>
      </c>
      <c r="G22478">
        <v>2481150</v>
      </c>
      <c r="H22478">
        <v>902.69</v>
      </c>
      <c r="I22478">
        <v>0</v>
      </c>
      <c r="J22478">
        <v>1</v>
      </c>
      <c r="K22478">
        <v>775.25636363636363</v>
      </c>
      <c r="L22478">
        <v>40.44</v>
      </c>
      <c r="M22478">
        <v>135.94</v>
      </c>
      <c r="N22478">
        <v>1547.3</v>
      </c>
      <c r="O22478">
        <v>3.21</v>
      </c>
      <c r="P22478">
        <v>1508.85</v>
      </c>
      <c r="Q22478">
        <v>77.87</v>
      </c>
      <c r="R22478">
        <v>1.35</v>
      </c>
      <c r="S22478">
        <v>2260823880</v>
      </c>
      <c r="T22478">
        <v>25.4</v>
      </c>
      <c r="U22478">
        <f t="shared" si="351"/>
        <v>2013</v>
      </c>
    </row>
    <row r="22479" spans="1:21" x14ac:dyDescent="0.35">
      <c r="A22479" s="1">
        <v>41591</v>
      </c>
      <c r="B22479" t="s">
        <v>24</v>
      </c>
      <c r="C22479">
        <v>497.84</v>
      </c>
      <c r="D22479">
        <v>509.12</v>
      </c>
      <c r="E22479">
        <v>491.68</v>
      </c>
      <c r="F22479">
        <v>491.86</v>
      </c>
      <c r="G22479">
        <v>5348623</v>
      </c>
      <c r="H22479">
        <v>494.51</v>
      </c>
      <c r="I22479">
        <v>0.5</v>
      </c>
      <c r="J22479">
        <v>2</v>
      </c>
      <c r="K22479">
        <v>727.30909090909086</v>
      </c>
      <c r="L22479">
        <v>69.97</v>
      </c>
      <c r="M22479">
        <v>-235.45</v>
      </c>
      <c r="N22479">
        <v>1499.35</v>
      </c>
      <c r="O22479">
        <v>-44.74</v>
      </c>
      <c r="P22479">
        <v>1508.85</v>
      </c>
      <c r="Q22479">
        <v>77.87</v>
      </c>
      <c r="R22479">
        <v>0.99</v>
      </c>
      <c r="S22479">
        <v>2630773708.7800002</v>
      </c>
      <c r="T22479">
        <v>10.06</v>
      </c>
      <c r="U22479">
        <f t="shared" si="351"/>
        <v>2013</v>
      </c>
    </row>
    <row r="22480" spans="1:21" x14ac:dyDescent="0.35">
      <c r="A22480" s="1">
        <v>41590</v>
      </c>
      <c r="B22480" t="s">
        <v>24</v>
      </c>
      <c r="C22480">
        <v>708.75</v>
      </c>
      <c r="D22480">
        <v>732.43</v>
      </c>
      <c r="E22480">
        <v>686.6</v>
      </c>
      <c r="F22480">
        <v>721.67</v>
      </c>
      <c r="G22480">
        <v>3690717</v>
      </c>
      <c r="H22480">
        <v>719.95</v>
      </c>
      <c r="I22480">
        <v>0</v>
      </c>
      <c r="J22480">
        <v>2</v>
      </c>
      <c r="K22480">
        <v>685.53090909090906</v>
      </c>
      <c r="L22480">
        <v>64.540000000000006</v>
      </c>
      <c r="M22480">
        <v>36.14</v>
      </c>
      <c r="N22480">
        <v>1457.58</v>
      </c>
      <c r="O22480">
        <v>-86.51</v>
      </c>
      <c r="P22480">
        <v>1508.85</v>
      </c>
      <c r="Q22480">
        <v>77.87</v>
      </c>
      <c r="R22480">
        <v>1.1100000000000001</v>
      </c>
      <c r="S22480">
        <v>2663479737.3899999</v>
      </c>
      <c r="T22480">
        <v>52.15</v>
      </c>
      <c r="U22480">
        <f t="shared" si="351"/>
        <v>2013</v>
      </c>
    </row>
    <row r="22481" spans="1:21" x14ac:dyDescent="0.35">
      <c r="A22481" s="1">
        <v>41589</v>
      </c>
      <c r="B22481" t="s">
        <v>20</v>
      </c>
      <c r="C22481">
        <v>809.69</v>
      </c>
      <c r="D22481">
        <v>820.46</v>
      </c>
      <c r="E22481">
        <v>792.76</v>
      </c>
      <c r="F22481">
        <v>810.05</v>
      </c>
      <c r="G22481">
        <v>6669790</v>
      </c>
      <c r="H22481">
        <v>807.64</v>
      </c>
      <c r="I22481">
        <v>0</v>
      </c>
      <c r="J22481">
        <v>1</v>
      </c>
      <c r="K22481">
        <v>690.1663636363636</v>
      </c>
      <c r="L22481">
        <v>46.69</v>
      </c>
      <c r="M22481">
        <v>119.88</v>
      </c>
      <c r="N22481">
        <v>1462.21</v>
      </c>
      <c r="O22481">
        <v>-81.88</v>
      </c>
      <c r="P22481">
        <v>1508.85</v>
      </c>
      <c r="Q22481">
        <v>77.87</v>
      </c>
      <c r="R22481">
        <v>1.44</v>
      </c>
      <c r="S22481">
        <v>5402863389.5</v>
      </c>
      <c r="T22481">
        <v>23.18</v>
      </c>
      <c r="U22481">
        <f t="shared" si="351"/>
        <v>2013</v>
      </c>
    </row>
    <row r="22482" spans="1:21" x14ac:dyDescent="0.35">
      <c r="A22482" s="1">
        <v>41588</v>
      </c>
      <c r="B22482" t="s">
        <v>21</v>
      </c>
      <c r="C22482">
        <v>819.61</v>
      </c>
      <c r="D22482">
        <v>856.73</v>
      </c>
      <c r="E22482">
        <v>781.71</v>
      </c>
      <c r="F22482">
        <v>847.58</v>
      </c>
      <c r="G22482">
        <v>1778746</v>
      </c>
      <c r="H22482">
        <v>849.88</v>
      </c>
      <c r="I22482">
        <v>0.5</v>
      </c>
      <c r="J22482">
        <v>1</v>
      </c>
      <c r="K22482">
        <v>670.4545454545455</v>
      </c>
      <c r="L22482">
        <v>36.32</v>
      </c>
      <c r="M22482">
        <v>177.13</v>
      </c>
      <c r="N22482">
        <v>1442.5</v>
      </c>
      <c r="O22482">
        <v>-101.59</v>
      </c>
      <c r="P22482">
        <v>1508.85</v>
      </c>
      <c r="Q22482">
        <v>77.87</v>
      </c>
      <c r="R22482">
        <v>1.36</v>
      </c>
      <c r="S22482">
        <v>1507629534.6800001</v>
      </c>
      <c r="T22482">
        <v>54.05</v>
      </c>
      <c r="U22482">
        <f t="shared" si="351"/>
        <v>2013</v>
      </c>
    </row>
    <row r="22483" spans="1:21" x14ac:dyDescent="0.35">
      <c r="A22483" s="1">
        <v>41587</v>
      </c>
      <c r="B22483" t="s">
        <v>20</v>
      </c>
      <c r="C22483">
        <v>1157.6500000000001</v>
      </c>
      <c r="D22483">
        <v>1177.6199999999999</v>
      </c>
      <c r="E22483">
        <v>1122.72</v>
      </c>
      <c r="F22483">
        <v>1137.9000000000001</v>
      </c>
      <c r="G22483">
        <v>8477204</v>
      </c>
      <c r="H22483">
        <v>1139.18</v>
      </c>
      <c r="I22483">
        <v>0.5</v>
      </c>
      <c r="J22483">
        <v>1.5</v>
      </c>
      <c r="K22483">
        <v>751.76545454545453</v>
      </c>
      <c r="L22483">
        <v>69.83</v>
      </c>
      <c r="M22483">
        <v>386.13</v>
      </c>
      <c r="N22483">
        <v>1523.81</v>
      </c>
      <c r="O22483">
        <v>-20.28</v>
      </c>
      <c r="P22483">
        <v>1508.85</v>
      </c>
      <c r="Q22483">
        <v>77.87</v>
      </c>
      <c r="R22483">
        <v>0.66</v>
      </c>
      <c r="S22483">
        <v>9646210431.6000004</v>
      </c>
      <c r="T22483">
        <v>134.85</v>
      </c>
      <c r="U22483">
        <f t="shared" si="351"/>
        <v>2013</v>
      </c>
    </row>
    <row r="22484" spans="1:21" x14ac:dyDescent="0.35">
      <c r="A22484" s="1">
        <v>41586</v>
      </c>
      <c r="B22484" t="s">
        <v>22</v>
      </c>
      <c r="C22484">
        <v>775.29</v>
      </c>
      <c r="D22484">
        <v>814.58</v>
      </c>
      <c r="E22484">
        <v>765.96</v>
      </c>
      <c r="F22484">
        <v>800.97</v>
      </c>
      <c r="G22484">
        <v>4265441</v>
      </c>
      <c r="H22484">
        <v>799.49</v>
      </c>
      <c r="I22484">
        <v>1</v>
      </c>
      <c r="J22484">
        <v>1</v>
      </c>
      <c r="K22484">
        <v>735.28454545454542</v>
      </c>
      <c r="L22484">
        <v>51.08</v>
      </c>
      <c r="M22484">
        <v>65.69</v>
      </c>
      <c r="N22484">
        <v>1507.33</v>
      </c>
      <c r="O22484">
        <v>-36.76</v>
      </c>
      <c r="P22484">
        <v>1508.85</v>
      </c>
      <c r="Q22484">
        <v>77.87</v>
      </c>
      <c r="R22484">
        <v>0.85</v>
      </c>
      <c r="S22484">
        <v>3416490277.77</v>
      </c>
      <c r="T22484">
        <v>27.98</v>
      </c>
      <c r="U22484">
        <f t="shared" si="351"/>
        <v>2013</v>
      </c>
    </row>
    <row r="22485" spans="1:21" x14ac:dyDescent="0.35">
      <c r="A22485" s="1">
        <v>41585</v>
      </c>
      <c r="B22485" t="s">
        <v>21</v>
      </c>
      <c r="C22485">
        <v>1022.5</v>
      </c>
      <c r="D22485">
        <v>1034.3900000000001</v>
      </c>
      <c r="E22485">
        <v>983</v>
      </c>
      <c r="F22485">
        <v>989.62</v>
      </c>
      <c r="G22485">
        <v>7764320</v>
      </c>
      <c r="H22485">
        <v>987.67</v>
      </c>
      <c r="I22485">
        <v>1</v>
      </c>
      <c r="J22485">
        <v>1</v>
      </c>
      <c r="K22485">
        <v>746.21818181818173</v>
      </c>
      <c r="L22485">
        <v>65.48</v>
      </c>
      <c r="M22485">
        <v>243.4</v>
      </c>
      <c r="N22485">
        <v>1518.26</v>
      </c>
      <c r="O22485">
        <v>-25.83</v>
      </c>
      <c r="P22485">
        <v>1508.85</v>
      </c>
      <c r="Q22485">
        <v>77.87</v>
      </c>
      <c r="R22485">
        <v>1.08</v>
      </c>
      <c r="S22485">
        <v>7683726358.3999996</v>
      </c>
      <c r="T22485">
        <v>28.32</v>
      </c>
      <c r="U22485">
        <f t="shared" si="351"/>
        <v>2013</v>
      </c>
    </row>
    <row r="22486" spans="1:21" x14ac:dyDescent="0.35">
      <c r="A22486" s="1">
        <v>41584</v>
      </c>
      <c r="B22486" t="s">
        <v>21</v>
      </c>
      <c r="C22486">
        <v>1128.07</v>
      </c>
      <c r="D22486">
        <v>1174.06</v>
      </c>
      <c r="E22486">
        <v>1103.53</v>
      </c>
      <c r="F22486">
        <v>1136.31</v>
      </c>
      <c r="G22486">
        <v>7864872</v>
      </c>
      <c r="H22486">
        <v>1144.51</v>
      </c>
      <c r="I22486">
        <v>1</v>
      </c>
      <c r="J22486">
        <v>1</v>
      </c>
      <c r="K22486">
        <v>801.84363636363639</v>
      </c>
      <c r="L22486">
        <v>63.53</v>
      </c>
      <c r="M22486">
        <v>334.47</v>
      </c>
      <c r="N22486">
        <v>1573.89</v>
      </c>
      <c r="O22486">
        <v>29.8</v>
      </c>
      <c r="P22486">
        <v>1508.85</v>
      </c>
      <c r="Q22486">
        <v>77.87</v>
      </c>
      <c r="R22486">
        <v>1.1100000000000001</v>
      </c>
      <c r="S22486">
        <v>8936932702.3199997</v>
      </c>
      <c r="T22486">
        <v>56.09</v>
      </c>
      <c r="U22486">
        <f t="shared" si="351"/>
        <v>2013</v>
      </c>
    </row>
    <row r="22487" spans="1:21" x14ac:dyDescent="0.35">
      <c r="A22487" s="1">
        <v>41583</v>
      </c>
      <c r="B22487" t="s">
        <v>20</v>
      </c>
      <c r="C22487">
        <v>684.46</v>
      </c>
      <c r="D22487">
        <v>734.12</v>
      </c>
      <c r="E22487">
        <v>682.15</v>
      </c>
      <c r="F22487">
        <v>718.95</v>
      </c>
      <c r="G22487">
        <v>1618415</v>
      </c>
      <c r="H22487">
        <v>713.89</v>
      </c>
      <c r="I22487">
        <v>0.5</v>
      </c>
      <c r="J22487">
        <v>1</v>
      </c>
      <c r="K22487">
        <v>817.87727272727284</v>
      </c>
      <c r="L22487">
        <v>46.95</v>
      </c>
      <c r="M22487">
        <v>-98.93</v>
      </c>
      <c r="N22487">
        <v>1589.92</v>
      </c>
      <c r="O22487">
        <v>45.83</v>
      </c>
      <c r="P22487">
        <v>1508.85</v>
      </c>
      <c r="Q22487">
        <v>77.87</v>
      </c>
      <c r="R22487">
        <v>1.32</v>
      </c>
      <c r="S22487">
        <v>1163559464.25</v>
      </c>
      <c r="T22487">
        <v>30.87</v>
      </c>
      <c r="U22487">
        <f t="shared" si="351"/>
        <v>2013</v>
      </c>
    </row>
    <row r="22488" spans="1:21" x14ac:dyDescent="0.35">
      <c r="A22488" s="1">
        <v>41582</v>
      </c>
      <c r="B22488" t="s">
        <v>24</v>
      </c>
      <c r="C22488">
        <v>1456.2</v>
      </c>
      <c r="D22488">
        <v>1503.29</v>
      </c>
      <c r="E22488">
        <v>1416.81</v>
      </c>
      <c r="F22488">
        <v>1494.47</v>
      </c>
      <c r="G22488">
        <v>4574019</v>
      </c>
      <c r="H22488">
        <v>1487.01</v>
      </c>
      <c r="I22488">
        <v>0</v>
      </c>
      <c r="J22488">
        <v>2</v>
      </c>
      <c r="K22488">
        <v>914.59818181818184</v>
      </c>
      <c r="L22488">
        <v>44.54</v>
      </c>
      <c r="M22488">
        <v>579.87</v>
      </c>
      <c r="N22488">
        <v>1686.64</v>
      </c>
      <c r="O22488">
        <v>142.55000000000001</v>
      </c>
      <c r="P22488">
        <v>1508.85</v>
      </c>
      <c r="Q22488">
        <v>77.87</v>
      </c>
      <c r="R22488">
        <v>0.59</v>
      </c>
      <c r="S22488">
        <v>6835734174.9300003</v>
      </c>
      <c r="T22488">
        <v>102.28</v>
      </c>
      <c r="U22488">
        <f t="shared" si="351"/>
        <v>2013</v>
      </c>
    </row>
    <row r="22489" spans="1:21" x14ac:dyDescent="0.35">
      <c r="A22489" s="1">
        <v>41581</v>
      </c>
      <c r="B22489" t="s">
        <v>20</v>
      </c>
      <c r="C22489">
        <v>470.21</v>
      </c>
      <c r="D22489">
        <v>474.37</v>
      </c>
      <c r="E22489">
        <v>432.02</v>
      </c>
      <c r="F22489">
        <v>432.74</v>
      </c>
      <c r="G22489">
        <v>1725447</v>
      </c>
      <c r="H22489">
        <v>423.65</v>
      </c>
      <c r="I22489">
        <v>0</v>
      </c>
      <c r="J22489">
        <v>1</v>
      </c>
      <c r="K22489">
        <v>871.10181818181809</v>
      </c>
      <c r="L22489">
        <v>59.21</v>
      </c>
      <c r="M22489">
        <v>-438.36</v>
      </c>
      <c r="N22489">
        <v>1643.15</v>
      </c>
      <c r="O22489">
        <v>99.06</v>
      </c>
      <c r="P22489">
        <v>1508.85</v>
      </c>
      <c r="Q22489">
        <v>77.87</v>
      </c>
      <c r="R22489">
        <v>1.04</v>
      </c>
      <c r="S22489">
        <v>746669934.77999997</v>
      </c>
      <c r="T22489">
        <v>11.89</v>
      </c>
      <c r="U22489">
        <f t="shared" si="351"/>
        <v>2013</v>
      </c>
    </row>
    <row r="22490" spans="1:21" x14ac:dyDescent="0.35">
      <c r="A22490" s="1">
        <v>41580</v>
      </c>
      <c r="B22490" t="s">
        <v>24</v>
      </c>
      <c r="C22490">
        <v>1334.88</v>
      </c>
      <c r="D22490">
        <v>1359.09</v>
      </c>
      <c r="E22490">
        <v>1332.03</v>
      </c>
      <c r="F22490">
        <v>1349.08</v>
      </c>
      <c r="G22490">
        <v>5439472</v>
      </c>
      <c r="H22490">
        <v>1351.31</v>
      </c>
      <c r="I22490">
        <v>0</v>
      </c>
      <c r="J22490">
        <v>1</v>
      </c>
      <c r="K22490">
        <v>949.03090909090906</v>
      </c>
      <c r="L22490">
        <v>34.74</v>
      </c>
      <c r="M22490">
        <v>400.05</v>
      </c>
      <c r="N22490">
        <v>1721.08</v>
      </c>
      <c r="O22490">
        <v>176.99</v>
      </c>
      <c r="P22490">
        <v>1508.85</v>
      </c>
      <c r="Q22490">
        <v>77.87</v>
      </c>
      <c r="R22490">
        <v>1.08</v>
      </c>
      <c r="S22490">
        <v>7338282885.7600002</v>
      </c>
      <c r="T22490">
        <v>64.53</v>
      </c>
      <c r="U22490">
        <f t="shared" si="351"/>
        <v>2013</v>
      </c>
    </row>
    <row r="22491" spans="1:21" x14ac:dyDescent="0.35">
      <c r="A22491" s="1">
        <v>41579</v>
      </c>
      <c r="B22491" t="s">
        <v>23</v>
      </c>
      <c r="C22491">
        <v>765.71</v>
      </c>
      <c r="D22491">
        <v>810.35</v>
      </c>
      <c r="E22491">
        <v>739.57</v>
      </c>
      <c r="F22491">
        <v>765.38</v>
      </c>
      <c r="G22491">
        <v>3130159</v>
      </c>
      <c r="H22491">
        <v>761.06</v>
      </c>
      <c r="I22491">
        <v>0</v>
      </c>
      <c r="J22491">
        <v>1</v>
      </c>
      <c r="K22491">
        <v>953.00454545454534</v>
      </c>
      <c r="L22491">
        <v>32.26</v>
      </c>
      <c r="M22491">
        <v>-187.62</v>
      </c>
      <c r="N22491">
        <v>1725.05</v>
      </c>
      <c r="O22491">
        <v>180.96</v>
      </c>
      <c r="P22491">
        <v>1508.85</v>
      </c>
      <c r="Q22491">
        <v>77.87</v>
      </c>
      <c r="R22491">
        <v>1.06</v>
      </c>
      <c r="S22491">
        <v>2395761095.4200001</v>
      </c>
      <c r="T22491">
        <v>16.64</v>
      </c>
      <c r="U22491">
        <f t="shared" si="351"/>
        <v>2013</v>
      </c>
    </row>
    <row r="22492" spans="1:21" x14ac:dyDescent="0.35">
      <c r="A22492" s="1">
        <v>41578</v>
      </c>
      <c r="B22492" t="s">
        <v>21</v>
      </c>
      <c r="C22492">
        <v>1204.8800000000001</v>
      </c>
      <c r="D22492">
        <v>1242.52</v>
      </c>
      <c r="E22492">
        <v>1203.8800000000001</v>
      </c>
      <c r="F22492">
        <v>1241.75</v>
      </c>
      <c r="G22492">
        <v>7393268</v>
      </c>
      <c r="H22492">
        <v>1233</v>
      </c>
      <c r="I22492">
        <v>1</v>
      </c>
      <c r="J22492">
        <v>1.5</v>
      </c>
      <c r="K22492">
        <v>992.25</v>
      </c>
      <c r="L22492">
        <v>58.14</v>
      </c>
      <c r="M22492">
        <v>249.5</v>
      </c>
      <c r="N22492">
        <v>1764.3</v>
      </c>
      <c r="O22492">
        <v>220.2</v>
      </c>
      <c r="P22492">
        <v>1508.85</v>
      </c>
      <c r="Q22492">
        <v>77.87</v>
      </c>
      <c r="R22492">
        <v>1.22</v>
      </c>
      <c r="S22492">
        <v>9180590539</v>
      </c>
      <c r="T22492">
        <v>36.549999999999997</v>
      </c>
      <c r="U22492">
        <f t="shared" si="351"/>
        <v>2013</v>
      </c>
    </row>
    <row r="22493" spans="1:21" x14ac:dyDescent="0.35">
      <c r="A22493" s="1">
        <v>41577</v>
      </c>
      <c r="B22493" t="s">
        <v>20</v>
      </c>
      <c r="C22493">
        <v>1145.78</v>
      </c>
      <c r="D22493">
        <v>1191.06</v>
      </c>
      <c r="E22493">
        <v>1121.1400000000001</v>
      </c>
      <c r="F22493">
        <v>1147.02</v>
      </c>
      <c r="G22493">
        <v>1779498</v>
      </c>
      <c r="H22493">
        <v>1139.81</v>
      </c>
      <c r="I22493">
        <v>1</v>
      </c>
      <c r="J22493">
        <v>1</v>
      </c>
      <c r="K22493">
        <v>1019.471818181818</v>
      </c>
      <c r="L22493">
        <v>50.67</v>
      </c>
      <c r="M22493">
        <v>127.55</v>
      </c>
      <c r="N22493">
        <v>1791.52</v>
      </c>
      <c r="O22493">
        <v>247.43</v>
      </c>
      <c r="P22493">
        <v>1508.85</v>
      </c>
      <c r="Q22493">
        <v>77.87</v>
      </c>
      <c r="R22493">
        <v>0.98</v>
      </c>
      <c r="S22493">
        <v>2041119795.96</v>
      </c>
      <c r="T22493">
        <v>30.62</v>
      </c>
      <c r="U22493">
        <f t="shared" si="351"/>
        <v>2013</v>
      </c>
    </row>
    <row r="22494" spans="1:21" x14ac:dyDescent="0.35">
      <c r="A22494" s="1">
        <v>41576</v>
      </c>
      <c r="B22494" t="s">
        <v>20</v>
      </c>
      <c r="C22494">
        <v>1460.1</v>
      </c>
      <c r="D22494">
        <v>1501.76</v>
      </c>
      <c r="E22494">
        <v>1427.08</v>
      </c>
      <c r="F22494">
        <v>1500.52</v>
      </c>
      <c r="G22494">
        <v>2668914</v>
      </c>
      <c r="H22494">
        <v>1496.12</v>
      </c>
      <c r="I22494">
        <v>0</v>
      </c>
      <c r="J22494">
        <v>1.5</v>
      </c>
      <c r="K22494">
        <v>1052.437272727273</v>
      </c>
      <c r="L22494">
        <v>47.08</v>
      </c>
      <c r="M22494">
        <v>448.08</v>
      </c>
      <c r="N22494">
        <v>1824.48</v>
      </c>
      <c r="O22494">
        <v>280.39</v>
      </c>
      <c r="P22494">
        <v>1508.85</v>
      </c>
      <c r="Q22494">
        <v>77.87</v>
      </c>
      <c r="R22494">
        <v>0.81</v>
      </c>
      <c r="S22494">
        <v>4004758835.2800002</v>
      </c>
      <c r="T22494">
        <v>107.78</v>
      </c>
      <c r="U22494">
        <f t="shared" si="351"/>
        <v>2013</v>
      </c>
    </row>
    <row r="22495" spans="1:21" x14ac:dyDescent="0.35">
      <c r="A22495" s="1">
        <v>41575</v>
      </c>
      <c r="B22495" t="s">
        <v>20</v>
      </c>
      <c r="C22495">
        <v>383.25</v>
      </c>
      <c r="D22495">
        <v>393.22</v>
      </c>
      <c r="E22495">
        <v>376.08</v>
      </c>
      <c r="F22495">
        <v>390.26</v>
      </c>
      <c r="G22495">
        <v>3707681</v>
      </c>
      <c r="H22495">
        <v>383.29</v>
      </c>
      <c r="I22495">
        <v>0</v>
      </c>
      <c r="J22495">
        <v>1</v>
      </c>
      <c r="K22495">
        <v>1015.1</v>
      </c>
      <c r="L22495">
        <v>51.9</v>
      </c>
      <c r="M22495">
        <v>-624.84</v>
      </c>
      <c r="N22495">
        <v>1787.15</v>
      </c>
      <c r="O22495">
        <v>243.05</v>
      </c>
      <c r="P22495">
        <v>1508.85</v>
      </c>
      <c r="Q22495">
        <v>77.87</v>
      </c>
      <c r="R22495">
        <v>1.0900000000000001</v>
      </c>
      <c r="S22495">
        <v>1446959587.0599999</v>
      </c>
      <c r="T22495">
        <v>67.040000000000006</v>
      </c>
      <c r="U22495">
        <f t="shared" si="351"/>
        <v>2013</v>
      </c>
    </row>
    <row r="22496" spans="1:21" x14ac:dyDescent="0.35">
      <c r="A22496" s="1">
        <v>41574</v>
      </c>
      <c r="B22496" t="s">
        <v>21</v>
      </c>
      <c r="C22496">
        <v>950.55</v>
      </c>
      <c r="D22496">
        <v>960.4</v>
      </c>
      <c r="E22496">
        <v>904.02</v>
      </c>
      <c r="F22496">
        <v>909.51</v>
      </c>
      <c r="G22496">
        <v>3264215</v>
      </c>
      <c r="H22496">
        <v>914.81</v>
      </c>
      <c r="I22496">
        <v>0</v>
      </c>
      <c r="J22496">
        <v>1</v>
      </c>
      <c r="K22496">
        <v>1007.817272727273</v>
      </c>
      <c r="L22496">
        <v>43.96</v>
      </c>
      <c r="M22496">
        <v>-98.31</v>
      </c>
      <c r="N22496">
        <v>1779.86</v>
      </c>
      <c r="O22496">
        <v>235.77</v>
      </c>
      <c r="P22496">
        <v>1508.85</v>
      </c>
      <c r="Q22496">
        <v>77.87</v>
      </c>
      <c r="R22496">
        <v>1.39</v>
      </c>
      <c r="S22496">
        <v>2968836184.6500001</v>
      </c>
      <c r="T22496">
        <v>22.03</v>
      </c>
      <c r="U22496">
        <f t="shared" si="351"/>
        <v>2013</v>
      </c>
    </row>
    <row r="22497" spans="1:21" x14ac:dyDescent="0.35">
      <c r="A22497" s="1">
        <v>41573</v>
      </c>
      <c r="B22497" t="s">
        <v>24</v>
      </c>
      <c r="C22497">
        <v>290.86</v>
      </c>
      <c r="D22497">
        <v>294.33999999999997</v>
      </c>
      <c r="E22497">
        <v>281.33</v>
      </c>
      <c r="F22497">
        <v>291.89</v>
      </c>
      <c r="G22497">
        <v>6637760</v>
      </c>
      <c r="H22497">
        <v>296.38</v>
      </c>
      <c r="I22497">
        <v>0.5</v>
      </c>
      <c r="J22497">
        <v>1</v>
      </c>
      <c r="K22497">
        <v>931.05181818181813</v>
      </c>
      <c r="L22497">
        <v>41.42</v>
      </c>
      <c r="M22497">
        <v>-639.16</v>
      </c>
      <c r="N22497">
        <v>1703.1</v>
      </c>
      <c r="O22497">
        <v>159.01</v>
      </c>
      <c r="P22497">
        <v>1508.85</v>
      </c>
      <c r="Q22497">
        <v>77.87</v>
      </c>
      <c r="R22497">
        <v>1.33</v>
      </c>
      <c r="S22497">
        <v>1937495766.4000001</v>
      </c>
      <c r="T22497">
        <v>14.07</v>
      </c>
      <c r="U22497">
        <f t="shared" si="351"/>
        <v>2013</v>
      </c>
    </row>
    <row r="22498" spans="1:21" x14ac:dyDescent="0.35">
      <c r="A22498" s="1">
        <v>41572</v>
      </c>
      <c r="B22498" t="s">
        <v>23</v>
      </c>
      <c r="C22498">
        <v>960.86</v>
      </c>
      <c r="D22498">
        <v>984.82</v>
      </c>
      <c r="E22498">
        <v>926.04</v>
      </c>
      <c r="F22498">
        <v>939.22</v>
      </c>
      <c r="G22498">
        <v>8327063</v>
      </c>
      <c r="H22498">
        <v>936.55</v>
      </c>
      <c r="I22498">
        <v>1</v>
      </c>
      <c r="J22498">
        <v>1</v>
      </c>
      <c r="K22498">
        <v>951.07636363636368</v>
      </c>
      <c r="L22498">
        <v>60.96</v>
      </c>
      <c r="M22498">
        <v>-11.86</v>
      </c>
      <c r="N22498">
        <v>1723.12</v>
      </c>
      <c r="O22498">
        <v>179.03</v>
      </c>
      <c r="P22498">
        <v>1508.85</v>
      </c>
      <c r="Q22498">
        <v>77.87</v>
      </c>
      <c r="R22498">
        <v>1.24</v>
      </c>
      <c r="S22498">
        <v>7820944110.8599997</v>
      </c>
      <c r="T22498">
        <v>30.59</v>
      </c>
      <c r="U22498">
        <f t="shared" si="351"/>
        <v>2013</v>
      </c>
    </row>
    <row r="22499" spans="1:21" x14ac:dyDescent="0.35">
      <c r="A22499" s="1">
        <v>41571</v>
      </c>
      <c r="B22499" t="s">
        <v>22</v>
      </c>
      <c r="C22499">
        <v>291.76</v>
      </c>
      <c r="D22499">
        <v>320.89999999999998</v>
      </c>
      <c r="E22499">
        <v>264.42</v>
      </c>
      <c r="F22499">
        <v>284.27</v>
      </c>
      <c r="G22499">
        <v>7709267</v>
      </c>
      <c r="H22499">
        <v>288.77</v>
      </c>
      <c r="I22499">
        <v>0</v>
      </c>
      <c r="J22499">
        <v>1</v>
      </c>
      <c r="K22499">
        <v>841.05818181818188</v>
      </c>
      <c r="L22499">
        <v>46.2</v>
      </c>
      <c r="M22499">
        <v>-556.79</v>
      </c>
      <c r="N22499">
        <v>1613.1</v>
      </c>
      <c r="O22499">
        <v>69.010000000000005</v>
      </c>
      <c r="P22499">
        <v>1508.85</v>
      </c>
      <c r="Q22499">
        <v>77.87</v>
      </c>
      <c r="R22499">
        <v>1.03</v>
      </c>
      <c r="S22499">
        <v>2191513330.0900002</v>
      </c>
      <c r="T22499">
        <v>23.31</v>
      </c>
      <c r="U22499">
        <f t="shared" si="351"/>
        <v>2013</v>
      </c>
    </row>
    <row r="22500" spans="1:21" x14ac:dyDescent="0.35">
      <c r="A22500" s="1">
        <v>41570</v>
      </c>
      <c r="B22500" t="s">
        <v>23</v>
      </c>
      <c r="C22500">
        <v>304.8</v>
      </c>
      <c r="D22500">
        <v>310.43</v>
      </c>
      <c r="E22500">
        <v>285.08999999999997</v>
      </c>
      <c r="F22500">
        <v>293</v>
      </c>
      <c r="G22500">
        <v>9959628</v>
      </c>
      <c r="H22500">
        <v>301.24</v>
      </c>
      <c r="I22500">
        <v>0</v>
      </c>
      <c r="J22500">
        <v>1</v>
      </c>
      <c r="K22500">
        <v>828.35454545454547</v>
      </c>
      <c r="L22500">
        <v>48.58</v>
      </c>
      <c r="M22500">
        <v>-535.35</v>
      </c>
      <c r="N22500">
        <v>1600.4</v>
      </c>
      <c r="O22500">
        <v>56.31</v>
      </c>
      <c r="P22500">
        <v>1508.85</v>
      </c>
      <c r="Q22500">
        <v>77.87</v>
      </c>
      <c r="R22500">
        <v>1.43</v>
      </c>
      <c r="S22500">
        <v>2918171004</v>
      </c>
      <c r="T22500">
        <v>157.46</v>
      </c>
      <c r="U22500">
        <f t="shared" si="351"/>
        <v>2013</v>
      </c>
    </row>
    <row r="22501" spans="1:21" x14ac:dyDescent="0.35">
      <c r="A22501" s="1">
        <v>41569</v>
      </c>
      <c r="B22501" t="s">
        <v>24</v>
      </c>
      <c r="C22501">
        <v>419.58</v>
      </c>
      <c r="D22501">
        <v>467.02</v>
      </c>
      <c r="E22501">
        <v>409.34</v>
      </c>
      <c r="F22501">
        <v>430.84</v>
      </c>
      <c r="G22501">
        <v>9392124</v>
      </c>
      <c r="H22501">
        <v>422.36</v>
      </c>
      <c r="I22501">
        <v>0</v>
      </c>
      <c r="J22501">
        <v>1.5</v>
      </c>
      <c r="K22501">
        <v>744.87818181818182</v>
      </c>
      <c r="L22501">
        <v>46.02</v>
      </c>
      <c r="M22501">
        <v>-314.04000000000002</v>
      </c>
      <c r="N22501">
        <v>1516.92</v>
      </c>
      <c r="O22501">
        <v>-27.17</v>
      </c>
      <c r="P22501">
        <v>1508.85</v>
      </c>
      <c r="Q22501">
        <v>77.87</v>
      </c>
      <c r="R22501">
        <v>0.87</v>
      </c>
      <c r="S22501">
        <v>4046502704.1599998</v>
      </c>
      <c r="T22501">
        <v>14.11</v>
      </c>
      <c r="U22501">
        <f t="shared" si="351"/>
        <v>2013</v>
      </c>
    </row>
    <row r="22502" spans="1:21" x14ac:dyDescent="0.35">
      <c r="A22502" s="1">
        <v>41568</v>
      </c>
      <c r="B22502" t="s">
        <v>22</v>
      </c>
      <c r="C22502">
        <v>1191.1500000000001</v>
      </c>
      <c r="D22502">
        <v>1201.54</v>
      </c>
      <c r="E22502">
        <v>1146.5</v>
      </c>
      <c r="F22502">
        <v>1195.1400000000001</v>
      </c>
      <c r="G22502">
        <v>3701163</v>
      </c>
      <c r="H22502">
        <v>1194.6300000000001</v>
      </c>
      <c r="I22502">
        <v>1</v>
      </c>
      <c r="J22502">
        <v>1</v>
      </c>
      <c r="K22502">
        <v>783.94727272727278</v>
      </c>
      <c r="L22502">
        <v>48.46</v>
      </c>
      <c r="M22502">
        <v>411.19</v>
      </c>
      <c r="N22502">
        <v>1555.99</v>
      </c>
      <c r="O22502">
        <v>11.9</v>
      </c>
      <c r="P22502">
        <v>1508.85</v>
      </c>
      <c r="Q22502">
        <v>77.87</v>
      </c>
      <c r="R22502">
        <v>0.73</v>
      </c>
      <c r="S22502">
        <v>4423407947.8199997</v>
      </c>
      <c r="T22502">
        <v>76.430000000000007</v>
      </c>
      <c r="U22502">
        <f t="shared" si="351"/>
        <v>2013</v>
      </c>
    </row>
    <row r="22503" spans="1:21" x14ac:dyDescent="0.35">
      <c r="A22503" s="1">
        <v>41567</v>
      </c>
      <c r="B22503" t="s">
        <v>24</v>
      </c>
      <c r="C22503">
        <v>203.72</v>
      </c>
      <c r="D22503">
        <v>233.78</v>
      </c>
      <c r="E22503">
        <v>166.16</v>
      </c>
      <c r="F22503">
        <v>182.75</v>
      </c>
      <c r="G22503">
        <v>1887685</v>
      </c>
      <c r="H22503">
        <v>175.49</v>
      </c>
      <c r="I22503">
        <v>0.5</v>
      </c>
      <c r="J22503">
        <v>1</v>
      </c>
      <c r="K22503">
        <v>687.67454545454552</v>
      </c>
      <c r="L22503">
        <v>31.55</v>
      </c>
      <c r="M22503">
        <v>-504.92</v>
      </c>
      <c r="N22503">
        <v>1459.72</v>
      </c>
      <c r="O22503">
        <v>-84.37</v>
      </c>
      <c r="P22503">
        <v>1508.85</v>
      </c>
      <c r="Q22503">
        <v>77.87</v>
      </c>
      <c r="R22503">
        <v>1.04</v>
      </c>
      <c r="S22503">
        <v>344974433.75</v>
      </c>
      <c r="T22503">
        <v>19.170000000000002</v>
      </c>
      <c r="U22503">
        <f t="shared" si="351"/>
        <v>2013</v>
      </c>
    </row>
    <row r="22504" spans="1:21" x14ac:dyDescent="0.35">
      <c r="A22504" s="1">
        <v>41566</v>
      </c>
      <c r="B22504" t="s">
        <v>24</v>
      </c>
      <c r="C22504">
        <v>837.03</v>
      </c>
      <c r="D22504">
        <v>841.9</v>
      </c>
      <c r="E22504">
        <v>795.16</v>
      </c>
      <c r="F22504">
        <v>819.32</v>
      </c>
      <c r="G22504">
        <v>3540972</v>
      </c>
      <c r="H22504">
        <v>817.49</v>
      </c>
      <c r="I22504">
        <v>0</v>
      </c>
      <c r="J22504">
        <v>1</v>
      </c>
      <c r="K22504">
        <v>657.88363636363636</v>
      </c>
      <c r="L22504">
        <v>62.34</v>
      </c>
      <c r="M22504">
        <v>161.44</v>
      </c>
      <c r="N22504">
        <v>1429.93</v>
      </c>
      <c r="O22504">
        <v>-114.16</v>
      </c>
      <c r="P22504">
        <v>1508.85</v>
      </c>
      <c r="Q22504">
        <v>77.87</v>
      </c>
      <c r="R22504">
        <v>1.21</v>
      </c>
      <c r="S22504">
        <v>2901189179.04</v>
      </c>
      <c r="T22504">
        <v>96.8</v>
      </c>
      <c r="U22504">
        <f t="shared" si="351"/>
        <v>2013</v>
      </c>
    </row>
    <row r="22505" spans="1:21" x14ac:dyDescent="0.35">
      <c r="A22505" s="1">
        <v>41565</v>
      </c>
      <c r="B22505" t="s">
        <v>24</v>
      </c>
      <c r="C22505">
        <v>508.94</v>
      </c>
      <c r="D22505">
        <v>524.66999999999996</v>
      </c>
      <c r="E22505">
        <v>500.5</v>
      </c>
      <c r="F22505">
        <v>503.32</v>
      </c>
      <c r="G22505">
        <v>3484231</v>
      </c>
      <c r="H22505">
        <v>496.33</v>
      </c>
      <c r="I22505">
        <v>1</v>
      </c>
      <c r="J22505">
        <v>1</v>
      </c>
      <c r="K22505">
        <v>567.22909090909081</v>
      </c>
      <c r="L22505">
        <v>59.48</v>
      </c>
      <c r="M22505">
        <v>-63.91</v>
      </c>
      <c r="N22505">
        <v>1339.27</v>
      </c>
      <c r="O22505">
        <v>-204.82</v>
      </c>
      <c r="P22505">
        <v>1508.85</v>
      </c>
      <c r="Q22505">
        <v>77.87</v>
      </c>
      <c r="R22505">
        <v>1.18</v>
      </c>
      <c r="S22505">
        <v>1753683146.9200001</v>
      </c>
      <c r="T22505">
        <v>18.149999999999999</v>
      </c>
      <c r="U22505">
        <f t="shared" si="351"/>
        <v>2013</v>
      </c>
    </row>
    <row r="22506" spans="1:21" x14ac:dyDescent="0.35">
      <c r="A22506" s="1">
        <v>41564</v>
      </c>
      <c r="B22506" t="s">
        <v>20</v>
      </c>
      <c r="C22506">
        <v>803.67</v>
      </c>
      <c r="D22506">
        <v>847.55</v>
      </c>
      <c r="E22506">
        <v>789.65</v>
      </c>
      <c r="F22506">
        <v>820.77</v>
      </c>
      <c r="G22506">
        <v>2598392</v>
      </c>
      <c r="H22506">
        <v>830.64</v>
      </c>
      <c r="I22506">
        <v>0</v>
      </c>
      <c r="J22506">
        <v>2</v>
      </c>
      <c r="K22506">
        <v>606.36636363636364</v>
      </c>
      <c r="L22506">
        <v>32.729999999999997</v>
      </c>
      <c r="M22506">
        <v>214.4</v>
      </c>
      <c r="N22506">
        <v>1378.41</v>
      </c>
      <c r="O22506">
        <v>-165.68</v>
      </c>
      <c r="P22506">
        <v>1508.85</v>
      </c>
      <c r="Q22506">
        <v>77.87</v>
      </c>
      <c r="R22506">
        <v>0.5</v>
      </c>
      <c r="S22506">
        <v>2132682201.8399999</v>
      </c>
      <c r="T22506">
        <v>45.24</v>
      </c>
      <c r="U22506">
        <f t="shared" si="351"/>
        <v>2013</v>
      </c>
    </row>
    <row r="22507" spans="1:21" x14ac:dyDescent="0.35">
      <c r="A22507" s="1">
        <v>41563</v>
      </c>
      <c r="B22507" t="s">
        <v>20</v>
      </c>
      <c r="C22507">
        <v>710.12</v>
      </c>
      <c r="D22507">
        <v>734.36</v>
      </c>
      <c r="E22507">
        <v>696.97</v>
      </c>
      <c r="F22507">
        <v>718.8</v>
      </c>
      <c r="G22507">
        <v>7385825</v>
      </c>
      <c r="H22507">
        <v>727.79</v>
      </c>
      <c r="I22507">
        <v>0</v>
      </c>
      <c r="J22507">
        <v>1</v>
      </c>
      <c r="K22507">
        <v>589.029090909091</v>
      </c>
      <c r="L22507">
        <v>40.72</v>
      </c>
      <c r="M22507">
        <v>129.77000000000001</v>
      </c>
      <c r="N22507">
        <v>1361.07</v>
      </c>
      <c r="O22507">
        <v>-183.02</v>
      </c>
      <c r="P22507">
        <v>1508.85</v>
      </c>
      <c r="Q22507">
        <v>77.87</v>
      </c>
      <c r="R22507">
        <v>1.23</v>
      </c>
      <c r="S22507">
        <v>5308931010</v>
      </c>
      <c r="T22507">
        <v>81.73</v>
      </c>
      <c r="U22507">
        <f t="shared" si="351"/>
        <v>2013</v>
      </c>
    </row>
    <row r="22508" spans="1:21" x14ac:dyDescent="0.35">
      <c r="A22508" s="1">
        <v>41562</v>
      </c>
      <c r="B22508" t="s">
        <v>24</v>
      </c>
      <c r="C22508">
        <v>935.04</v>
      </c>
      <c r="D22508">
        <v>968.48</v>
      </c>
      <c r="E22508">
        <v>928.51</v>
      </c>
      <c r="F22508">
        <v>941.03</v>
      </c>
      <c r="G22508">
        <v>7751032</v>
      </c>
      <c r="H22508">
        <v>943</v>
      </c>
      <c r="I22508">
        <v>0</v>
      </c>
      <c r="J22508">
        <v>1</v>
      </c>
      <c r="K22508">
        <v>648.04181818181826</v>
      </c>
      <c r="L22508">
        <v>51.56</v>
      </c>
      <c r="M22508">
        <v>292.99</v>
      </c>
      <c r="N22508">
        <v>1420.09</v>
      </c>
      <c r="O22508">
        <v>-124</v>
      </c>
      <c r="P22508">
        <v>1508.85</v>
      </c>
      <c r="Q22508">
        <v>77.87</v>
      </c>
      <c r="R22508">
        <v>0.87</v>
      </c>
      <c r="S22508">
        <v>7293953642.96</v>
      </c>
      <c r="T22508">
        <v>45.56</v>
      </c>
      <c r="U22508">
        <f t="shared" si="351"/>
        <v>2013</v>
      </c>
    </row>
    <row r="22509" spans="1:21" x14ac:dyDescent="0.35">
      <c r="A22509" s="1">
        <v>41561</v>
      </c>
      <c r="B22509" t="s">
        <v>22</v>
      </c>
      <c r="C22509">
        <v>192.97</v>
      </c>
      <c r="D22509">
        <v>220.67</v>
      </c>
      <c r="E22509">
        <v>187.95</v>
      </c>
      <c r="F22509">
        <v>215.88</v>
      </c>
      <c r="G22509">
        <v>3757550</v>
      </c>
      <c r="H22509">
        <v>224.48</v>
      </c>
      <c r="I22509">
        <v>0</v>
      </c>
      <c r="J22509">
        <v>1.5</v>
      </c>
      <c r="K22509">
        <v>582.28363636363633</v>
      </c>
      <c r="L22509">
        <v>68.260000000000005</v>
      </c>
      <c r="M22509">
        <v>-366.4</v>
      </c>
      <c r="N22509">
        <v>1354.33</v>
      </c>
      <c r="O22509">
        <v>-189.76</v>
      </c>
      <c r="P22509">
        <v>1508.85</v>
      </c>
      <c r="Q22509">
        <v>77.87</v>
      </c>
      <c r="R22509">
        <v>1.38</v>
      </c>
      <c r="S22509">
        <v>811179894</v>
      </c>
      <c r="T22509">
        <v>5.77</v>
      </c>
      <c r="U22509">
        <f t="shared" si="351"/>
        <v>2013</v>
      </c>
    </row>
    <row r="22510" spans="1:21" x14ac:dyDescent="0.35">
      <c r="A22510" s="1">
        <v>41560</v>
      </c>
      <c r="B22510" t="s">
        <v>24</v>
      </c>
      <c r="C22510">
        <v>1199.96</v>
      </c>
      <c r="D22510">
        <v>1232.6199999999999</v>
      </c>
      <c r="E22510">
        <v>1150.98</v>
      </c>
      <c r="F22510">
        <v>1155.32</v>
      </c>
      <c r="G22510">
        <v>6905149</v>
      </c>
      <c r="H22510">
        <v>1160.06</v>
      </c>
      <c r="I22510">
        <v>1</v>
      </c>
      <c r="J22510">
        <v>1</v>
      </c>
      <c r="K22510">
        <v>661.47</v>
      </c>
      <c r="L22510">
        <v>46.27</v>
      </c>
      <c r="M22510">
        <v>493.85</v>
      </c>
      <c r="N22510">
        <v>1433.52</v>
      </c>
      <c r="O22510">
        <v>-110.58</v>
      </c>
      <c r="P22510">
        <v>1508.85</v>
      </c>
      <c r="Q22510">
        <v>77.87</v>
      </c>
      <c r="R22510">
        <v>1.07</v>
      </c>
      <c r="S22510">
        <v>7977656742.6800003</v>
      </c>
      <c r="T22510">
        <v>31.08</v>
      </c>
      <c r="U22510">
        <f t="shared" si="351"/>
        <v>2013</v>
      </c>
    </row>
    <row r="22511" spans="1:21" x14ac:dyDescent="0.35">
      <c r="A22511" s="1">
        <v>41559</v>
      </c>
      <c r="B22511" t="s">
        <v>21</v>
      </c>
      <c r="C22511">
        <v>1443.22</v>
      </c>
      <c r="D22511">
        <v>1470.52</v>
      </c>
      <c r="E22511">
        <v>1413.18</v>
      </c>
      <c r="F22511">
        <v>1417.11</v>
      </c>
      <c r="G22511">
        <v>9790141</v>
      </c>
      <c r="H22511">
        <v>1424.87</v>
      </c>
      <c r="I22511">
        <v>1</v>
      </c>
      <c r="J22511">
        <v>1</v>
      </c>
      <c r="K22511">
        <v>763.66181818181826</v>
      </c>
      <c r="L22511">
        <v>39.44</v>
      </c>
      <c r="M22511">
        <v>653.45000000000005</v>
      </c>
      <c r="N22511">
        <v>1535.71</v>
      </c>
      <c r="O22511">
        <v>-8.3800000000000008</v>
      </c>
      <c r="P22511">
        <v>1508.85</v>
      </c>
      <c r="Q22511">
        <v>77.87</v>
      </c>
      <c r="R22511">
        <v>1.1499999999999999</v>
      </c>
      <c r="S22511">
        <v>13873706712.51</v>
      </c>
      <c r="T22511">
        <v>47.77</v>
      </c>
      <c r="U22511">
        <f t="shared" si="351"/>
        <v>2013</v>
      </c>
    </row>
    <row r="22512" spans="1:21" x14ac:dyDescent="0.35">
      <c r="A22512" s="1">
        <v>41558</v>
      </c>
      <c r="B22512" t="s">
        <v>23</v>
      </c>
      <c r="C22512">
        <v>325.62</v>
      </c>
      <c r="D22512">
        <v>371.41</v>
      </c>
      <c r="E22512">
        <v>322.83999999999997</v>
      </c>
      <c r="F22512">
        <v>350.19</v>
      </c>
      <c r="G22512">
        <v>6942626</v>
      </c>
      <c r="H22512">
        <v>346.15</v>
      </c>
      <c r="I22512">
        <v>0</v>
      </c>
      <c r="J22512">
        <v>1.5</v>
      </c>
      <c r="K22512">
        <v>756.32999999999993</v>
      </c>
      <c r="L22512">
        <v>56.78</v>
      </c>
      <c r="M22512">
        <v>-406.14</v>
      </c>
      <c r="N22512">
        <v>1528.38</v>
      </c>
      <c r="O22512">
        <v>-15.72</v>
      </c>
      <c r="P22512">
        <v>1508.85</v>
      </c>
      <c r="Q22512">
        <v>77.87</v>
      </c>
      <c r="R22512">
        <v>0.94</v>
      </c>
      <c r="S22512">
        <v>2431238198.9400001</v>
      </c>
      <c r="T22512">
        <v>7.2</v>
      </c>
      <c r="U22512">
        <f t="shared" si="351"/>
        <v>2013</v>
      </c>
    </row>
    <row r="22513" spans="1:21" x14ac:dyDescent="0.35">
      <c r="A22513" s="1">
        <v>41557</v>
      </c>
      <c r="B22513" t="s">
        <v>23</v>
      </c>
      <c r="C22513">
        <v>590.55999999999995</v>
      </c>
      <c r="D22513">
        <v>601.62</v>
      </c>
      <c r="E22513">
        <v>578.57000000000005</v>
      </c>
      <c r="F22513">
        <v>590.19000000000005</v>
      </c>
      <c r="G22513">
        <v>1577543</v>
      </c>
      <c r="H22513">
        <v>588.61</v>
      </c>
      <c r="I22513">
        <v>0</v>
      </c>
      <c r="J22513">
        <v>1</v>
      </c>
      <c r="K22513">
        <v>701.33454545454526</v>
      </c>
      <c r="L22513">
        <v>44.93</v>
      </c>
      <c r="M22513">
        <v>-111.14</v>
      </c>
      <c r="N22513">
        <v>1473.38</v>
      </c>
      <c r="O22513">
        <v>-70.709999999999994</v>
      </c>
      <c r="P22513">
        <v>1508.85</v>
      </c>
      <c r="Q22513">
        <v>77.87</v>
      </c>
      <c r="R22513">
        <v>1.43</v>
      </c>
      <c r="S22513">
        <v>931050103.16999996</v>
      </c>
      <c r="T22513">
        <v>15.25</v>
      </c>
      <c r="U22513">
        <f t="shared" si="351"/>
        <v>2013</v>
      </c>
    </row>
    <row r="22514" spans="1:21" x14ac:dyDescent="0.35">
      <c r="A22514" s="1">
        <v>41556</v>
      </c>
      <c r="B22514" t="s">
        <v>22</v>
      </c>
      <c r="C22514">
        <v>1150.67</v>
      </c>
      <c r="D22514">
        <v>1180.67</v>
      </c>
      <c r="E22514">
        <v>1150.23</v>
      </c>
      <c r="F22514">
        <v>1169.49</v>
      </c>
      <c r="G22514">
        <v>2247431</v>
      </c>
      <c r="H22514">
        <v>1163.55</v>
      </c>
      <c r="I22514">
        <v>1</v>
      </c>
      <c r="J22514">
        <v>1</v>
      </c>
      <c r="K22514">
        <v>791.03818181818167</v>
      </c>
      <c r="L22514">
        <v>66.150000000000006</v>
      </c>
      <c r="M22514">
        <v>378.45</v>
      </c>
      <c r="N22514">
        <v>1563.08</v>
      </c>
      <c r="O22514">
        <v>18.989999999999998</v>
      </c>
      <c r="P22514">
        <v>1508.85</v>
      </c>
      <c r="Q22514">
        <v>77.87</v>
      </c>
      <c r="R22514">
        <v>0.97</v>
      </c>
      <c r="S22514">
        <v>2628348080.1900001</v>
      </c>
      <c r="T22514">
        <v>73.05</v>
      </c>
      <c r="U22514">
        <f t="shared" si="351"/>
        <v>2013</v>
      </c>
    </row>
    <row r="22515" spans="1:21" x14ac:dyDescent="0.35">
      <c r="A22515" s="1">
        <v>41555</v>
      </c>
      <c r="B22515" t="s">
        <v>20</v>
      </c>
      <c r="C22515">
        <v>577.89</v>
      </c>
      <c r="D22515">
        <v>626.53</v>
      </c>
      <c r="E22515">
        <v>534.52</v>
      </c>
      <c r="F22515">
        <v>612.66999999999996</v>
      </c>
      <c r="G22515">
        <v>2531556</v>
      </c>
      <c r="H22515">
        <v>613.85</v>
      </c>
      <c r="I22515">
        <v>0</v>
      </c>
      <c r="J22515">
        <v>1</v>
      </c>
      <c r="K22515">
        <v>772.25181818181818</v>
      </c>
      <c r="L22515">
        <v>47.2</v>
      </c>
      <c r="M22515">
        <v>-159.58000000000001</v>
      </c>
      <c r="N22515">
        <v>1544.3</v>
      </c>
      <c r="O22515">
        <v>0.21</v>
      </c>
      <c r="P22515">
        <v>1508.85</v>
      </c>
      <c r="Q22515">
        <v>77.87</v>
      </c>
      <c r="R22515">
        <v>1.22</v>
      </c>
      <c r="S22515">
        <v>1551008414.52</v>
      </c>
      <c r="T22515">
        <v>13.11</v>
      </c>
      <c r="U22515">
        <f t="shared" si="351"/>
        <v>2013</v>
      </c>
    </row>
    <row r="22516" spans="1:21" x14ac:dyDescent="0.35">
      <c r="A22516" s="1">
        <v>41554</v>
      </c>
      <c r="B22516" t="s">
        <v>24</v>
      </c>
      <c r="C22516">
        <v>981.51</v>
      </c>
      <c r="D22516">
        <v>996.08</v>
      </c>
      <c r="E22516">
        <v>936.96</v>
      </c>
      <c r="F22516">
        <v>994.48</v>
      </c>
      <c r="G22516">
        <v>2458271</v>
      </c>
      <c r="H22516">
        <v>986.59</v>
      </c>
      <c r="I22516">
        <v>0</v>
      </c>
      <c r="J22516">
        <v>1</v>
      </c>
      <c r="K22516">
        <v>816.90272727272713</v>
      </c>
      <c r="L22516">
        <v>37.909999999999997</v>
      </c>
      <c r="M22516">
        <v>177.58</v>
      </c>
      <c r="N22516">
        <v>1588.95</v>
      </c>
      <c r="O22516">
        <v>44.86</v>
      </c>
      <c r="P22516">
        <v>1508.85</v>
      </c>
      <c r="Q22516">
        <v>77.87</v>
      </c>
      <c r="R22516">
        <v>0.99</v>
      </c>
      <c r="S22516">
        <v>2444701344.0799999</v>
      </c>
      <c r="T22516">
        <v>29.43</v>
      </c>
      <c r="U22516">
        <f t="shared" si="351"/>
        <v>2013</v>
      </c>
    </row>
    <row r="22517" spans="1:21" x14ac:dyDescent="0.35">
      <c r="A22517" s="1">
        <v>41553</v>
      </c>
      <c r="B22517" t="s">
        <v>21</v>
      </c>
      <c r="C22517">
        <v>1171.18</v>
      </c>
      <c r="D22517">
        <v>1204.49</v>
      </c>
      <c r="E22517">
        <v>1134.76</v>
      </c>
      <c r="F22517">
        <v>1136.94</v>
      </c>
      <c r="G22517">
        <v>1620757</v>
      </c>
      <c r="H22517">
        <v>1136.74</v>
      </c>
      <c r="I22517">
        <v>0</v>
      </c>
      <c r="J22517">
        <v>1</v>
      </c>
      <c r="K22517">
        <v>845.64545454545453</v>
      </c>
      <c r="L22517">
        <v>65.02</v>
      </c>
      <c r="M22517">
        <v>291.29000000000002</v>
      </c>
      <c r="N22517">
        <v>1617.69</v>
      </c>
      <c r="O22517">
        <v>73.599999999999994</v>
      </c>
      <c r="P22517">
        <v>1508.85</v>
      </c>
      <c r="Q22517">
        <v>77.87</v>
      </c>
      <c r="R22517">
        <v>0.56999999999999995</v>
      </c>
      <c r="S22517">
        <v>1842703463.5799999</v>
      </c>
      <c r="T22517">
        <v>120.53</v>
      </c>
      <c r="U22517">
        <f t="shared" si="351"/>
        <v>2013</v>
      </c>
    </row>
    <row r="22518" spans="1:21" x14ac:dyDescent="0.35">
      <c r="A22518" s="1">
        <v>41552</v>
      </c>
      <c r="B22518" t="s">
        <v>24</v>
      </c>
      <c r="C22518">
        <v>786.71</v>
      </c>
      <c r="D22518">
        <v>793.59</v>
      </c>
      <c r="E22518">
        <v>775.13</v>
      </c>
      <c r="F22518">
        <v>792.27</v>
      </c>
      <c r="G22518">
        <v>4280377</v>
      </c>
      <c r="H22518">
        <v>790.86</v>
      </c>
      <c r="I22518">
        <v>0</v>
      </c>
      <c r="J22518">
        <v>1</v>
      </c>
      <c r="K22518">
        <v>852.32454545454539</v>
      </c>
      <c r="L22518">
        <v>60.2</v>
      </c>
      <c r="M22518">
        <v>-60.05</v>
      </c>
      <c r="N22518">
        <v>1624.37</v>
      </c>
      <c r="O22518">
        <v>80.28</v>
      </c>
      <c r="P22518">
        <v>1508.85</v>
      </c>
      <c r="Q22518">
        <v>77.87</v>
      </c>
      <c r="R22518">
        <v>1.33</v>
      </c>
      <c r="S22518">
        <v>3391214285.79</v>
      </c>
      <c r="T22518">
        <v>147.68</v>
      </c>
      <c r="U22518">
        <f t="shared" si="351"/>
        <v>2013</v>
      </c>
    </row>
    <row r="22519" spans="1:21" x14ac:dyDescent="0.35">
      <c r="A22519" s="1">
        <v>41551</v>
      </c>
      <c r="B22519" t="s">
        <v>23</v>
      </c>
      <c r="C22519">
        <v>921.14</v>
      </c>
      <c r="D22519">
        <v>955.82</v>
      </c>
      <c r="E22519">
        <v>907.78</v>
      </c>
      <c r="F22519">
        <v>947.95</v>
      </c>
      <c r="G22519">
        <v>4954793</v>
      </c>
      <c r="H22519">
        <v>940.25</v>
      </c>
      <c r="I22519">
        <v>0</v>
      </c>
      <c r="J22519">
        <v>2</v>
      </c>
      <c r="K22519">
        <v>852.95363636363652</v>
      </c>
      <c r="L22519">
        <v>45.33</v>
      </c>
      <c r="M22519">
        <v>95</v>
      </c>
      <c r="N22519">
        <v>1625</v>
      </c>
      <c r="O22519">
        <v>80.91</v>
      </c>
      <c r="P22519">
        <v>1508.85</v>
      </c>
      <c r="Q22519">
        <v>77.87</v>
      </c>
      <c r="R22519">
        <v>1.32</v>
      </c>
      <c r="S22519">
        <v>4696896024.3500004</v>
      </c>
      <c r="T22519">
        <v>35.450000000000003</v>
      </c>
      <c r="U22519">
        <f t="shared" si="351"/>
        <v>2013</v>
      </c>
    </row>
    <row r="22520" spans="1:21" x14ac:dyDescent="0.35">
      <c r="A22520" s="1">
        <v>41550</v>
      </c>
      <c r="B22520" t="s">
        <v>24</v>
      </c>
      <c r="C22520">
        <v>1003.03</v>
      </c>
      <c r="D22520">
        <v>1013.51</v>
      </c>
      <c r="E22520">
        <v>974.75</v>
      </c>
      <c r="F22520">
        <v>994.89</v>
      </c>
      <c r="G22520">
        <v>4654009</v>
      </c>
      <c r="H22520">
        <v>996.11</v>
      </c>
      <c r="I22520">
        <v>0</v>
      </c>
      <c r="J22520">
        <v>1</v>
      </c>
      <c r="K22520">
        <v>923.77272727272725</v>
      </c>
      <c r="L22520">
        <v>40.03</v>
      </c>
      <c r="M22520">
        <v>71.12</v>
      </c>
      <c r="N22520">
        <v>1695.82</v>
      </c>
      <c r="O22520">
        <v>151.72999999999999</v>
      </c>
      <c r="P22520">
        <v>1508.85</v>
      </c>
      <c r="Q22520">
        <v>77.87</v>
      </c>
      <c r="R22520">
        <v>1.26</v>
      </c>
      <c r="S22520">
        <v>4630227014.0100002</v>
      </c>
      <c r="T22520">
        <v>131.94999999999999</v>
      </c>
      <c r="U22520">
        <f t="shared" si="351"/>
        <v>2013</v>
      </c>
    </row>
    <row r="22521" spans="1:21" x14ac:dyDescent="0.35">
      <c r="A22521" s="1">
        <v>41549</v>
      </c>
      <c r="B22521" t="s">
        <v>21</v>
      </c>
      <c r="C22521">
        <v>851.78</v>
      </c>
      <c r="D22521">
        <v>885.3</v>
      </c>
      <c r="E22521">
        <v>831.13</v>
      </c>
      <c r="F22521">
        <v>839.4</v>
      </c>
      <c r="G22521">
        <v>7846526</v>
      </c>
      <c r="H22521">
        <v>838.27</v>
      </c>
      <c r="I22521">
        <v>0.5</v>
      </c>
      <c r="J22521">
        <v>1</v>
      </c>
      <c r="K22521">
        <v>895.05272727272722</v>
      </c>
      <c r="L22521">
        <v>31.9</v>
      </c>
      <c r="M22521">
        <v>-55.65</v>
      </c>
      <c r="N22521">
        <v>1667.1</v>
      </c>
      <c r="O22521">
        <v>123.01</v>
      </c>
      <c r="P22521">
        <v>1508.85</v>
      </c>
      <c r="Q22521">
        <v>77.87</v>
      </c>
      <c r="R22521">
        <v>1.23</v>
      </c>
      <c r="S22521">
        <v>6586373924.3999996</v>
      </c>
      <c r="T22521">
        <v>36.909999999999997</v>
      </c>
      <c r="U22521">
        <f t="shared" si="351"/>
        <v>2013</v>
      </c>
    </row>
    <row r="22522" spans="1:21" x14ac:dyDescent="0.35">
      <c r="A22522" s="1">
        <v>41548</v>
      </c>
      <c r="B22522" t="s">
        <v>23</v>
      </c>
      <c r="C22522">
        <v>125.93</v>
      </c>
      <c r="D22522">
        <v>175.32</v>
      </c>
      <c r="E22522">
        <v>94.75</v>
      </c>
      <c r="F22522">
        <v>156.72</v>
      </c>
      <c r="G22522">
        <v>2378448</v>
      </c>
      <c r="H22522">
        <v>152.21</v>
      </c>
      <c r="I22522">
        <v>0</v>
      </c>
      <c r="J22522">
        <v>2</v>
      </c>
      <c r="K22522">
        <v>780.47181818181821</v>
      </c>
      <c r="L22522">
        <v>46.84</v>
      </c>
      <c r="M22522">
        <v>-623.75</v>
      </c>
      <c r="N22522">
        <v>1552.52</v>
      </c>
      <c r="O22522">
        <v>8.43</v>
      </c>
      <c r="P22522">
        <v>1508.85</v>
      </c>
      <c r="Q22522">
        <v>77.87</v>
      </c>
      <c r="R22522">
        <v>1.49</v>
      </c>
      <c r="S22522">
        <v>372750370.56</v>
      </c>
      <c r="T22522">
        <v>6.62</v>
      </c>
      <c r="U22522">
        <f t="shared" si="351"/>
        <v>2013</v>
      </c>
    </row>
    <row r="22523" spans="1:21" x14ac:dyDescent="0.35">
      <c r="A22523" s="1">
        <v>41547</v>
      </c>
      <c r="B22523" t="s">
        <v>20</v>
      </c>
      <c r="C22523">
        <v>511.15</v>
      </c>
      <c r="D22523">
        <v>524.21</v>
      </c>
      <c r="E22523">
        <v>487.82</v>
      </c>
      <c r="F22523">
        <v>519.98</v>
      </c>
      <c r="G22523">
        <v>2283128</v>
      </c>
      <c r="H22523">
        <v>524.63</v>
      </c>
      <c r="I22523">
        <v>0.5</v>
      </c>
      <c r="J22523">
        <v>1</v>
      </c>
      <c r="K22523">
        <v>795.9072727272727</v>
      </c>
      <c r="L22523">
        <v>67.55</v>
      </c>
      <c r="M22523">
        <v>-275.93</v>
      </c>
      <c r="N22523">
        <v>1567.95</v>
      </c>
      <c r="O22523">
        <v>23.86</v>
      </c>
      <c r="P22523">
        <v>1508.85</v>
      </c>
      <c r="Q22523">
        <v>77.87</v>
      </c>
      <c r="R22523">
        <v>0.68</v>
      </c>
      <c r="S22523">
        <v>1187180897.4400001</v>
      </c>
      <c r="T22523">
        <v>56.56</v>
      </c>
      <c r="U22523">
        <f t="shared" si="351"/>
        <v>2013</v>
      </c>
    </row>
    <row r="22524" spans="1:21" x14ac:dyDescent="0.35">
      <c r="A22524" s="1">
        <v>41546</v>
      </c>
      <c r="B22524" t="s">
        <v>22</v>
      </c>
      <c r="C22524">
        <v>318.99</v>
      </c>
      <c r="D22524">
        <v>367.98</v>
      </c>
      <c r="E22524">
        <v>304.47000000000003</v>
      </c>
      <c r="F22524">
        <v>315.66000000000003</v>
      </c>
      <c r="G22524">
        <v>2947830</v>
      </c>
      <c r="H22524">
        <v>310.41000000000003</v>
      </c>
      <c r="I22524">
        <v>0</v>
      </c>
      <c r="J22524">
        <v>1</v>
      </c>
      <c r="K22524">
        <v>770.95</v>
      </c>
      <c r="L22524">
        <v>37.57</v>
      </c>
      <c r="M22524">
        <v>-455.29</v>
      </c>
      <c r="N22524">
        <v>1543</v>
      </c>
      <c r="O22524">
        <v>-1.1000000000000001</v>
      </c>
      <c r="P22524">
        <v>1508.85</v>
      </c>
      <c r="Q22524">
        <v>77.87</v>
      </c>
      <c r="R22524">
        <v>0.74</v>
      </c>
      <c r="S22524">
        <v>930512017.79999995</v>
      </c>
      <c r="T22524">
        <v>10.42</v>
      </c>
      <c r="U22524">
        <f t="shared" si="351"/>
        <v>2013</v>
      </c>
    </row>
    <row r="22525" spans="1:21" x14ac:dyDescent="0.35">
      <c r="A22525" s="1">
        <v>41545</v>
      </c>
      <c r="B22525" t="s">
        <v>22</v>
      </c>
      <c r="C22525">
        <v>1079.78</v>
      </c>
      <c r="D22525">
        <v>1086.3499999999999</v>
      </c>
      <c r="E22525">
        <v>1035.28</v>
      </c>
      <c r="F22525">
        <v>1080.8699999999999</v>
      </c>
      <c r="G22525">
        <v>5298908</v>
      </c>
      <c r="H22525">
        <v>1074.6500000000001</v>
      </c>
      <c r="I22525">
        <v>1</v>
      </c>
      <c r="J22525">
        <v>1.5</v>
      </c>
      <c r="K22525">
        <v>762.89363636363623</v>
      </c>
      <c r="L22525">
        <v>65.11</v>
      </c>
      <c r="M22525">
        <v>317.98</v>
      </c>
      <c r="N22525">
        <v>1534.94</v>
      </c>
      <c r="O22525">
        <v>-9.15</v>
      </c>
      <c r="P22525">
        <v>1508.85</v>
      </c>
      <c r="Q22525">
        <v>77.87</v>
      </c>
      <c r="R22525">
        <v>0.64</v>
      </c>
      <c r="S22525">
        <v>5727430689.96</v>
      </c>
      <c r="T22525">
        <v>22.52</v>
      </c>
      <c r="U22525">
        <f t="shared" si="351"/>
        <v>2013</v>
      </c>
    </row>
    <row r="22526" spans="1:21" x14ac:dyDescent="0.35">
      <c r="A22526" s="1">
        <v>41544</v>
      </c>
      <c r="B22526" t="s">
        <v>20</v>
      </c>
      <c r="C22526">
        <v>106.39</v>
      </c>
      <c r="D22526">
        <v>130.72</v>
      </c>
      <c r="E22526">
        <v>90.9</v>
      </c>
      <c r="F22526">
        <v>99.44</v>
      </c>
      <c r="G22526">
        <v>4920728</v>
      </c>
      <c r="H22526">
        <v>92.43</v>
      </c>
      <c r="I22526">
        <v>0</v>
      </c>
      <c r="J22526">
        <v>1</v>
      </c>
      <c r="K22526">
        <v>716.23636363636354</v>
      </c>
      <c r="L22526">
        <v>31.34</v>
      </c>
      <c r="M22526">
        <v>-616.79999999999995</v>
      </c>
      <c r="N22526">
        <v>1488.28</v>
      </c>
      <c r="O22526">
        <v>-55.81</v>
      </c>
      <c r="P22526">
        <v>1508.85</v>
      </c>
      <c r="Q22526">
        <v>77.87</v>
      </c>
      <c r="R22526">
        <v>1.39</v>
      </c>
      <c r="S22526">
        <v>489317192.31999999</v>
      </c>
      <c r="T22526">
        <v>12.18</v>
      </c>
      <c r="U22526">
        <f t="shared" si="351"/>
        <v>2013</v>
      </c>
    </row>
    <row r="22527" spans="1:21" x14ac:dyDescent="0.35">
      <c r="A22527" s="1">
        <v>41543</v>
      </c>
      <c r="B22527" t="s">
        <v>21</v>
      </c>
      <c r="C22527">
        <v>943.2</v>
      </c>
      <c r="D22527">
        <v>954.01</v>
      </c>
      <c r="E22527">
        <v>928.27</v>
      </c>
      <c r="F22527">
        <v>949.2</v>
      </c>
      <c r="G22527">
        <v>8597895</v>
      </c>
      <c r="H22527">
        <v>947.77</v>
      </c>
      <c r="I22527">
        <v>0.5</v>
      </c>
      <c r="J22527">
        <v>1</v>
      </c>
      <c r="K22527">
        <v>712.12</v>
      </c>
      <c r="L22527">
        <v>64.33</v>
      </c>
      <c r="M22527">
        <v>237.08</v>
      </c>
      <c r="N22527">
        <v>1484.17</v>
      </c>
      <c r="O22527">
        <v>-59.93</v>
      </c>
      <c r="P22527">
        <v>1508.85</v>
      </c>
      <c r="Q22527">
        <v>77.87</v>
      </c>
      <c r="R22527">
        <v>1.2</v>
      </c>
      <c r="S22527">
        <v>8161121934</v>
      </c>
      <c r="T22527">
        <v>20.68</v>
      </c>
      <c r="U22527">
        <f t="shared" si="351"/>
        <v>2013</v>
      </c>
    </row>
    <row r="22528" spans="1:21" x14ac:dyDescent="0.35">
      <c r="A22528" s="1">
        <v>41542</v>
      </c>
      <c r="B22528" t="s">
        <v>24</v>
      </c>
      <c r="C22528">
        <v>542.1</v>
      </c>
      <c r="D22528">
        <v>564.41</v>
      </c>
      <c r="E22528">
        <v>521.52</v>
      </c>
      <c r="F22528">
        <v>551.07000000000005</v>
      </c>
      <c r="G22528">
        <v>3811896</v>
      </c>
      <c r="H22528">
        <v>548.64</v>
      </c>
      <c r="I22528">
        <v>0</v>
      </c>
      <c r="J22528">
        <v>1</v>
      </c>
      <c r="K22528">
        <v>658.85909090909081</v>
      </c>
      <c r="L22528">
        <v>39.78</v>
      </c>
      <c r="M22528">
        <v>-107.79</v>
      </c>
      <c r="N22528">
        <v>1430.9</v>
      </c>
      <c r="O22528">
        <v>-113.19</v>
      </c>
      <c r="P22528">
        <v>1508.85</v>
      </c>
      <c r="Q22528">
        <v>77.87</v>
      </c>
      <c r="R22528">
        <v>0.94</v>
      </c>
      <c r="S22528">
        <v>2100621528.72</v>
      </c>
      <c r="T22528">
        <v>69.44</v>
      </c>
      <c r="U22528">
        <f t="shared" si="351"/>
        <v>2013</v>
      </c>
    </row>
    <row r="22529" spans="1:21" x14ac:dyDescent="0.35">
      <c r="A22529" s="1">
        <v>41541</v>
      </c>
      <c r="B22529" t="s">
        <v>22</v>
      </c>
      <c r="C22529">
        <v>619.79</v>
      </c>
      <c r="D22529">
        <v>632.01</v>
      </c>
      <c r="E22529">
        <v>587.77</v>
      </c>
      <c r="F22529">
        <v>603.58000000000004</v>
      </c>
      <c r="G22529">
        <v>1916623</v>
      </c>
      <c r="H22529">
        <v>599.94000000000005</v>
      </c>
      <c r="I22529">
        <v>0.5</v>
      </c>
      <c r="J22529">
        <v>1.5</v>
      </c>
      <c r="K22529">
        <v>641.70545454545447</v>
      </c>
      <c r="L22529">
        <v>64.94</v>
      </c>
      <c r="M22529">
        <v>-38.130000000000003</v>
      </c>
      <c r="N22529">
        <v>1413.75</v>
      </c>
      <c r="O22529">
        <v>-130.34</v>
      </c>
      <c r="P22529">
        <v>1508.85</v>
      </c>
      <c r="Q22529">
        <v>77.87</v>
      </c>
      <c r="R22529">
        <v>0.81</v>
      </c>
      <c r="S22529">
        <v>1156835310.3399999</v>
      </c>
      <c r="T22529">
        <v>16.670000000000002</v>
      </c>
      <c r="U22529">
        <f t="shared" si="351"/>
        <v>2013</v>
      </c>
    </row>
    <row r="22530" spans="1:21" x14ac:dyDescent="0.35">
      <c r="A22530" s="1">
        <v>41540</v>
      </c>
      <c r="B22530" t="s">
        <v>24</v>
      </c>
      <c r="C22530">
        <v>1108.28</v>
      </c>
      <c r="D22530">
        <v>1156.3900000000001</v>
      </c>
      <c r="E22530">
        <v>1095.6400000000001</v>
      </c>
      <c r="F22530">
        <v>1108.93</v>
      </c>
      <c r="G22530">
        <v>3243221</v>
      </c>
      <c r="H22530">
        <v>1110.18</v>
      </c>
      <c r="I22530">
        <v>0.5</v>
      </c>
      <c r="J22530">
        <v>1</v>
      </c>
      <c r="K22530">
        <v>656.34</v>
      </c>
      <c r="L22530">
        <v>49.55</v>
      </c>
      <c r="M22530">
        <v>452.59</v>
      </c>
      <c r="N22530">
        <v>1428.39</v>
      </c>
      <c r="O22530">
        <v>-115.71</v>
      </c>
      <c r="P22530">
        <v>1508.85</v>
      </c>
      <c r="Q22530">
        <v>77.87</v>
      </c>
      <c r="R22530">
        <v>1.0900000000000001</v>
      </c>
      <c r="S22530">
        <v>3596505063.5300002</v>
      </c>
      <c r="T22530">
        <v>62.02</v>
      </c>
      <c r="U22530">
        <f t="shared" ref="U22530:U22593" si="352">YEAR(A22530)</f>
        <v>2013</v>
      </c>
    </row>
    <row r="22531" spans="1:21" x14ac:dyDescent="0.35">
      <c r="A22531" s="1">
        <v>41539</v>
      </c>
      <c r="B22531" t="s">
        <v>20</v>
      </c>
      <c r="C22531">
        <v>371.67</v>
      </c>
      <c r="D22531">
        <v>402.8</v>
      </c>
      <c r="E22531">
        <v>325.20999999999998</v>
      </c>
      <c r="F22531">
        <v>371.55</v>
      </c>
      <c r="G22531">
        <v>3435259</v>
      </c>
      <c r="H22531">
        <v>372.36</v>
      </c>
      <c r="I22531">
        <v>0</v>
      </c>
      <c r="J22531">
        <v>1</v>
      </c>
      <c r="K22531">
        <v>599.67272727272734</v>
      </c>
      <c r="L22531">
        <v>64.8</v>
      </c>
      <c r="M22531">
        <v>-228.12</v>
      </c>
      <c r="N22531">
        <v>1371.72</v>
      </c>
      <c r="O22531">
        <v>-172.37</v>
      </c>
      <c r="P22531">
        <v>1508.85</v>
      </c>
      <c r="Q22531">
        <v>77.87</v>
      </c>
      <c r="R22531">
        <v>0.51</v>
      </c>
      <c r="S22531">
        <v>1276370481.45</v>
      </c>
      <c r="T22531">
        <v>20.94</v>
      </c>
      <c r="U22531">
        <f t="shared" si="352"/>
        <v>2013</v>
      </c>
    </row>
    <row r="22532" spans="1:21" x14ac:dyDescent="0.35">
      <c r="A22532" s="1">
        <v>41538</v>
      </c>
      <c r="B22532" t="s">
        <v>23</v>
      </c>
      <c r="C22532">
        <v>208.84</v>
      </c>
      <c r="D22532">
        <v>256.18</v>
      </c>
      <c r="E22532">
        <v>201.97</v>
      </c>
      <c r="F22532">
        <v>216.35</v>
      </c>
      <c r="G22532">
        <v>7826153</v>
      </c>
      <c r="H22532">
        <v>217.56</v>
      </c>
      <c r="I22532">
        <v>0</v>
      </c>
      <c r="J22532">
        <v>1</v>
      </c>
      <c r="K22532">
        <v>543.03181818181827</v>
      </c>
      <c r="L22532">
        <v>66.77</v>
      </c>
      <c r="M22532">
        <v>-326.68</v>
      </c>
      <c r="N22532">
        <v>1315.08</v>
      </c>
      <c r="O22532">
        <v>-229.01</v>
      </c>
      <c r="P22532">
        <v>1508.85</v>
      </c>
      <c r="Q22532">
        <v>77.87</v>
      </c>
      <c r="R22532">
        <v>1.37</v>
      </c>
      <c r="S22532">
        <v>1693188201.55</v>
      </c>
      <c r="T22532">
        <v>6.33</v>
      </c>
      <c r="U22532">
        <f t="shared" si="352"/>
        <v>2013</v>
      </c>
    </row>
    <row r="22533" spans="1:21" x14ac:dyDescent="0.35">
      <c r="A22533" s="1">
        <v>41537</v>
      </c>
      <c r="B22533" t="s">
        <v>22</v>
      </c>
      <c r="C22533">
        <v>1355.64</v>
      </c>
      <c r="D22533">
        <v>1405.57</v>
      </c>
      <c r="E22533">
        <v>1331.62</v>
      </c>
      <c r="F22533">
        <v>1398.44</v>
      </c>
      <c r="G22533">
        <v>9246503</v>
      </c>
      <c r="H22533">
        <v>1400.16</v>
      </c>
      <c r="I22533">
        <v>1</v>
      </c>
      <c r="J22533">
        <v>1.5</v>
      </c>
      <c r="K22533">
        <v>655.91545454545474</v>
      </c>
      <c r="L22533">
        <v>51.83</v>
      </c>
      <c r="M22533">
        <v>742.52</v>
      </c>
      <c r="N22533">
        <v>1427.96</v>
      </c>
      <c r="O22533">
        <v>-116.13</v>
      </c>
      <c r="P22533">
        <v>1508.85</v>
      </c>
      <c r="Q22533">
        <v>77.87</v>
      </c>
      <c r="R22533">
        <v>1.01</v>
      </c>
      <c r="S22533">
        <v>12930679655.32</v>
      </c>
      <c r="T22533">
        <v>31.54</v>
      </c>
      <c r="U22533">
        <f t="shared" si="352"/>
        <v>2013</v>
      </c>
    </row>
    <row r="22534" spans="1:21" x14ac:dyDescent="0.35">
      <c r="A22534" s="1">
        <v>41536</v>
      </c>
      <c r="B22534" t="s">
        <v>21</v>
      </c>
      <c r="C22534">
        <v>373.78</v>
      </c>
      <c r="D22534">
        <v>423.13</v>
      </c>
      <c r="E22534">
        <v>347.5</v>
      </c>
      <c r="F22534">
        <v>370.14</v>
      </c>
      <c r="G22534">
        <v>9640354</v>
      </c>
      <c r="H22534">
        <v>367.51</v>
      </c>
      <c r="I22534">
        <v>1</v>
      </c>
      <c r="J22534">
        <v>1</v>
      </c>
      <c r="K22534">
        <v>642.29363636363644</v>
      </c>
      <c r="L22534">
        <v>60.19</v>
      </c>
      <c r="M22534">
        <v>-272.14999999999998</v>
      </c>
      <c r="N22534">
        <v>1414.34</v>
      </c>
      <c r="O22534">
        <v>-129.75</v>
      </c>
      <c r="P22534">
        <v>1508.85</v>
      </c>
      <c r="Q22534">
        <v>77.87</v>
      </c>
      <c r="R22534">
        <v>1.5</v>
      </c>
      <c r="S22534">
        <v>3568280629.5599999</v>
      </c>
      <c r="T22534">
        <v>15.38</v>
      </c>
      <c r="U22534">
        <f t="shared" si="352"/>
        <v>2013</v>
      </c>
    </row>
    <row r="22535" spans="1:21" x14ac:dyDescent="0.35">
      <c r="A22535" s="1">
        <v>41535</v>
      </c>
      <c r="B22535" t="s">
        <v>24</v>
      </c>
      <c r="C22535">
        <v>819.08</v>
      </c>
      <c r="D22535">
        <v>839.99</v>
      </c>
      <c r="E22535">
        <v>782.11</v>
      </c>
      <c r="F22535">
        <v>822.95</v>
      </c>
      <c r="G22535">
        <v>9588045</v>
      </c>
      <c r="H22535">
        <v>820.86</v>
      </c>
      <c r="I22535">
        <v>1</v>
      </c>
      <c r="J22535">
        <v>1</v>
      </c>
      <c r="K22535">
        <v>688.41090909090917</v>
      </c>
      <c r="L22535">
        <v>39.47</v>
      </c>
      <c r="M22535">
        <v>134.54</v>
      </c>
      <c r="N22535">
        <v>1460.46</v>
      </c>
      <c r="O22535">
        <v>-83.63</v>
      </c>
      <c r="P22535">
        <v>1508.85</v>
      </c>
      <c r="Q22535">
        <v>77.87</v>
      </c>
      <c r="R22535">
        <v>1.01</v>
      </c>
      <c r="S22535">
        <v>7890481632.75</v>
      </c>
      <c r="T22535">
        <v>455.37</v>
      </c>
      <c r="U22535">
        <f t="shared" si="352"/>
        <v>2013</v>
      </c>
    </row>
    <row r="22536" spans="1:21" x14ac:dyDescent="0.35">
      <c r="A22536" s="1">
        <v>41534</v>
      </c>
      <c r="B22536" t="s">
        <v>23</v>
      </c>
      <c r="C22536">
        <v>827.87</v>
      </c>
      <c r="D22536">
        <v>866.66</v>
      </c>
      <c r="E22536">
        <v>813.21</v>
      </c>
      <c r="F22536">
        <v>834.57</v>
      </c>
      <c r="G22536">
        <v>7944421</v>
      </c>
      <c r="H22536">
        <v>833.87</v>
      </c>
      <c r="I22536">
        <v>0</v>
      </c>
      <c r="J22536">
        <v>1</v>
      </c>
      <c r="K22536">
        <v>666.02</v>
      </c>
      <c r="L22536">
        <v>58.62</v>
      </c>
      <c r="M22536">
        <v>168.55</v>
      </c>
      <c r="N22536">
        <v>1438.07</v>
      </c>
      <c r="O22536">
        <v>-106.03</v>
      </c>
      <c r="P22536">
        <v>1508.85</v>
      </c>
      <c r="Q22536">
        <v>77.87</v>
      </c>
      <c r="R22536">
        <v>0.79</v>
      </c>
      <c r="S22536">
        <v>6630175433.9700003</v>
      </c>
      <c r="T22536">
        <v>51.49</v>
      </c>
      <c r="U22536">
        <f t="shared" si="352"/>
        <v>2013</v>
      </c>
    </row>
    <row r="22537" spans="1:21" x14ac:dyDescent="0.35">
      <c r="A22537" s="1">
        <v>5301</v>
      </c>
      <c r="B22537" t="s">
        <v>24</v>
      </c>
      <c r="C22537">
        <v>1480.66</v>
      </c>
      <c r="D22537">
        <v>1519.75</v>
      </c>
      <c r="E22537">
        <v>1458.69</v>
      </c>
      <c r="F22537">
        <v>1508.92</v>
      </c>
      <c r="G22537">
        <v>4684362</v>
      </c>
      <c r="H22537">
        <v>1500.14</v>
      </c>
      <c r="I22537">
        <v>0</v>
      </c>
      <c r="J22537">
        <v>2</v>
      </c>
      <c r="K22537">
        <v>900.97818181818184</v>
      </c>
      <c r="L22537">
        <v>62.88</v>
      </c>
      <c r="M22537">
        <v>607.94000000000005</v>
      </c>
      <c r="N22537">
        <v>1673.02</v>
      </c>
      <c r="O22537">
        <v>128.93</v>
      </c>
      <c r="P22537">
        <v>1508.92</v>
      </c>
      <c r="Q22537">
        <v>93.23</v>
      </c>
      <c r="R22537">
        <v>0.62</v>
      </c>
      <c r="S22537">
        <v>7068327509.04</v>
      </c>
      <c r="T22537">
        <v>44.78</v>
      </c>
      <c r="U22537">
        <f t="shared" si="352"/>
        <v>1914</v>
      </c>
    </row>
    <row r="22538" spans="1:21" x14ac:dyDescent="0.35">
      <c r="A22538" s="1">
        <v>5300</v>
      </c>
      <c r="B22538" t="s">
        <v>22</v>
      </c>
      <c r="C22538">
        <v>1202.46</v>
      </c>
      <c r="D22538">
        <v>1213.6600000000001</v>
      </c>
      <c r="E22538">
        <v>1182.8</v>
      </c>
      <c r="F22538">
        <v>1204</v>
      </c>
      <c r="G22538">
        <v>5953564</v>
      </c>
      <c r="H22538">
        <v>1198.67</v>
      </c>
      <c r="I22538">
        <v>0</v>
      </c>
      <c r="J22538">
        <v>1</v>
      </c>
      <c r="K22538">
        <v>923.96545454545446</v>
      </c>
      <c r="L22538">
        <v>45.93</v>
      </c>
      <c r="M22538">
        <v>280.02999999999997</v>
      </c>
      <c r="N22538">
        <v>1696.01</v>
      </c>
      <c r="O22538">
        <v>151.91999999999999</v>
      </c>
      <c r="P22538">
        <v>1508.92</v>
      </c>
      <c r="Q22538">
        <v>93.23</v>
      </c>
      <c r="R22538">
        <v>1.49</v>
      </c>
      <c r="S22538">
        <v>7168091056</v>
      </c>
      <c r="T22538">
        <v>142.26</v>
      </c>
      <c r="U22538">
        <f t="shared" si="352"/>
        <v>1914</v>
      </c>
    </row>
    <row r="22539" spans="1:21" x14ac:dyDescent="0.35">
      <c r="A22539" s="1">
        <v>5299</v>
      </c>
      <c r="B22539" t="s">
        <v>21</v>
      </c>
      <c r="C22539">
        <v>329.24</v>
      </c>
      <c r="D22539">
        <v>361.89</v>
      </c>
      <c r="E22539">
        <v>307.58999999999997</v>
      </c>
      <c r="F22539">
        <v>348.44</v>
      </c>
      <c r="G22539">
        <v>6161736</v>
      </c>
      <c r="H22539">
        <v>350.57</v>
      </c>
      <c r="I22539">
        <v>0</v>
      </c>
      <c r="J22539">
        <v>1</v>
      </c>
      <c r="K22539">
        <v>903.0836363636364</v>
      </c>
      <c r="L22539">
        <v>61.16</v>
      </c>
      <c r="M22539">
        <v>-554.64</v>
      </c>
      <c r="N22539">
        <v>1675.13</v>
      </c>
      <c r="O22539">
        <v>131.04</v>
      </c>
      <c r="P22539">
        <v>1508.92</v>
      </c>
      <c r="Q22539">
        <v>93.23</v>
      </c>
      <c r="R22539">
        <v>0.91</v>
      </c>
      <c r="S22539">
        <v>2146995291.8399999</v>
      </c>
      <c r="T22539">
        <v>12.6</v>
      </c>
      <c r="U22539">
        <f t="shared" si="352"/>
        <v>1914</v>
      </c>
    </row>
    <row r="22540" spans="1:21" x14ac:dyDescent="0.35">
      <c r="A22540" s="1">
        <v>5298</v>
      </c>
      <c r="B22540" t="s">
        <v>21</v>
      </c>
      <c r="C22540">
        <v>1160.6500000000001</v>
      </c>
      <c r="D22540">
        <v>1168.24</v>
      </c>
      <c r="E22540">
        <v>1126.79</v>
      </c>
      <c r="F22540">
        <v>1162.55</v>
      </c>
      <c r="G22540">
        <v>5671766</v>
      </c>
      <c r="H22540">
        <v>1169.67</v>
      </c>
      <c r="I22540">
        <v>0</v>
      </c>
      <c r="J22540">
        <v>1.5</v>
      </c>
      <c r="K22540">
        <v>875.64909090909089</v>
      </c>
      <c r="L22540">
        <v>40.880000000000003</v>
      </c>
      <c r="M22540">
        <v>286.89999999999998</v>
      </c>
      <c r="N22540">
        <v>1647.69</v>
      </c>
      <c r="O22540">
        <v>103.6</v>
      </c>
      <c r="P22540">
        <v>1508.92</v>
      </c>
      <c r="Q22540">
        <v>93.23</v>
      </c>
      <c r="R22540">
        <v>1.31</v>
      </c>
      <c r="S22540">
        <v>6593711563.3000002</v>
      </c>
      <c r="T22540">
        <v>65.599999999999994</v>
      </c>
      <c r="U22540">
        <f t="shared" si="352"/>
        <v>1914</v>
      </c>
    </row>
    <row r="22541" spans="1:21" x14ac:dyDescent="0.35">
      <c r="A22541" s="1">
        <v>5297</v>
      </c>
      <c r="B22541" t="s">
        <v>20</v>
      </c>
      <c r="C22541">
        <v>212.11</v>
      </c>
      <c r="D22541">
        <v>236.45</v>
      </c>
      <c r="E22541">
        <v>180.15</v>
      </c>
      <c r="F22541">
        <v>222.89</v>
      </c>
      <c r="G22541">
        <v>4724449</v>
      </c>
      <c r="H22541">
        <v>216.32</v>
      </c>
      <c r="I22541">
        <v>0</v>
      </c>
      <c r="J22541">
        <v>1</v>
      </c>
      <c r="K22541">
        <v>765.55</v>
      </c>
      <c r="L22541">
        <v>35.82</v>
      </c>
      <c r="M22541">
        <v>-542.66</v>
      </c>
      <c r="N22541">
        <v>1537.6</v>
      </c>
      <c r="O22541">
        <v>-6.5</v>
      </c>
      <c r="P22541">
        <v>1508.92</v>
      </c>
      <c r="Q22541">
        <v>93.23</v>
      </c>
      <c r="R22541">
        <v>0.85</v>
      </c>
      <c r="S22541">
        <v>1053032437.61</v>
      </c>
      <c r="T22541">
        <v>13.8</v>
      </c>
      <c r="U22541">
        <f t="shared" si="352"/>
        <v>1914</v>
      </c>
    </row>
    <row r="22542" spans="1:21" x14ac:dyDescent="0.35">
      <c r="A22542" s="1">
        <v>5296</v>
      </c>
      <c r="B22542" t="s">
        <v>22</v>
      </c>
      <c r="C22542">
        <v>564.64</v>
      </c>
      <c r="D22542">
        <v>605.97</v>
      </c>
      <c r="E22542">
        <v>542.59</v>
      </c>
      <c r="F22542">
        <v>560.19000000000005</v>
      </c>
      <c r="G22542">
        <v>3641963</v>
      </c>
      <c r="H22542">
        <v>569.17999999999995</v>
      </c>
      <c r="I22542">
        <v>0</v>
      </c>
      <c r="J22542">
        <v>2</v>
      </c>
      <c r="K22542">
        <v>801.85727272727274</v>
      </c>
      <c r="L22542">
        <v>49.14</v>
      </c>
      <c r="M22542">
        <v>-241.67</v>
      </c>
      <c r="N22542">
        <v>1573.9</v>
      </c>
      <c r="O22542">
        <v>29.81</v>
      </c>
      <c r="P22542">
        <v>1508.92</v>
      </c>
      <c r="Q22542">
        <v>93.23</v>
      </c>
      <c r="R22542">
        <v>0.77</v>
      </c>
      <c r="S22542">
        <v>2040191252.97</v>
      </c>
      <c r="T22542">
        <v>97.62</v>
      </c>
      <c r="U22542">
        <f t="shared" si="352"/>
        <v>1914</v>
      </c>
    </row>
    <row r="22543" spans="1:21" x14ac:dyDescent="0.35">
      <c r="A22543" s="1">
        <v>5295</v>
      </c>
      <c r="B22543" t="s">
        <v>23</v>
      </c>
      <c r="C22543">
        <v>1143.6199999999999</v>
      </c>
      <c r="D22543">
        <v>1150.3399999999999</v>
      </c>
      <c r="E22543">
        <v>1097.2</v>
      </c>
      <c r="F22543">
        <v>1120.4000000000001</v>
      </c>
      <c r="G22543">
        <v>4182323</v>
      </c>
      <c r="H22543">
        <v>1122.3699999999999</v>
      </c>
      <c r="I22543">
        <v>0</v>
      </c>
      <c r="J22543">
        <v>2</v>
      </c>
      <c r="K22543">
        <v>801.1572727272727</v>
      </c>
      <c r="L22543">
        <v>36.11</v>
      </c>
      <c r="M22543">
        <v>319.24</v>
      </c>
      <c r="N22543">
        <v>1573.2</v>
      </c>
      <c r="O22543">
        <v>29.11</v>
      </c>
      <c r="P22543">
        <v>1508.92</v>
      </c>
      <c r="Q22543">
        <v>93.23</v>
      </c>
      <c r="R22543">
        <v>0.95</v>
      </c>
      <c r="S22543">
        <v>4685874689.1999998</v>
      </c>
      <c r="T22543">
        <v>38.28</v>
      </c>
      <c r="U22543">
        <f t="shared" si="352"/>
        <v>1914</v>
      </c>
    </row>
    <row r="22544" spans="1:21" x14ac:dyDescent="0.35">
      <c r="A22544" s="1">
        <v>5294</v>
      </c>
      <c r="B22544" t="s">
        <v>22</v>
      </c>
      <c r="C22544">
        <v>532.79999999999995</v>
      </c>
      <c r="D22544">
        <v>549.23</v>
      </c>
      <c r="E22544">
        <v>520.64</v>
      </c>
      <c r="F22544">
        <v>535.66</v>
      </c>
      <c r="G22544">
        <v>1296533</v>
      </c>
      <c r="H22544">
        <v>543.94000000000005</v>
      </c>
      <c r="I22544">
        <v>0</v>
      </c>
      <c r="J22544">
        <v>1</v>
      </c>
      <c r="K22544">
        <v>779.46545454545458</v>
      </c>
      <c r="L22544">
        <v>64.58</v>
      </c>
      <c r="M22544">
        <v>-243.81</v>
      </c>
      <c r="N22544">
        <v>1551.51</v>
      </c>
      <c r="O22544">
        <v>7.42</v>
      </c>
      <c r="P22544">
        <v>1508.92</v>
      </c>
      <c r="Q22544">
        <v>93.23</v>
      </c>
      <c r="R22544">
        <v>0.94</v>
      </c>
      <c r="S22544">
        <v>694500866.77999997</v>
      </c>
      <c r="T22544">
        <v>13.6</v>
      </c>
      <c r="U22544">
        <f t="shared" si="352"/>
        <v>1914</v>
      </c>
    </row>
    <row r="22545" spans="1:21" x14ac:dyDescent="0.35">
      <c r="A22545" s="1">
        <v>5293</v>
      </c>
      <c r="B22545" t="s">
        <v>22</v>
      </c>
      <c r="C22545">
        <v>1380.72</v>
      </c>
      <c r="D22545">
        <v>1384.19</v>
      </c>
      <c r="E22545">
        <v>1342.6</v>
      </c>
      <c r="F22545">
        <v>1372.27</v>
      </c>
      <c r="G22545">
        <v>9673931</v>
      </c>
      <c r="H22545">
        <v>1365.1</v>
      </c>
      <c r="I22545">
        <v>0</v>
      </c>
      <c r="J22545">
        <v>1</v>
      </c>
      <c r="K22545">
        <v>886.71545454545458</v>
      </c>
      <c r="L22545">
        <v>48.02</v>
      </c>
      <c r="M22545">
        <v>485.55</v>
      </c>
      <c r="N22545">
        <v>1658.76</v>
      </c>
      <c r="O22545">
        <v>114.67</v>
      </c>
      <c r="P22545">
        <v>1508.92</v>
      </c>
      <c r="Q22545">
        <v>93.23</v>
      </c>
      <c r="R22545">
        <v>0.8</v>
      </c>
      <c r="S22545">
        <v>13275245293.370001</v>
      </c>
      <c r="T22545">
        <v>54.24</v>
      </c>
      <c r="U22545">
        <f t="shared" si="352"/>
        <v>1914</v>
      </c>
    </row>
    <row r="22546" spans="1:21" x14ac:dyDescent="0.35">
      <c r="A22546" s="1">
        <v>5292</v>
      </c>
      <c r="B22546" t="s">
        <v>22</v>
      </c>
      <c r="C22546">
        <v>1388.9</v>
      </c>
      <c r="D22546">
        <v>1400</v>
      </c>
      <c r="E22546">
        <v>1362.25</v>
      </c>
      <c r="F22546">
        <v>1375.13</v>
      </c>
      <c r="G22546">
        <v>2166865</v>
      </c>
      <c r="H22546">
        <v>1381.69</v>
      </c>
      <c r="I22546">
        <v>0</v>
      </c>
      <c r="J22546">
        <v>1</v>
      </c>
      <c r="K22546">
        <v>930.25181818181818</v>
      </c>
      <c r="L22546">
        <v>61.22</v>
      </c>
      <c r="M22546">
        <v>444.88</v>
      </c>
      <c r="N22546">
        <v>1702.3</v>
      </c>
      <c r="O22546">
        <v>158.21</v>
      </c>
      <c r="P22546">
        <v>1508.92</v>
      </c>
      <c r="Q22546">
        <v>93.23</v>
      </c>
      <c r="R22546">
        <v>0.84</v>
      </c>
      <c r="S22546">
        <v>2979721067.4499998</v>
      </c>
      <c r="T22546">
        <v>33.61</v>
      </c>
      <c r="U22546">
        <f t="shared" si="352"/>
        <v>1914</v>
      </c>
    </row>
    <row r="22547" spans="1:21" x14ac:dyDescent="0.35">
      <c r="A22547" s="1">
        <v>5291</v>
      </c>
      <c r="B22547" t="s">
        <v>24</v>
      </c>
      <c r="C22547">
        <v>748.11</v>
      </c>
      <c r="D22547">
        <v>764.85</v>
      </c>
      <c r="E22547">
        <v>708.5</v>
      </c>
      <c r="F22547">
        <v>753.49</v>
      </c>
      <c r="G22547">
        <v>7845461</v>
      </c>
      <c r="H22547">
        <v>752.13</v>
      </c>
      <c r="I22547">
        <v>1</v>
      </c>
      <c r="J22547">
        <v>2</v>
      </c>
      <c r="K22547">
        <v>923.99454545454546</v>
      </c>
      <c r="L22547">
        <v>69.5</v>
      </c>
      <c r="M22547">
        <v>-170.5</v>
      </c>
      <c r="N22547">
        <v>1696.04</v>
      </c>
      <c r="O22547">
        <v>151.94999999999999</v>
      </c>
      <c r="P22547">
        <v>1508.92</v>
      </c>
      <c r="Q22547">
        <v>93.23</v>
      </c>
      <c r="R22547">
        <v>1.1399999999999999</v>
      </c>
      <c r="S22547">
        <v>5911476408.8900003</v>
      </c>
      <c r="T22547">
        <v>39.49</v>
      </c>
      <c r="U22547">
        <f t="shared" si="352"/>
        <v>1914</v>
      </c>
    </row>
    <row r="22548" spans="1:21" x14ac:dyDescent="0.35">
      <c r="A22548" s="1">
        <v>5290</v>
      </c>
      <c r="B22548" t="s">
        <v>22</v>
      </c>
      <c r="C22548">
        <v>808.56</v>
      </c>
      <c r="D22548">
        <v>828.14</v>
      </c>
      <c r="E22548">
        <v>786.61</v>
      </c>
      <c r="F22548">
        <v>793.07</v>
      </c>
      <c r="G22548">
        <v>6238791</v>
      </c>
      <c r="H22548">
        <v>796.84</v>
      </c>
      <c r="I22548">
        <v>0</v>
      </c>
      <c r="J22548">
        <v>1</v>
      </c>
      <c r="K22548">
        <v>858.91727272727269</v>
      </c>
      <c r="L22548">
        <v>61.2</v>
      </c>
      <c r="M22548">
        <v>-65.849999999999994</v>
      </c>
      <c r="N22548">
        <v>1630.96</v>
      </c>
      <c r="O22548">
        <v>86.87</v>
      </c>
      <c r="P22548">
        <v>1508.92</v>
      </c>
      <c r="Q22548">
        <v>93.23</v>
      </c>
      <c r="R22548">
        <v>0.78</v>
      </c>
      <c r="S22548">
        <v>4947797978.3699999</v>
      </c>
      <c r="T22548">
        <v>38.96</v>
      </c>
      <c r="U22548">
        <f t="shared" si="352"/>
        <v>1914</v>
      </c>
    </row>
    <row r="22549" spans="1:21" x14ac:dyDescent="0.35">
      <c r="A22549" s="1">
        <v>5289</v>
      </c>
      <c r="B22549" t="s">
        <v>23</v>
      </c>
      <c r="C22549">
        <v>371.61</v>
      </c>
      <c r="D22549">
        <v>406.57</v>
      </c>
      <c r="E22549">
        <v>370.32</v>
      </c>
      <c r="F22549">
        <v>390.65</v>
      </c>
      <c r="G22549">
        <v>2368751</v>
      </c>
      <c r="H22549">
        <v>391.49</v>
      </c>
      <c r="I22549">
        <v>0.5</v>
      </c>
      <c r="J22549">
        <v>1</v>
      </c>
      <c r="K22549">
        <v>784.97636363636366</v>
      </c>
      <c r="L22549">
        <v>54.37</v>
      </c>
      <c r="M22549">
        <v>-394.33</v>
      </c>
      <c r="N22549">
        <v>1557.02</v>
      </c>
      <c r="O22549">
        <v>12.93</v>
      </c>
      <c r="P22549">
        <v>1508.92</v>
      </c>
      <c r="Q22549">
        <v>93.23</v>
      </c>
      <c r="R22549">
        <v>0.69</v>
      </c>
      <c r="S22549">
        <v>925352578.14999998</v>
      </c>
      <c r="T22549">
        <v>28.1</v>
      </c>
      <c r="U22549">
        <f t="shared" si="352"/>
        <v>1914</v>
      </c>
    </row>
    <row r="22550" spans="1:21" x14ac:dyDescent="0.35">
      <c r="A22550" s="1">
        <v>5288</v>
      </c>
      <c r="B22550" t="s">
        <v>24</v>
      </c>
      <c r="C22550">
        <v>916.77</v>
      </c>
      <c r="D22550">
        <v>944.82</v>
      </c>
      <c r="E22550">
        <v>891.62</v>
      </c>
      <c r="F22550">
        <v>942.33</v>
      </c>
      <c r="G22550">
        <v>3313559</v>
      </c>
      <c r="H22550">
        <v>933.25</v>
      </c>
      <c r="I22550">
        <v>1</v>
      </c>
      <c r="J22550">
        <v>1</v>
      </c>
      <c r="K22550">
        <v>838.96636363636355</v>
      </c>
      <c r="L22550">
        <v>68.53</v>
      </c>
      <c r="M22550">
        <v>103.36</v>
      </c>
      <c r="N22550">
        <v>1611.01</v>
      </c>
      <c r="O22550">
        <v>66.92</v>
      </c>
      <c r="P22550">
        <v>1508.92</v>
      </c>
      <c r="Q22550">
        <v>93.23</v>
      </c>
      <c r="R22550">
        <v>1.27</v>
      </c>
      <c r="S22550">
        <v>3122466052.4699998</v>
      </c>
      <c r="T22550">
        <v>33.020000000000003</v>
      </c>
      <c r="U22550">
        <f t="shared" si="352"/>
        <v>1914</v>
      </c>
    </row>
    <row r="22551" spans="1:21" x14ac:dyDescent="0.35">
      <c r="A22551" s="1">
        <v>5287</v>
      </c>
      <c r="B22551" t="s">
        <v>22</v>
      </c>
      <c r="C22551">
        <v>538.74</v>
      </c>
      <c r="D22551">
        <v>548.45000000000005</v>
      </c>
      <c r="E22551">
        <v>519.01</v>
      </c>
      <c r="F22551">
        <v>523.72</v>
      </c>
      <c r="G22551">
        <v>2513726</v>
      </c>
      <c r="H22551">
        <v>517.86</v>
      </c>
      <c r="I22551">
        <v>0</v>
      </c>
      <c r="J22551">
        <v>1.5</v>
      </c>
      <c r="K22551">
        <v>780.89090909090908</v>
      </c>
      <c r="L22551">
        <v>68.209999999999994</v>
      </c>
      <c r="M22551">
        <v>-257.17</v>
      </c>
      <c r="N22551">
        <v>1552.94</v>
      </c>
      <c r="O22551">
        <v>8.85</v>
      </c>
      <c r="P22551">
        <v>1508.92</v>
      </c>
      <c r="Q22551">
        <v>93.23</v>
      </c>
      <c r="R22551">
        <v>1.34</v>
      </c>
      <c r="S22551">
        <v>1316488580.72</v>
      </c>
      <c r="T22551">
        <v>254.98</v>
      </c>
      <c r="U22551">
        <f t="shared" si="352"/>
        <v>1914</v>
      </c>
    </row>
    <row r="22552" spans="1:21" x14ac:dyDescent="0.35">
      <c r="A22552" s="1">
        <v>5286</v>
      </c>
      <c r="B22552" t="s">
        <v>21</v>
      </c>
      <c r="C22552">
        <v>708.54</v>
      </c>
      <c r="D22552">
        <v>736.37</v>
      </c>
      <c r="E22552">
        <v>677.82</v>
      </c>
      <c r="F22552">
        <v>708.41</v>
      </c>
      <c r="G22552">
        <v>3558240</v>
      </c>
      <c r="H22552">
        <v>708.94</v>
      </c>
      <c r="I22552">
        <v>1</v>
      </c>
      <c r="J22552">
        <v>1</v>
      </c>
      <c r="K22552">
        <v>825.02909090909088</v>
      </c>
      <c r="L22552">
        <v>55.41</v>
      </c>
      <c r="M22552">
        <v>-116.62</v>
      </c>
      <c r="N22552">
        <v>1597.07</v>
      </c>
      <c r="O22552">
        <v>52.98</v>
      </c>
      <c r="P22552">
        <v>1508.92</v>
      </c>
      <c r="Q22552">
        <v>93.23</v>
      </c>
      <c r="R22552">
        <v>0.56000000000000005</v>
      </c>
      <c r="S22552">
        <v>2520692798.4000001</v>
      </c>
      <c r="T22552">
        <v>19.760000000000002</v>
      </c>
      <c r="U22552">
        <f t="shared" si="352"/>
        <v>1914</v>
      </c>
    </row>
    <row r="22553" spans="1:21" x14ac:dyDescent="0.35">
      <c r="A22553" s="1">
        <v>5285</v>
      </c>
      <c r="B22553" t="s">
        <v>20</v>
      </c>
      <c r="C22553">
        <v>762.13</v>
      </c>
      <c r="D22553">
        <v>779.35</v>
      </c>
      <c r="E22553">
        <v>722.35</v>
      </c>
      <c r="F22553">
        <v>766.54</v>
      </c>
      <c r="G22553">
        <v>9858770</v>
      </c>
      <c r="H22553">
        <v>767.3</v>
      </c>
      <c r="I22553">
        <v>0.5</v>
      </c>
      <c r="J22553">
        <v>1</v>
      </c>
      <c r="K22553">
        <v>843.78818181818201</v>
      </c>
      <c r="L22553">
        <v>64.19</v>
      </c>
      <c r="M22553">
        <v>-77.25</v>
      </c>
      <c r="N22553">
        <v>1615.83</v>
      </c>
      <c r="O22553">
        <v>71.739999999999995</v>
      </c>
      <c r="P22553">
        <v>1508.92</v>
      </c>
      <c r="Q22553">
        <v>93.23</v>
      </c>
      <c r="R22553">
        <v>1.43</v>
      </c>
      <c r="S22553">
        <v>7557141555.8000002</v>
      </c>
      <c r="T22553">
        <v>28.83</v>
      </c>
      <c r="U22553">
        <f t="shared" si="352"/>
        <v>1914</v>
      </c>
    </row>
    <row r="22554" spans="1:21" x14ac:dyDescent="0.35">
      <c r="A22554" s="1">
        <v>5284</v>
      </c>
      <c r="B22554" t="s">
        <v>22</v>
      </c>
      <c r="C22554">
        <v>496.3</v>
      </c>
      <c r="D22554">
        <v>540.1</v>
      </c>
      <c r="E22554">
        <v>488.77</v>
      </c>
      <c r="F22554">
        <v>510.82</v>
      </c>
      <c r="G22554">
        <v>7690186</v>
      </c>
      <c r="H22554">
        <v>517.53</v>
      </c>
      <c r="I22554">
        <v>1</v>
      </c>
      <c r="J22554">
        <v>1</v>
      </c>
      <c r="K22554">
        <v>788.37181818181818</v>
      </c>
      <c r="L22554">
        <v>35.46</v>
      </c>
      <c r="M22554">
        <v>-277.55</v>
      </c>
      <c r="N22554">
        <v>1560.42</v>
      </c>
      <c r="O22554">
        <v>16.329999999999998</v>
      </c>
      <c r="P22554">
        <v>1508.92</v>
      </c>
      <c r="Q22554">
        <v>93.23</v>
      </c>
      <c r="R22554">
        <v>0.93</v>
      </c>
      <c r="S22554">
        <v>3928300812.52</v>
      </c>
      <c r="T22554">
        <v>11.33</v>
      </c>
      <c r="U22554">
        <f t="shared" si="352"/>
        <v>1914</v>
      </c>
    </row>
    <row r="22555" spans="1:21" x14ac:dyDescent="0.35">
      <c r="A22555" s="1">
        <v>5283</v>
      </c>
      <c r="B22555" t="s">
        <v>20</v>
      </c>
      <c r="C22555">
        <v>752.95</v>
      </c>
      <c r="D22555">
        <v>758.49</v>
      </c>
      <c r="E22555">
        <v>750.66</v>
      </c>
      <c r="F22555">
        <v>750.66</v>
      </c>
      <c r="G22555">
        <v>9892678</v>
      </c>
      <c r="H22555">
        <v>746.9</v>
      </c>
      <c r="I22555">
        <v>0.5</v>
      </c>
      <c r="J22555">
        <v>1</v>
      </c>
      <c r="K22555">
        <v>807.91727272727269</v>
      </c>
      <c r="L22555">
        <v>57.73</v>
      </c>
      <c r="M22555">
        <v>-57.26</v>
      </c>
      <c r="N22555">
        <v>1579.96</v>
      </c>
      <c r="O22555">
        <v>35.869999999999997</v>
      </c>
      <c r="P22555">
        <v>1508.92</v>
      </c>
      <c r="Q22555">
        <v>93.23</v>
      </c>
      <c r="R22555">
        <v>0.92</v>
      </c>
      <c r="S22555">
        <v>7426037667.4799995</v>
      </c>
      <c r="T22555">
        <v>86.69</v>
      </c>
      <c r="U22555">
        <f t="shared" si="352"/>
        <v>1914</v>
      </c>
    </row>
    <row r="22556" spans="1:21" x14ac:dyDescent="0.35">
      <c r="A22556" s="1">
        <v>5282</v>
      </c>
      <c r="B22556" t="s">
        <v>22</v>
      </c>
      <c r="C22556">
        <v>1211.18</v>
      </c>
      <c r="D22556">
        <v>1223.6300000000001</v>
      </c>
      <c r="E22556">
        <v>1191.5899999999999</v>
      </c>
      <c r="F22556">
        <v>1222.3</v>
      </c>
      <c r="G22556">
        <v>4822274</v>
      </c>
      <c r="H22556">
        <v>1226.43</v>
      </c>
      <c r="I22556">
        <v>0.5</v>
      </c>
      <c r="J22556">
        <v>2</v>
      </c>
      <c r="K22556">
        <v>794.28363636363622</v>
      </c>
      <c r="L22556">
        <v>66.81</v>
      </c>
      <c r="M22556">
        <v>428.02</v>
      </c>
      <c r="N22556">
        <v>1566.33</v>
      </c>
      <c r="O22556">
        <v>22.24</v>
      </c>
      <c r="P22556">
        <v>1508.92</v>
      </c>
      <c r="Q22556">
        <v>93.23</v>
      </c>
      <c r="R22556">
        <v>1.49</v>
      </c>
      <c r="S22556">
        <v>5894265510.1999998</v>
      </c>
      <c r="T22556">
        <v>183.3</v>
      </c>
      <c r="U22556">
        <f t="shared" si="352"/>
        <v>1914</v>
      </c>
    </row>
    <row r="22557" spans="1:21" x14ac:dyDescent="0.35">
      <c r="A22557" s="1">
        <v>5281</v>
      </c>
      <c r="B22557" t="s">
        <v>21</v>
      </c>
      <c r="C22557">
        <v>868.64</v>
      </c>
      <c r="D22557">
        <v>908.99</v>
      </c>
      <c r="E22557">
        <v>829.85</v>
      </c>
      <c r="F22557">
        <v>851.19</v>
      </c>
      <c r="G22557">
        <v>4070903</v>
      </c>
      <c r="H22557">
        <v>855.42</v>
      </c>
      <c r="I22557">
        <v>0</v>
      </c>
      <c r="J22557">
        <v>1</v>
      </c>
      <c r="K22557">
        <v>746.65272727272725</v>
      </c>
      <c r="L22557">
        <v>48.89</v>
      </c>
      <c r="M22557">
        <v>104.54</v>
      </c>
      <c r="N22557">
        <v>1518.7</v>
      </c>
      <c r="O22557">
        <v>-25.39</v>
      </c>
      <c r="P22557">
        <v>1508.92</v>
      </c>
      <c r="Q22557">
        <v>93.23</v>
      </c>
      <c r="R22557">
        <v>0.64</v>
      </c>
      <c r="S22557">
        <v>3465111924.5700002</v>
      </c>
      <c r="T22557">
        <v>74.89</v>
      </c>
      <c r="U22557">
        <f t="shared" si="352"/>
        <v>1914</v>
      </c>
    </row>
    <row r="22558" spans="1:21" x14ac:dyDescent="0.35">
      <c r="A22558" s="1">
        <v>5280</v>
      </c>
      <c r="B22558" t="s">
        <v>22</v>
      </c>
      <c r="C22558">
        <v>671.9</v>
      </c>
      <c r="D22558">
        <v>719.09</v>
      </c>
      <c r="E22558">
        <v>636.66</v>
      </c>
      <c r="F22558">
        <v>670.13</v>
      </c>
      <c r="G22558">
        <v>8736251</v>
      </c>
      <c r="H22558">
        <v>677.5</v>
      </c>
      <c r="I22558">
        <v>1</v>
      </c>
      <c r="J22558">
        <v>1</v>
      </c>
      <c r="K22558">
        <v>739.0745454545455</v>
      </c>
      <c r="L22558">
        <v>34.200000000000003</v>
      </c>
      <c r="M22558">
        <v>-68.94</v>
      </c>
      <c r="N22558">
        <v>1511.12</v>
      </c>
      <c r="O22558">
        <v>-32.97</v>
      </c>
      <c r="P22558">
        <v>1508.92</v>
      </c>
      <c r="Q22558">
        <v>93.23</v>
      </c>
      <c r="R22558">
        <v>1.1100000000000001</v>
      </c>
      <c r="S22558">
        <v>5854423882.6300001</v>
      </c>
      <c r="T22558">
        <v>48.05</v>
      </c>
      <c r="U22558">
        <f t="shared" si="352"/>
        <v>1914</v>
      </c>
    </row>
    <row r="22559" spans="1:21" x14ac:dyDescent="0.35">
      <c r="A22559" s="1">
        <v>5279</v>
      </c>
      <c r="B22559" t="s">
        <v>23</v>
      </c>
      <c r="C22559">
        <v>335.14</v>
      </c>
      <c r="D22559">
        <v>336.47</v>
      </c>
      <c r="E22559">
        <v>291.39</v>
      </c>
      <c r="F22559">
        <v>309.38</v>
      </c>
      <c r="G22559">
        <v>2784499</v>
      </c>
      <c r="H22559">
        <v>313.35000000000002</v>
      </c>
      <c r="I22559">
        <v>0</v>
      </c>
      <c r="J22559">
        <v>2</v>
      </c>
      <c r="K22559">
        <v>695.10272727272741</v>
      </c>
      <c r="L22559">
        <v>32.96</v>
      </c>
      <c r="M22559">
        <v>-385.72</v>
      </c>
      <c r="N22559">
        <v>1467.15</v>
      </c>
      <c r="O22559">
        <v>-76.94</v>
      </c>
      <c r="P22559">
        <v>1508.92</v>
      </c>
      <c r="Q22559">
        <v>93.23</v>
      </c>
      <c r="R22559">
        <v>0.66</v>
      </c>
      <c r="S22559">
        <v>861468300.62</v>
      </c>
      <c r="T22559">
        <v>28.31</v>
      </c>
      <c r="U22559">
        <f t="shared" si="352"/>
        <v>1914</v>
      </c>
    </row>
    <row r="22560" spans="1:21" x14ac:dyDescent="0.35">
      <c r="A22560" s="1">
        <v>5278</v>
      </c>
      <c r="B22560" t="s">
        <v>22</v>
      </c>
      <c r="C22560">
        <v>471.06</v>
      </c>
      <c r="D22560">
        <v>472.86</v>
      </c>
      <c r="E22560">
        <v>435.18</v>
      </c>
      <c r="F22560">
        <v>437.82</v>
      </c>
      <c r="G22560">
        <v>2611227</v>
      </c>
      <c r="H22560">
        <v>429.81</v>
      </c>
      <c r="I22560">
        <v>1</v>
      </c>
      <c r="J22560">
        <v>1</v>
      </c>
      <c r="K22560">
        <v>699.39090909090908</v>
      </c>
      <c r="L22560">
        <v>44.5</v>
      </c>
      <c r="M22560">
        <v>-261.57</v>
      </c>
      <c r="N22560">
        <v>1471.44</v>
      </c>
      <c r="O22560">
        <v>-72.650000000000006</v>
      </c>
      <c r="P22560">
        <v>1508.92</v>
      </c>
      <c r="Q22560">
        <v>93.23</v>
      </c>
      <c r="R22560">
        <v>1.42</v>
      </c>
      <c r="S22560">
        <v>1143247405.1400001</v>
      </c>
      <c r="T22560">
        <v>12.49</v>
      </c>
      <c r="U22560">
        <f t="shared" si="352"/>
        <v>1914</v>
      </c>
    </row>
    <row r="22561" spans="1:21" x14ac:dyDescent="0.35">
      <c r="A22561" s="1">
        <v>5277</v>
      </c>
      <c r="B22561" t="s">
        <v>23</v>
      </c>
      <c r="C22561">
        <v>595.29</v>
      </c>
      <c r="D22561">
        <v>639.02</v>
      </c>
      <c r="E22561">
        <v>593.87</v>
      </c>
      <c r="F22561">
        <v>610.37</v>
      </c>
      <c r="G22561">
        <v>3911651</v>
      </c>
      <c r="H22561">
        <v>600.59</v>
      </c>
      <c r="I22561">
        <v>1</v>
      </c>
      <c r="J22561">
        <v>1</v>
      </c>
      <c r="K22561">
        <v>669.21272727272731</v>
      </c>
      <c r="L22561">
        <v>62.41</v>
      </c>
      <c r="M22561">
        <v>-58.84</v>
      </c>
      <c r="N22561">
        <v>1441.26</v>
      </c>
      <c r="O22561">
        <v>-102.83</v>
      </c>
      <c r="P22561">
        <v>1508.92</v>
      </c>
      <c r="Q22561">
        <v>93.23</v>
      </c>
      <c r="R22561">
        <v>1.1599999999999999</v>
      </c>
      <c r="S22561">
        <v>2387554420.8699999</v>
      </c>
      <c r="T22561">
        <v>59.82</v>
      </c>
      <c r="U22561">
        <f t="shared" si="352"/>
        <v>1914</v>
      </c>
    </row>
    <row r="22562" spans="1:21" x14ac:dyDescent="0.35">
      <c r="A22562" s="1">
        <v>5276</v>
      </c>
      <c r="B22562" t="s">
        <v>22</v>
      </c>
      <c r="C22562">
        <v>567.38</v>
      </c>
      <c r="D22562">
        <v>600.24</v>
      </c>
      <c r="E22562">
        <v>523.59</v>
      </c>
      <c r="F22562">
        <v>526.72</v>
      </c>
      <c r="G22562">
        <v>7158701</v>
      </c>
      <c r="H22562">
        <v>533.84</v>
      </c>
      <c r="I22562">
        <v>0.5</v>
      </c>
      <c r="J22562">
        <v>1</v>
      </c>
      <c r="K22562">
        <v>669.48545454545456</v>
      </c>
      <c r="L22562">
        <v>39.119999999999997</v>
      </c>
      <c r="M22562">
        <v>-142.77000000000001</v>
      </c>
      <c r="N22562">
        <v>1441.53</v>
      </c>
      <c r="O22562">
        <v>-102.56</v>
      </c>
      <c r="P22562">
        <v>1508.92</v>
      </c>
      <c r="Q22562">
        <v>93.23</v>
      </c>
      <c r="R22562">
        <v>0.52</v>
      </c>
      <c r="S22562">
        <v>3770630990.7199998</v>
      </c>
      <c r="T22562">
        <v>39.24</v>
      </c>
      <c r="U22562">
        <f t="shared" si="352"/>
        <v>1914</v>
      </c>
    </row>
    <row r="22563" spans="1:21" x14ac:dyDescent="0.35">
      <c r="A22563" s="1">
        <v>5275</v>
      </c>
      <c r="B22563" t="s">
        <v>21</v>
      </c>
      <c r="C22563">
        <v>1002.28</v>
      </c>
      <c r="D22563">
        <v>1047.56</v>
      </c>
      <c r="E22563">
        <v>962.38</v>
      </c>
      <c r="F22563">
        <v>982.64</v>
      </c>
      <c r="G22563">
        <v>3135496</v>
      </c>
      <c r="H22563">
        <v>985.38</v>
      </c>
      <c r="I22563">
        <v>0</v>
      </c>
      <c r="J22563">
        <v>1</v>
      </c>
      <c r="K22563">
        <v>694.41545454545462</v>
      </c>
      <c r="L22563">
        <v>53.96</v>
      </c>
      <c r="M22563">
        <v>288.22000000000003</v>
      </c>
      <c r="N22563">
        <v>1466.46</v>
      </c>
      <c r="O22563">
        <v>-77.63</v>
      </c>
      <c r="P22563">
        <v>1508.92</v>
      </c>
      <c r="Q22563">
        <v>93.23</v>
      </c>
      <c r="R22563">
        <v>1.1200000000000001</v>
      </c>
      <c r="S22563">
        <v>3081063789.4400001</v>
      </c>
      <c r="T22563">
        <v>77.12</v>
      </c>
      <c r="U22563">
        <f t="shared" si="352"/>
        <v>1914</v>
      </c>
    </row>
    <row r="22564" spans="1:21" x14ac:dyDescent="0.35">
      <c r="A22564" s="1">
        <v>5274</v>
      </c>
      <c r="B22564" t="s">
        <v>21</v>
      </c>
      <c r="C22564">
        <v>1120.19</v>
      </c>
      <c r="D22564">
        <v>1121.8499999999999</v>
      </c>
      <c r="E22564">
        <v>1090.74</v>
      </c>
      <c r="F22564">
        <v>1104.57</v>
      </c>
      <c r="G22564">
        <v>4822285</v>
      </c>
      <c r="H22564">
        <v>1102.68</v>
      </c>
      <c r="I22564">
        <v>1</v>
      </c>
      <c r="J22564">
        <v>1</v>
      </c>
      <c r="K22564">
        <v>725.14545454545453</v>
      </c>
      <c r="L22564">
        <v>35.29</v>
      </c>
      <c r="M22564">
        <v>379.42</v>
      </c>
      <c r="N22564">
        <v>1497.19</v>
      </c>
      <c r="O22564">
        <v>-46.9</v>
      </c>
      <c r="P22564">
        <v>1508.92</v>
      </c>
      <c r="Q22564">
        <v>93.23</v>
      </c>
      <c r="R22564">
        <v>1.3</v>
      </c>
      <c r="S22564">
        <v>5326551342.4499998</v>
      </c>
      <c r="T22564">
        <v>27.84</v>
      </c>
      <c r="U22564">
        <f t="shared" si="352"/>
        <v>1914</v>
      </c>
    </row>
    <row r="22565" spans="1:21" x14ac:dyDescent="0.35">
      <c r="A22565" s="1">
        <v>5273</v>
      </c>
      <c r="B22565" t="s">
        <v>20</v>
      </c>
      <c r="C22565">
        <v>178.3</v>
      </c>
      <c r="D22565">
        <v>193.83</v>
      </c>
      <c r="E22565">
        <v>133.04</v>
      </c>
      <c r="F22565">
        <v>167.49</v>
      </c>
      <c r="G22565">
        <v>1793711</v>
      </c>
      <c r="H22565">
        <v>164.17</v>
      </c>
      <c r="I22565">
        <v>1</v>
      </c>
      <c r="J22565">
        <v>2</v>
      </c>
      <c r="K22565">
        <v>693.93363636363642</v>
      </c>
      <c r="L22565">
        <v>31.32</v>
      </c>
      <c r="M22565">
        <v>-526.44000000000005</v>
      </c>
      <c r="N22565">
        <v>1465.98</v>
      </c>
      <c r="O22565">
        <v>-78.11</v>
      </c>
      <c r="P22565">
        <v>1508.92</v>
      </c>
      <c r="Q22565">
        <v>93.23</v>
      </c>
      <c r="R22565">
        <v>0.77</v>
      </c>
      <c r="S22565">
        <v>300428655.38999999</v>
      </c>
      <c r="T22565">
        <v>5.82</v>
      </c>
      <c r="U22565">
        <f t="shared" si="352"/>
        <v>1914</v>
      </c>
    </row>
    <row r="22566" spans="1:21" x14ac:dyDescent="0.35">
      <c r="A22566" s="1">
        <v>5272</v>
      </c>
      <c r="B22566" t="s">
        <v>21</v>
      </c>
      <c r="C22566">
        <v>321.32</v>
      </c>
      <c r="D22566">
        <v>355.33</v>
      </c>
      <c r="E22566">
        <v>273.39999999999998</v>
      </c>
      <c r="F22566">
        <v>353.14</v>
      </c>
      <c r="G22566">
        <v>9909049</v>
      </c>
      <c r="H22566">
        <v>351.51</v>
      </c>
      <c r="I22566">
        <v>0</v>
      </c>
      <c r="J22566">
        <v>1</v>
      </c>
      <c r="K22566">
        <v>657.7954545454545</v>
      </c>
      <c r="L22566">
        <v>40.28</v>
      </c>
      <c r="M22566">
        <v>-304.66000000000003</v>
      </c>
      <c r="N22566">
        <v>1429.84</v>
      </c>
      <c r="O22566">
        <v>-114.25</v>
      </c>
      <c r="P22566">
        <v>1508.92</v>
      </c>
      <c r="Q22566">
        <v>93.23</v>
      </c>
      <c r="R22566">
        <v>1.17</v>
      </c>
      <c r="S22566">
        <v>3499281563.8600001</v>
      </c>
      <c r="T22566">
        <v>7.09</v>
      </c>
      <c r="U22566">
        <f t="shared" si="352"/>
        <v>1914</v>
      </c>
    </row>
    <row r="22567" spans="1:21" x14ac:dyDescent="0.35">
      <c r="A22567" s="1">
        <v>5271</v>
      </c>
      <c r="B22567" t="s">
        <v>22</v>
      </c>
      <c r="C22567">
        <v>1048.19</v>
      </c>
      <c r="D22567">
        <v>1052.1600000000001</v>
      </c>
      <c r="E22567">
        <v>1006.96</v>
      </c>
      <c r="F22567">
        <v>1019.27</v>
      </c>
      <c r="G22567">
        <v>9112891</v>
      </c>
      <c r="H22567">
        <v>1011.3</v>
      </c>
      <c r="I22567">
        <v>0</v>
      </c>
      <c r="J22567">
        <v>2</v>
      </c>
      <c r="K22567">
        <v>639.33818181818197</v>
      </c>
      <c r="L22567">
        <v>31.54</v>
      </c>
      <c r="M22567">
        <v>379.93</v>
      </c>
      <c r="N22567">
        <v>1411.38</v>
      </c>
      <c r="O22567">
        <v>-132.71</v>
      </c>
      <c r="P22567">
        <v>1508.92</v>
      </c>
      <c r="Q22567">
        <v>93.23</v>
      </c>
      <c r="R22567">
        <v>1.34</v>
      </c>
      <c r="S22567">
        <v>9288496409.5699997</v>
      </c>
      <c r="T22567">
        <v>31.51</v>
      </c>
      <c r="U22567">
        <f t="shared" si="352"/>
        <v>1914</v>
      </c>
    </row>
    <row r="22568" spans="1:21" x14ac:dyDescent="0.35">
      <c r="A22568" s="1">
        <v>5270</v>
      </c>
      <c r="B22568" t="s">
        <v>20</v>
      </c>
      <c r="C22568">
        <v>136.41999999999999</v>
      </c>
      <c r="D22568">
        <v>161.28</v>
      </c>
      <c r="E22568">
        <v>94.08</v>
      </c>
      <c r="F22568">
        <v>141.58000000000001</v>
      </c>
      <c r="G22568">
        <v>4409949</v>
      </c>
      <c r="H22568">
        <v>146.52000000000001</v>
      </c>
      <c r="I22568">
        <v>0</v>
      </c>
      <c r="J22568">
        <v>1</v>
      </c>
      <c r="K22568">
        <v>574.82818181818186</v>
      </c>
      <c r="L22568">
        <v>68.33</v>
      </c>
      <c r="M22568">
        <v>-433.25</v>
      </c>
      <c r="N22568">
        <v>1346.87</v>
      </c>
      <c r="O22568">
        <v>-197.22</v>
      </c>
      <c r="P22568">
        <v>1508.92</v>
      </c>
      <c r="Q22568">
        <v>93.23</v>
      </c>
      <c r="R22568">
        <v>0.55000000000000004</v>
      </c>
      <c r="S22568">
        <v>624360579.41999996</v>
      </c>
      <c r="T22568">
        <v>2.87</v>
      </c>
      <c r="U22568">
        <f t="shared" si="352"/>
        <v>1914</v>
      </c>
    </row>
    <row r="22569" spans="1:21" x14ac:dyDescent="0.35">
      <c r="A22569" s="1">
        <v>5269</v>
      </c>
      <c r="B22569" t="s">
        <v>24</v>
      </c>
      <c r="C22569">
        <v>146.38999999999999</v>
      </c>
      <c r="D22569">
        <v>148.38999999999999</v>
      </c>
      <c r="E22569">
        <v>108.73</v>
      </c>
      <c r="F22569">
        <v>138.96</v>
      </c>
      <c r="G22569">
        <v>6765405</v>
      </c>
      <c r="H22569">
        <v>147.11000000000001</v>
      </c>
      <c r="I22569">
        <v>0</v>
      </c>
      <c r="J22569">
        <v>1</v>
      </c>
      <c r="K22569">
        <v>526.54</v>
      </c>
      <c r="L22569">
        <v>51.89</v>
      </c>
      <c r="M22569">
        <v>-387.58</v>
      </c>
      <c r="N22569">
        <v>1298.5899999999999</v>
      </c>
      <c r="O22569">
        <v>-245.51</v>
      </c>
      <c r="P22569">
        <v>1508.92</v>
      </c>
      <c r="Q22569">
        <v>93.23</v>
      </c>
      <c r="R22569">
        <v>1.49</v>
      </c>
      <c r="S22569">
        <v>940120678.79999995</v>
      </c>
      <c r="T22569">
        <v>12.02</v>
      </c>
      <c r="U22569">
        <f t="shared" si="352"/>
        <v>1914</v>
      </c>
    </row>
    <row r="22570" spans="1:21" x14ac:dyDescent="0.35">
      <c r="A22570" s="1">
        <v>5268</v>
      </c>
      <c r="B22570" t="s">
        <v>20</v>
      </c>
      <c r="C22570">
        <v>818.13</v>
      </c>
      <c r="D22570">
        <v>820.13</v>
      </c>
      <c r="E22570">
        <v>803.79</v>
      </c>
      <c r="F22570">
        <v>806.75</v>
      </c>
      <c r="G22570">
        <v>1701829</v>
      </c>
      <c r="H22570">
        <v>801.55</v>
      </c>
      <c r="I22570">
        <v>0</v>
      </c>
      <c r="J22570">
        <v>2</v>
      </c>
      <c r="K22570">
        <v>571.75545454545454</v>
      </c>
      <c r="L22570">
        <v>49.72</v>
      </c>
      <c r="M22570">
        <v>234.99</v>
      </c>
      <c r="N22570">
        <v>1343.8</v>
      </c>
      <c r="O22570">
        <v>-200.29</v>
      </c>
      <c r="P22570">
        <v>1508.92</v>
      </c>
      <c r="Q22570">
        <v>93.23</v>
      </c>
      <c r="R22570">
        <v>0.65</v>
      </c>
      <c r="S22570">
        <v>1372950545.75</v>
      </c>
      <c r="T22570">
        <v>35.340000000000003</v>
      </c>
      <c r="U22570">
        <f t="shared" si="352"/>
        <v>1914</v>
      </c>
    </row>
    <row r="22571" spans="1:21" x14ac:dyDescent="0.35">
      <c r="A22571" s="1">
        <v>5267</v>
      </c>
      <c r="B22571" t="s">
        <v>24</v>
      </c>
      <c r="C22571">
        <v>119.5</v>
      </c>
      <c r="D22571">
        <v>143.22</v>
      </c>
      <c r="E22571">
        <v>81.23</v>
      </c>
      <c r="F22571">
        <v>107.48</v>
      </c>
      <c r="G22571">
        <v>5016259</v>
      </c>
      <c r="H22571">
        <v>113.24</v>
      </c>
      <c r="I22571">
        <v>1</v>
      </c>
      <c r="J22571">
        <v>1</v>
      </c>
      <c r="K22571">
        <v>541.72454545454548</v>
      </c>
      <c r="L22571">
        <v>44.46</v>
      </c>
      <c r="M22571">
        <v>-434.24</v>
      </c>
      <c r="N22571">
        <v>1313.77</v>
      </c>
      <c r="O22571">
        <v>-230.32</v>
      </c>
      <c r="P22571">
        <v>1508.92</v>
      </c>
      <c r="Q22571">
        <v>93.23</v>
      </c>
      <c r="R22571">
        <v>0.9</v>
      </c>
      <c r="S22571">
        <v>539147517.32000005</v>
      </c>
      <c r="T22571">
        <v>8.1</v>
      </c>
      <c r="U22571">
        <f t="shared" si="352"/>
        <v>1914</v>
      </c>
    </row>
    <row r="22572" spans="1:21" x14ac:dyDescent="0.35">
      <c r="A22572" s="1">
        <v>5266</v>
      </c>
      <c r="B22572" t="s">
        <v>22</v>
      </c>
      <c r="C22572">
        <v>1307.58</v>
      </c>
      <c r="D22572">
        <v>1353.03</v>
      </c>
      <c r="E22572">
        <v>1282.6199999999999</v>
      </c>
      <c r="F22572">
        <v>1309.94</v>
      </c>
      <c r="G22572">
        <v>3648621</v>
      </c>
      <c r="H22572">
        <v>1306.82</v>
      </c>
      <c r="I22572">
        <v>0</v>
      </c>
      <c r="J22572">
        <v>1</v>
      </c>
      <c r="K22572">
        <v>605.32181818181812</v>
      </c>
      <c r="L22572">
        <v>65.94</v>
      </c>
      <c r="M22572">
        <v>704.62</v>
      </c>
      <c r="N22572">
        <v>1377.37</v>
      </c>
      <c r="O22572">
        <v>-166.72</v>
      </c>
      <c r="P22572">
        <v>1508.92</v>
      </c>
      <c r="Q22572">
        <v>93.23</v>
      </c>
      <c r="R22572">
        <v>1.46</v>
      </c>
      <c r="S22572">
        <v>4779474592.7399998</v>
      </c>
      <c r="T22572">
        <v>115.77</v>
      </c>
      <c r="U22572">
        <f t="shared" si="352"/>
        <v>1914</v>
      </c>
    </row>
    <row r="22573" spans="1:21" x14ac:dyDescent="0.35">
      <c r="A22573" s="1">
        <v>5265</v>
      </c>
      <c r="B22573" t="s">
        <v>24</v>
      </c>
      <c r="C22573">
        <v>380.67</v>
      </c>
      <c r="D22573">
        <v>393.05</v>
      </c>
      <c r="E22573">
        <v>346.31</v>
      </c>
      <c r="F22573">
        <v>352.51</v>
      </c>
      <c r="G22573">
        <v>8147511</v>
      </c>
      <c r="H22573">
        <v>358.52</v>
      </c>
      <c r="I22573">
        <v>0</v>
      </c>
      <c r="J22573">
        <v>1</v>
      </c>
      <c r="K22573">
        <v>589.48454545454547</v>
      </c>
      <c r="L22573">
        <v>67.87</v>
      </c>
      <c r="M22573">
        <v>-236.97</v>
      </c>
      <c r="N22573">
        <v>1361.53</v>
      </c>
      <c r="O22573">
        <v>-182.56</v>
      </c>
      <c r="P22573">
        <v>1508.92</v>
      </c>
      <c r="Q22573">
        <v>93.23</v>
      </c>
      <c r="R22573">
        <v>1.34</v>
      </c>
      <c r="S22573">
        <v>2872079102.6100001</v>
      </c>
      <c r="T22573">
        <v>10.85</v>
      </c>
      <c r="U22573">
        <f t="shared" si="352"/>
        <v>1914</v>
      </c>
    </row>
    <row r="22574" spans="1:21" x14ac:dyDescent="0.35">
      <c r="A22574" s="1">
        <v>5264</v>
      </c>
      <c r="B22574" t="s">
        <v>24</v>
      </c>
      <c r="C22574">
        <v>924.97</v>
      </c>
      <c r="D22574">
        <v>939.26</v>
      </c>
      <c r="E22574">
        <v>904.73</v>
      </c>
      <c r="F22574">
        <v>911.59</v>
      </c>
      <c r="G22574">
        <v>8661823</v>
      </c>
      <c r="H22574">
        <v>917.27</v>
      </c>
      <c r="I22574">
        <v>1</v>
      </c>
      <c r="J22574">
        <v>1</v>
      </c>
      <c r="K22574">
        <v>583.02545454545464</v>
      </c>
      <c r="L22574">
        <v>48.22</v>
      </c>
      <c r="M22574">
        <v>328.56</v>
      </c>
      <c r="N22574">
        <v>1355.07</v>
      </c>
      <c r="O22574">
        <v>-189.02</v>
      </c>
      <c r="P22574">
        <v>1508.92</v>
      </c>
      <c r="Q22574">
        <v>93.23</v>
      </c>
      <c r="R22574">
        <v>1.29</v>
      </c>
      <c r="S22574">
        <v>7896031228.5699997</v>
      </c>
      <c r="T22574">
        <v>159.6</v>
      </c>
      <c r="U22574">
        <f t="shared" si="352"/>
        <v>1914</v>
      </c>
    </row>
    <row r="22575" spans="1:21" x14ac:dyDescent="0.35">
      <c r="A22575" s="1">
        <v>5263</v>
      </c>
      <c r="B22575" t="s">
        <v>20</v>
      </c>
      <c r="C22575">
        <v>1023.34</v>
      </c>
      <c r="D22575">
        <v>1023.38</v>
      </c>
      <c r="E22575">
        <v>1008.02</v>
      </c>
      <c r="F22575">
        <v>1015.16</v>
      </c>
      <c r="G22575">
        <v>7150885</v>
      </c>
      <c r="H22575">
        <v>1016.26</v>
      </c>
      <c r="I22575">
        <v>0.5</v>
      </c>
      <c r="J22575">
        <v>1</v>
      </c>
      <c r="K22575">
        <v>574.89727272727271</v>
      </c>
      <c r="L22575">
        <v>52.43</v>
      </c>
      <c r="M22575">
        <v>440.26</v>
      </c>
      <c r="N22575">
        <v>1346.94</v>
      </c>
      <c r="O22575">
        <v>-197.15</v>
      </c>
      <c r="P22575">
        <v>1508.92</v>
      </c>
      <c r="Q22575">
        <v>93.23</v>
      </c>
      <c r="R22575">
        <v>1.43</v>
      </c>
      <c r="S22575">
        <v>7259292416.6000004</v>
      </c>
      <c r="T22575">
        <v>20.7</v>
      </c>
      <c r="U22575">
        <f t="shared" si="352"/>
        <v>1914</v>
      </c>
    </row>
    <row r="22576" spans="1:21" x14ac:dyDescent="0.35">
      <c r="A22576" s="1">
        <v>5262</v>
      </c>
      <c r="B22576" t="s">
        <v>23</v>
      </c>
      <c r="C22576">
        <v>213.25</v>
      </c>
      <c r="D22576">
        <v>232.09</v>
      </c>
      <c r="E22576">
        <v>211.86</v>
      </c>
      <c r="F22576">
        <v>222.06</v>
      </c>
      <c r="G22576">
        <v>4727797</v>
      </c>
      <c r="H22576">
        <v>222.72</v>
      </c>
      <c r="I22576">
        <v>0.5</v>
      </c>
      <c r="J22576">
        <v>2</v>
      </c>
      <c r="K22576">
        <v>579.85818181818183</v>
      </c>
      <c r="L22576">
        <v>34.35</v>
      </c>
      <c r="M22576">
        <v>-357.8</v>
      </c>
      <c r="N22576">
        <v>1351.9</v>
      </c>
      <c r="O22576">
        <v>-192.19</v>
      </c>
      <c r="P22576">
        <v>1508.92</v>
      </c>
      <c r="Q22576">
        <v>93.23</v>
      </c>
      <c r="R22576">
        <v>0.88</v>
      </c>
      <c r="S22576">
        <v>1049854601.8200001</v>
      </c>
      <c r="T22576">
        <v>15.32</v>
      </c>
      <c r="U22576">
        <f t="shared" si="352"/>
        <v>1914</v>
      </c>
    </row>
    <row r="22577" spans="1:21" x14ac:dyDescent="0.35">
      <c r="A22577" s="1">
        <v>5261</v>
      </c>
      <c r="B22577" t="s">
        <v>20</v>
      </c>
      <c r="C22577">
        <v>120.78</v>
      </c>
      <c r="D22577">
        <v>126.08</v>
      </c>
      <c r="E22577">
        <v>110.32</v>
      </c>
      <c r="F22577">
        <v>119.3</v>
      </c>
      <c r="G22577">
        <v>3352660</v>
      </c>
      <c r="H22577">
        <v>110.36</v>
      </c>
      <c r="I22577">
        <v>1</v>
      </c>
      <c r="J22577">
        <v>1.5</v>
      </c>
      <c r="K22577">
        <v>558.6</v>
      </c>
      <c r="L22577">
        <v>50.81</v>
      </c>
      <c r="M22577">
        <v>-439.3</v>
      </c>
      <c r="N22577">
        <v>1330.65</v>
      </c>
      <c r="O22577">
        <v>-213.45</v>
      </c>
      <c r="P22577">
        <v>1508.92</v>
      </c>
      <c r="Q22577">
        <v>93.23</v>
      </c>
      <c r="R22577">
        <v>1.31</v>
      </c>
      <c r="S22577">
        <v>399972338</v>
      </c>
      <c r="T22577">
        <v>8.9</v>
      </c>
      <c r="U22577">
        <f t="shared" si="352"/>
        <v>1914</v>
      </c>
    </row>
    <row r="22578" spans="1:21" x14ac:dyDescent="0.35">
      <c r="A22578" s="1">
        <v>5260</v>
      </c>
      <c r="B22578" t="s">
        <v>22</v>
      </c>
      <c r="C22578">
        <v>778.45</v>
      </c>
      <c r="D22578">
        <v>811.97</v>
      </c>
      <c r="E22578">
        <v>769.99</v>
      </c>
      <c r="F22578">
        <v>789.07</v>
      </c>
      <c r="G22578">
        <v>9848486</v>
      </c>
      <c r="H22578">
        <v>793.64</v>
      </c>
      <c r="I22578">
        <v>0.5</v>
      </c>
      <c r="J22578">
        <v>1</v>
      </c>
      <c r="K22578">
        <v>537.67272727272723</v>
      </c>
      <c r="L22578">
        <v>36.86</v>
      </c>
      <c r="M22578">
        <v>251.4</v>
      </c>
      <c r="N22578">
        <v>1309.72</v>
      </c>
      <c r="O22578">
        <v>-234.37</v>
      </c>
      <c r="P22578">
        <v>1508.92</v>
      </c>
      <c r="Q22578">
        <v>93.23</v>
      </c>
      <c r="R22578">
        <v>1.01</v>
      </c>
      <c r="S22578">
        <v>7771144848.0200005</v>
      </c>
      <c r="T22578">
        <v>38.21</v>
      </c>
      <c r="U22578">
        <f t="shared" si="352"/>
        <v>1914</v>
      </c>
    </row>
    <row r="22579" spans="1:21" x14ac:dyDescent="0.35">
      <c r="A22579" s="1">
        <v>5259</v>
      </c>
      <c r="B22579" t="s">
        <v>21</v>
      </c>
      <c r="C22579">
        <v>924.95</v>
      </c>
      <c r="D22579">
        <v>952.41</v>
      </c>
      <c r="E22579">
        <v>901.17</v>
      </c>
      <c r="F22579">
        <v>920.53</v>
      </c>
      <c r="G22579">
        <v>2437499</v>
      </c>
      <c r="H22579">
        <v>920.96</v>
      </c>
      <c r="I22579">
        <v>0</v>
      </c>
      <c r="J22579">
        <v>1</v>
      </c>
      <c r="K22579">
        <v>608.48636363636354</v>
      </c>
      <c r="L22579">
        <v>41.32</v>
      </c>
      <c r="M22579">
        <v>312.04000000000002</v>
      </c>
      <c r="N22579">
        <v>1380.53</v>
      </c>
      <c r="O22579">
        <v>-163.56</v>
      </c>
      <c r="P22579">
        <v>1508.92</v>
      </c>
      <c r="Q22579">
        <v>93.23</v>
      </c>
      <c r="R22579">
        <v>0.73</v>
      </c>
      <c r="S22579">
        <v>2243790954.4699998</v>
      </c>
      <c r="T22579">
        <v>27.28</v>
      </c>
      <c r="U22579">
        <f t="shared" si="352"/>
        <v>1914</v>
      </c>
    </row>
    <row r="22580" spans="1:21" x14ac:dyDescent="0.35">
      <c r="A22580" s="1">
        <v>5258</v>
      </c>
      <c r="B22580" t="s">
        <v>21</v>
      </c>
      <c r="C22580">
        <v>116.89</v>
      </c>
      <c r="D22580">
        <v>158.57</v>
      </c>
      <c r="E22580">
        <v>72.88</v>
      </c>
      <c r="F22580">
        <v>152.16999999999999</v>
      </c>
      <c r="G22580">
        <v>1183598</v>
      </c>
      <c r="H22580">
        <v>146.76</v>
      </c>
      <c r="I22580">
        <v>0</v>
      </c>
      <c r="J22580">
        <v>2</v>
      </c>
      <c r="K22580">
        <v>609.68727272727278</v>
      </c>
      <c r="L22580">
        <v>60.9</v>
      </c>
      <c r="M22580">
        <v>-457.52</v>
      </c>
      <c r="N22580">
        <v>1381.73</v>
      </c>
      <c r="O22580">
        <v>-162.36000000000001</v>
      </c>
      <c r="P22580">
        <v>1508.92</v>
      </c>
      <c r="Q22580">
        <v>93.23</v>
      </c>
      <c r="R22580">
        <v>0.99</v>
      </c>
      <c r="S22580">
        <v>180108107.66</v>
      </c>
      <c r="T22580">
        <v>3.33</v>
      </c>
      <c r="U22580">
        <f t="shared" si="352"/>
        <v>1914</v>
      </c>
    </row>
    <row r="22581" spans="1:21" x14ac:dyDescent="0.35">
      <c r="A22581" s="1">
        <v>5257</v>
      </c>
      <c r="B22581" t="s">
        <v>24</v>
      </c>
      <c r="C22581">
        <v>972.85</v>
      </c>
      <c r="D22581">
        <v>1020.72</v>
      </c>
      <c r="E22581">
        <v>970.48</v>
      </c>
      <c r="F22581">
        <v>982.21</v>
      </c>
      <c r="G22581">
        <v>6770891</v>
      </c>
      <c r="H22581">
        <v>984.8</v>
      </c>
      <c r="I22581">
        <v>0</v>
      </c>
      <c r="J22581">
        <v>1</v>
      </c>
      <c r="K22581">
        <v>625.63818181818181</v>
      </c>
      <c r="L22581">
        <v>37.46</v>
      </c>
      <c r="M22581">
        <v>356.57</v>
      </c>
      <c r="N22581">
        <v>1397.68</v>
      </c>
      <c r="O22581">
        <v>-146.41</v>
      </c>
      <c r="P22581">
        <v>1508.92</v>
      </c>
      <c r="Q22581">
        <v>93.23</v>
      </c>
      <c r="R22581">
        <v>0.56999999999999995</v>
      </c>
      <c r="S22581">
        <v>6650436849.1099997</v>
      </c>
      <c r="T22581">
        <v>33.17</v>
      </c>
      <c r="U22581">
        <f t="shared" si="352"/>
        <v>1914</v>
      </c>
    </row>
    <row r="22582" spans="1:21" x14ac:dyDescent="0.35">
      <c r="A22582" s="1">
        <v>5256</v>
      </c>
      <c r="B22582" t="s">
        <v>22</v>
      </c>
      <c r="C22582">
        <v>917.12</v>
      </c>
      <c r="D22582">
        <v>963.83</v>
      </c>
      <c r="E22582">
        <v>904.66</v>
      </c>
      <c r="F22582">
        <v>920.43</v>
      </c>
      <c r="G22582">
        <v>3331382</v>
      </c>
      <c r="H22582">
        <v>920.08</v>
      </c>
      <c r="I22582">
        <v>0</v>
      </c>
      <c r="J22582">
        <v>1.5</v>
      </c>
      <c r="K22582">
        <v>699.54272727272735</v>
      </c>
      <c r="L22582">
        <v>37.18</v>
      </c>
      <c r="M22582">
        <v>220.89</v>
      </c>
      <c r="N22582">
        <v>1471.59</v>
      </c>
      <c r="O22582">
        <v>-72.5</v>
      </c>
      <c r="P22582">
        <v>1508.92</v>
      </c>
      <c r="Q22582">
        <v>93.23</v>
      </c>
      <c r="R22582">
        <v>0.74</v>
      </c>
      <c r="S22582">
        <v>3066303934.2600002</v>
      </c>
      <c r="T22582">
        <v>26.78</v>
      </c>
      <c r="U22582">
        <f t="shared" si="352"/>
        <v>1914</v>
      </c>
    </row>
    <row r="22583" spans="1:21" x14ac:dyDescent="0.35">
      <c r="A22583" s="1">
        <v>5255</v>
      </c>
      <c r="B22583" t="s">
        <v>23</v>
      </c>
      <c r="C22583">
        <v>502.99</v>
      </c>
      <c r="D22583">
        <v>519.28</v>
      </c>
      <c r="E22583">
        <v>499.43</v>
      </c>
      <c r="F22583">
        <v>506.51</v>
      </c>
      <c r="G22583">
        <v>2823856</v>
      </c>
      <c r="H22583">
        <v>513.48</v>
      </c>
      <c r="I22583">
        <v>0</v>
      </c>
      <c r="J22583">
        <v>1</v>
      </c>
      <c r="K22583">
        <v>626.50363636363636</v>
      </c>
      <c r="L22583">
        <v>39.64</v>
      </c>
      <c r="M22583">
        <v>-119.99</v>
      </c>
      <c r="N22583">
        <v>1398.55</v>
      </c>
      <c r="O22583">
        <v>-145.54</v>
      </c>
      <c r="P22583">
        <v>1508.92</v>
      </c>
      <c r="Q22583">
        <v>93.23</v>
      </c>
      <c r="R22583">
        <v>0.79</v>
      </c>
      <c r="S22583">
        <v>1430311302.5599999</v>
      </c>
      <c r="T22583">
        <v>10.19</v>
      </c>
      <c r="U22583">
        <f t="shared" si="352"/>
        <v>1914</v>
      </c>
    </row>
    <row r="22584" spans="1:21" x14ac:dyDescent="0.35">
      <c r="A22584" s="1">
        <v>5254</v>
      </c>
      <c r="B22584" t="s">
        <v>23</v>
      </c>
      <c r="C22584">
        <v>601.33000000000004</v>
      </c>
      <c r="D22584">
        <v>635.11</v>
      </c>
      <c r="E22584">
        <v>590.51</v>
      </c>
      <c r="F22584">
        <v>595.26</v>
      </c>
      <c r="G22584">
        <v>3108021</v>
      </c>
      <c r="H22584">
        <v>595.70000000000005</v>
      </c>
      <c r="I22584">
        <v>0</v>
      </c>
      <c r="J22584">
        <v>1</v>
      </c>
      <c r="K22584">
        <v>648.57181818181823</v>
      </c>
      <c r="L22584">
        <v>64.89</v>
      </c>
      <c r="M22584">
        <v>-53.31</v>
      </c>
      <c r="N22584">
        <v>1420.62</v>
      </c>
      <c r="O22584">
        <v>-123.47</v>
      </c>
      <c r="P22584">
        <v>1508.92</v>
      </c>
      <c r="Q22584">
        <v>93.23</v>
      </c>
      <c r="R22584">
        <v>1.08</v>
      </c>
      <c r="S22584">
        <v>1850080580.46</v>
      </c>
      <c r="T22584">
        <v>15.6</v>
      </c>
      <c r="U22584">
        <f t="shared" si="352"/>
        <v>1914</v>
      </c>
    </row>
    <row r="22585" spans="1:21" x14ac:dyDescent="0.35">
      <c r="A22585" s="1">
        <v>5253</v>
      </c>
      <c r="B22585" t="s">
        <v>23</v>
      </c>
      <c r="C22585">
        <v>270.47000000000003</v>
      </c>
      <c r="D22585">
        <v>276.77</v>
      </c>
      <c r="E22585">
        <v>257.39</v>
      </c>
      <c r="F22585">
        <v>267.52</v>
      </c>
      <c r="G22585">
        <v>2176262</v>
      </c>
      <c r="H22585">
        <v>266.02</v>
      </c>
      <c r="I22585">
        <v>0.5</v>
      </c>
      <c r="J22585">
        <v>1.5</v>
      </c>
      <c r="K22585">
        <v>590.0200000000001</v>
      </c>
      <c r="L22585">
        <v>39.049999999999997</v>
      </c>
      <c r="M22585">
        <v>-322.5</v>
      </c>
      <c r="N22585">
        <v>1362.07</v>
      </c>
      <c r="O22585">
        <v>-182.03</v>
      </c>
      <c r="P22585">
        <v>1508.92</v>
      </c>
      <c r="Q22585">
        <v>93.23</v>
      </c>
      <c r="R22585">
        <v>0.78</v>
      </c>
      <c r="S22585">
        <v>582193610.24000001</v>
      </c>
      <c r="T22585">
        <v>7.58</v>
      </c>
      <c r="U22585">
        <f t="shared" si="352"/>
        <v>1914</v>
      </c>
    </row>
    <row r="22586" spans="1:21" x14ac:dyDescent="0.35">
      <c r="A22586" s="1">
        <v>5252</v>
      </c>
      <c r="B22586" t="s">
        <v>20</v>
      </c>
      <c r="C22586">
        <v>168.08</v>
      </c>
      <c r="D22586">
        <v>192.01</v>
      </c>
      <c r="E22586">
        <v>128.61000000000001</v>
      </c>
      <c r="F22586">
        <v>185.96</v>
      </c>
      <c r="G22586">
        <v>3587416</v>
      </c>
      <c r="H22586">
        <v>183.58</v>
      </c>
      <c r="I22586">
        <v>0</v>
      </c>
      <c r="J22586">
        <v>1</v>
      </c>
      <c r="K22586">
        <v>514.63818181818192</v>
      </c>
      <c r="L22586">
        <v>48.83</v>
      </c>
      <c r="M22586">
        <v>-328.68</v>
      </c>
      <c r="N22586">
        <v>1286.68</v>
      </c>
      <c r="O22586">
        <v>-257.41000000000003</v>
      </c>
      <c r="P22586">
        <v>1508.92</v>
      </c>
      <c r="Q22586">
        <v>93.23</v>
      </c>
      <c r="R22586">
        <v>1.49</v>
      </c>
      <c r="S22586">
        <v>667115879.36000001</v>
      </c>
      <c r="T22586">
        <v>12.29</v>
      </c>
      <c r="U22586">
        <f t="shared" si="352"/>
        <v>1914</v>
      </c>
    </row>
    <row r="22587" spans="1:21" x14ac:dyDescent="0.35">
      <c r="A22587" s="1">
        <v>5251</v>
      </c>
      <c r="B22587" t="s">
        <v>24</v>
      </c>
      <c r="C22587">
        <v>1087.24</v>
      </c>
      <c r="D22587">
        <v>1121.43</v>
      </c>
      <c r="E22587">
        <v>1039.24</v>
      </c>
      <c r="F22587">
        <v>1065.94</v>
      </c>
      <c r="G22587">
        <v>4533023</v>
      </c>
      <c r="H22587">
        <v>1069.58</v>
      </c>
      <c r="I22587">
        <v>0.5</v>
      </c>
      <c r="J22587">
        <v>1</v>
      </c>
      <c r="K22587">
        <v>591.35454545454547</v>
      </c>
      <c r="L22587">
        <v>61.63</v>
      </c>
      <c r="M22587">
        <v>474.59</v>
      </c>
      <c r="N22587">
        <v>1363.4</v>
      </c>
      <c r="O22587">
        <v>-180.69</v>
      </c>
      <c r="P22587">
        <v>1508.92</v>
      </c>
      <c r="Q22587">
        <v>93.23</v>
      </c>
      <c r="R22587">
        <v>1.18</v>
      </c>
      <c r="S22587">
        <v>4831930536.6199999</v>
      </c>
      <c r="T22587">
        <v>26.58</v>
      </c>
      <c r="U22587">
        <f t="shared" si="352"/>
        <v>1914</v>
      </c>
    </row>
    <row r="22588" spans="1:21" x14ac:dyDescent="0.35">
      <c r="A22588" s="1">
        <v>5250</v>
      </c>
      <c r="B22588" t="s">
        <v>21</v>
      </c>
      <c r="C22588">
        <v>108.01</v>
      </c>
      <c r="D22588">
        <v>120.59</v>
      </c>
      <c r="E22588">
        <v>61.99</v>
      </c>
      <c r="F22588">
        <v>93.46</v>
      </c>
      <c r="G22588">
        <v>2385710</v>
      </c>
      <c r="H22588">
        <v>98.8</v>
      </c>
      <c r="I22588">
        <v>0</v>
      </c>
      <c r="J22588">
        <v>1</v>
      </c>
      <c r="K22588">
        <v>589.00545454545454</v>
      </c>
      <c r="L22588">
        <v>59.96</v>
      </c>
      <c r="M22588">
        <v>-495.55</v>
      </c>
      <c r="N22588">
        <v>1361.05</v>
      </c>
      <c r="O22588">
        <v>-183.04</v>
      </c>
      <c r="P22588">
        <v>1508.92</v>
      </c>
      <c r="Q22588">
        <v>93.23</v>
      </c>
      <c r="R22588">
        <v>1.18</v>
      </c>
      <c r="S22588">
        <v>222968456.59999999</v>
      </c>
      <c r="T22588">
        <v>4.76</v>
      </c>
      <c r="U22588">
        <f t="shared" si="352"/>
        <v>1914</v>
      </c>
    </row>
    <row r="22589" spans="1:21" x14ac:dyDescent="0.35">
      <c r="A22589" s="1">
        <v>5249</v>
      </c>
      <c r="B22589" t="s">
        <v>23</v>
      </c>
      <c r="C22589">
        <v>315.85000000000002</v>
      </c>
      <c r="D22589">
        <v>319.92</v>
      </c>
      <c r="E22589">
        <v>286.32</v>
      </c>
      <c r="F22589">
        <v>303.89</v>
      </c>
      <c r="G22589">
        <v>4030682</v>
      </c>
      <c r="H22589">
        <v>304.49</v>
      </c>
      <c r="I22589">
        <v>0</v>
      </c>
      <c r="J22589">
        <v>1.5</v>
      </c>
      <c r="K22589">
        <v>544.89818181818191</v>
      </c>
      <c r="L22589">
        <v>67.599999999999994</v>
      </c>
      <c r="M22589">
        <v>-241.01</v>
      </c>
      <c r="N22589">
        <v>1316.94</v>
      </c>
      <c r="O22589">
        <v>-227.15</v>
      </c>
      <c r="P22589">
        <v>1508.92</v>
      </c>
      <c r="Q22589">
        <v>93.23</v>
      </c>
      <c r="R22589">
        <v>1.45</v>
      </c>
      <c r="S22589">
        <v>1224883952.98</v>
      </c>
      <c r="T22589">
        <v>275.85000000000002</v>
      </c>
      <c r="U22589">
        <f t="shared" si="352"/>
        <v>1914</v>
      </c>
    </row>
    <row r="22590" spans="1:21" x14ac:dyDescent="0.35">
      <c r="A22590" s="1">
        <v>5248</v>
      </c>
      <c r="B22590" t="s">
        <v>23</v>
      </c>
      <c r="C22590">
        <v>961.98</v>
      </c>
      <c r="D22590">
        <v>984.26</v>
      </c>
      <c r="E22590">
        <v>926.94</v>
      </c>
      <c r="F22590">
        <v>959.26</v>
      </c>
      <c r="G22590">
        <v>7988199</v>
      </c>
      <c r="H22590">
        <v>967.32</v>
      </c>
      <c r="I22590">
        <v>0</v>
      </c>
      <c r="J22590">
        <v>1.5</v>
      </c>
      <c r="K22590">
        <v>548.41909090909098</v>
      </c>
      <c r="L22590">
        <v>32.380000000000003</v>
      </c>
      <c r="M22590">
        <v>410.84</v>
      </c>
      <c r="N22590">
        <v>1320.46</v>
      </c>
      <c r="O22590">
        <v>-223.63</v>
      </c>
      <c r="P22590">
        <v>1508.92</v>
      </c>
      <c r="Q22590">
        <v>93.23</v>
      </c>
      <c r="R22590">
        <v>0.6</v>
      </c>
      <c r="S22590">
        <v>7662759772.7399998</v>
      </c>
      <c r="T22590">
        <v>97.21</v>
      </c>
      <c r="U22590">
        <f t="shared" si="352"/>
        <v>1914</v>
      </c>
    </row>
    <row r="22591" spans="1:21" x14ac:dyDescent="0.35">
      <c r="A22591" s="1">
        <v>5247</v>
      </c>
      <c r="B22591" t="s">
        <v>23</v>
      </c>
      <c r="C22591">
        <v>224.03</v>
      </c>
      <c r="D22591">
        <v>248.46</v>
      </c>
      <c r="E22591">
        <v>217.38</v>
      </c>
      <c r="F22591">
        <v>232.42</v>
      </c>
      <c r="G22591">
        <v>6240804</v>
      </c>
      <c r="H22591">
        <v>237.61</v>
      </c>
      <c r="I22591">
        <v>1</v>
      </c>
      <c r="J22591">
        <v>1</v>
      </c>
      <c r="K22591">
        <v>555.71454545454549</v>
      </c>
      <c r="L22591">
        <v>69.680000000000007</v>
      </c>
      <c r="M22591">
        <v>-323.29000000000002</v>
      </c>
      <c r="N22591">
        <v>1327.76</v>
      </c>
      <c r="O22591">
        <v>-216.33</v>
      </c>
      <c r="P22591">
        <v>1508.92</v>
      </c>
      <c r="Q22591">
        <v>93.23</v>
      </c>
      <c r="R22591">
        <v>1.38</v>
      </c>
      <c r="S22591">
        <v>1450487665.6800001</v>
      </c>
      <c r="T22591">
        <v>25.21</v>
      </c>
      <c r="U22591">
        <f t="shared" si="352"/>
        <v>1914</v>
      </c>
    </row>
    <row r="22592" spans="1:21" x14ac:dyDescent="0.35">
      <c r="A22592" s="1">
        <v>5246</v>
      </c>
      <c r="B22592" t="s">
        <v>22</v>
      </c>
      <c r="C22592">
        <v>1406.18</v>
      </c>
      <c r="D22592">
        <v>1437.96</v>
      </c>
      <c r="E22592">
        <v>1368.47</v>
      </c>
      <c r="F22592">
        <v>1386.68</v>
      </c>
      <c r="G22592">
        <v>7369850</v>
      </c>
      <c r="H22592">
        <v>1377.4</v>
      </c>
      <c r="I22592">
        <v>0</v>
      </c>
      <c r="J22592">
        <v>1</v>
      </c>
      <c r="K22592">
        <v>592.48454545454558</v>
      </c>
      <c r="L22592">
        <v>60.46</v>
      </c>
      <c r="M22592">
        <v>794.2</v>
      </c>
      <c r="N22592">
        <v>1364.53</v>
      </c>
      <c r="O22592">
        <v>-179.56</v>
      </c>
      <c r="P22592">
        <v>1508.92</v>
      </c>
      <c r="Q22592">
        <v>93.23</v>
      </c>
      <c r="R22592">
        <v>1.3</v>
      </c>
      <c r="S22592">
        <v>10219623598</v>
      </c>
      <c r="T22592">
        <v>39.14</v>
      </c>
      <c r="U22592">
        <f t="shared" si="352"/>
        <v>1914</v>
      </c>
    </row>
    <row r="22593" spans="1:21" x14ac:dyDescent="0.35">
      <c r="A22593" s="1">
        <v>5245</v>
      </c>
      <c r="B22593" t="s">
        <v>24</v>
      </c>
      <c r="C22593">
        <v>794.95</v>
      </c>
      <c r="D22593">
        <v>814.2</v>
      </c>
      <c r="E22593">
        <v>787.23</v>
      </c>
      <c r="F22593">
        <v>804.73</v>
      </c>
      <c r="G22593">
        <v>4375448</v>
      </c>
      <c r="H22593">
        <v>807.83</v>
      </c>
      <c r="I22593">
        <v>0</v>
      </c>
      <c r="J22593">
        <v>1</v>
      </c>
      <c r="K22593">
        <v>581.96636363636378</v>
      </c>
      <c r="L22593">
        <v>43.08</v>
      </c>
      <c r="M22593">
        <v>222.76</v>
      </c>
      <c r="N22593">
        <v>1354.01</v>
      </c>
      <c r="O22593">
        <v>-190.08</v>
      </c>
      <c r="P22593">
        <v>1508.92</v>
      </c>
      <c r="Q22593">
        <v>93.23</v>
      </c>
      <c r="R22593">
        <v>0.6</v>
      </c>
      <c r="S22593">
        <v>3521054269.04</v>
      </c>
      <c r="T22593">
        <v>37.03</v>
      </c>
      <c r="U22593">
        <f t="shared" si="352"/>
        <v>1914</v>
      </c>
    </row>
    <row r="22594" spans="1:21" x14ac:dyDescent="0.35">
      <c r="A22594" s="1">
        <v>5244</v>
      </c>
      <c r="B22594" t="s">
        <v>20</v>
      </c>
      <c r="C22594">
        <v>1453.21</v>
      </c>
      <c r="D22594">
        <v>1470.81</v>
      </c>
      <c r="E22594">
        <v>1439.28</v>
      </c>
      <c r="F22594">
        <v>1455.38</v>
      </c>
      <c r="G22594">
        <v>2063219</v>
      </c>
      <c r="H22594">
        <v>1461.92</v>
      </c>
      <c r="I22594">
        <v>1</v>
      </c>
      <c r="J22594">
        <v>1</v>
      </c>
      <c r="K22594">
        <v>668.22727272727286</v>
      </c>
      <c r="L22594">
        <v>47.67</v>
      </c>
      <c r="M22594">
        <v>787.15</v>
      </c>
      <c r="N22594">
        <v>1440.27</v>
      </c>
      <c r="O22594">
        <v>-103.82</v>
      </c>
      <c r="P22594">
        <v>1508.92</v>
      </c>
      <c r="Q22594">
        <v>93.23</v>
      </c>
      <c r="R22594">
        <v>1.42</v>
      </c>
      <c r="S22594">
        <v>3002767668.2199998</v>
      </c>
      <c r="T22594">
        <v>136.6</v>
      </c>
      <c r="U22594">
        <f t="shared" ref="U22594:U22657" si="353">YEAR(A22594)</f>
        <v>1914</v>
      </c>
    </row>
    <row r="22595" spans="1:21" x14ac:dyDescent="0.35">
      <c r="A22595" s="1">
        <v>5243</v>
      </c>
      <c r="B22595" t="s">
        <v>23</v>
      </c>
      <c r="C22595">
        <v>638.92999999999995</v>
      </c>
      <c r="D22595">
        <v>661.53</v>
      </c>
      <c r="E22595">
        <v>595.29999999999995</v>
      </c>
      <c r="F22595">
        <v>598.29</v>
      </c>
      <c r="G22595">
        <v>7612907</v>
      </c>
      <c r="H22595">
        <v>592.22</v>
      </c>
      <c r="I22595">
        <v>0</v>
      </c>
      <c r="J22595">
        <v>1</v>
      </c>
      <c r="K22595">
        <v>668.50272727272738</v>
      </c>
      <c r="L22595">
        <v>63.25</v>
      </c>
      <c r="M22595">
        <v>-70.209999999999994</v>
      </c>
      <c r="N22595">
        <v>1440.55</v>
      </c>
      <c r="O22595">
        <v>-103.54</v>
      </c>
      <c r="P22595">
        <v>1508.92</v>
      </c>
      <c r="Q22595">
        <v>93.23</v>
      </c>
      <c r="R22595">
        <v>1.37</v>
      </c>
      <c r="S22595">
        <v>4554726129.0299997</v>
      </c>
      <c r="T22595">
        <v>15.99</v>
      </c>
      <c r="U22595">
        <f t="shared" si="353"/>
        <v>1914</v>
      </c>
    </row>
    <row r="22596" spans="1:21" x14ac:dyDescent="0.35">
      <c r="A22596" s="1">
        <v>5242</v>
      </c>
      <c r="B22596" t="s">
        <v>23</v>
      </c>
      <c r="C22596">
        <v>766.33</v>
      </c>
      <c r="D22596">
        <v>789.84</v>
      </c>
      <c r="E22596">
        <v>759.77</v>
      </c>
      <c r="F22596">
        <v>788.95</v>
      </c>
      <c r="G22596">
        <v>2422180</v>
      </c>
      <c r="H22596">
        <v>790.02</v>
      </c>
      <c r="I22596">
        <v>0</v>
      </c>
      <c r="J22596">
        <v>1</v>
      </c>
      <c r="K22596">
        <v>715.90545454545452</v>
      </c>
      <c r="L22596">
        <v>38.020000000000003</v>
      </c>
      <c r="M22596">
        <v>73.040000000000006</v>
      </c>
      <c r="N22596">
        <v>1487.95</v>
      </c>
      <c r="O22596">
        <v>-56.14</v>
      </c>
      <c r="P22596">
        <v>1508.92</v>
      </c>
      <c r="Q22596">
        <v>93.23</v>
      </c>
      <c r="R22596">
        <v>0.94</v>
      </c>
      <c r="S22596">
        <v>1910978911</v>
      </c>
      <c r="T22596">
        <v>31.71</v>
      </c>
      <c r="U22596">
        <f t="shared" si="353"/>
        <v>1914</v>
      </c>
    </row>
    <row r="22597" spans="1:21" x14ac:dyDescent="0.35">
      <c r="A22597" s="1">
        <v>5241</v>
      </c>
      <c r="B22597" t="s">
        <v>24</v>
      </c>
      <c r="C22597">
        <v>1024.96</v>
      </c>
      <c r="D22597">
        <v>1035.6400000000001</v>
      </c>
      <c r="E22597">
        <v>997.22</v>
      </c>
      <c r="F22597">
        <v>1004.96</v>
      </c>
      <c r="G22597">
        <v>7653452</v>
      </c>
      <c r="H22597">
        <v>1002.01</v>
      </c>
      <c r="I22597">
        <v>0</v>
      </c>
      <c r="J22597">
        <v>1</v>
      </c>
      <c r="K22597">
        <v>790.3599999999999</v>
      </c>
      <c r="L22597">
        <v>39.82</v>
      </c>
      <c r="M22597">
        <v>214.6</v>
      </c>
      <c r="N22597">
        <v>1562.41</v>
      </c>
      <c r="O22597">
        <v>18.309999999999999</v>
      </c>
      <c r="P22597">
        <v>1508.92</v>
      </c>
      <c r="Q22597">
        <v>93.23</v>
      </c>
      <c r="R22597">
        <v>1.28</v>
      </c>
      <c r="S22597">
        <v>7691413121.9200001</v>
      </c>
      <c r="T22597">
        <v>47.76</v>
      </c>
      <c r="U22597">
        <f t="shared" si="353"/>
        <v>1914</v>
      </c>
    </row>
    <row r="22598" spans="1:21" x14ac:dyDescent="0.35">
      <c r="A22598" s="1">
        <v>5240</v>
      </c>
      <c r="B22598" t="s">
        <v>21</v>
      </c>
      <c r="C22598">
        <v>147.38</v>
      </c>
      <c r="D22598">
        <v>192.51</v>
      </c>
      <c r="E22598">
        <v>125.66</v>
      </c>
      <c r="F22598">
        <v>159.5</v>
      </c>
      <c r="G22598">
        <v>2027758</v>
      </c>
      <c r="H22598">
        <v>154.46</v>
      </c>
      <c r="I22598">
        <v>0</v>
      </c>
      <c r="J22598">
        <v>1</v>
      </c>
      <c r="K22598">
        <v>707.95636363636356</v>
      </c>
      <c r="L22598">
        <v>37.72</v>
      </c>
      <c r="M22598">
        <v>-548.46</v>
      </c>
      <c r="N22598">
        <v>1480</v>
      </c>
      <c r="O22598">
        <v>-64.09</v>
      </c>
      <c r="P22598">
        <v>1508.92</v>
      </c>
      <c r="Q22598">
        <v>93.23</v>
      </c>
      <c r="R22598">
        <v>1.1000000000000001</v>
      </c>
      <c r="S22598">
        <v>323427401</v>
      </c>
      <c r="T22598">
        <v>3.99</v>
      </c>
      <c r="U22598">
        <f t="shared" si="353"/>
        <v>1914</v>
      </c>
    </row>
    <row r="22599" spans="1:21" x14ac:dyDescent="0.35">
      <c r="A22599" s="1">
        <v>5239</v>
      </c>
      <c r="B22599" t="s">
        <v>23</v>
      </c>
      <c r="C22599">
        <v>636.16999999999996</v>
      </c>
      <c r="D22599">
        <v>686.16</v>
      </c>
      <c r="E22599">
        <v>628.66</v>
      </c>
      <c r="F22599">
        <v>684.37</v>
      </c>
      <c r="G22599">
        <v>9651838</v>
      </c>
      <c r="H22599">
        <v>687.59</v>
      </c>
      <c r="I22599">
        <v>0</v>
      </c>
      <c r="J22599">
        <v>1</v>
      </c>
      <c r="K22599">
        <v>761.67545454545461</v>
      </c>
      <c r="L22599">
        <v>54.94</v>
      </c>
      <c r="M22599">
        <v>-77.31</v>
      </c>
      <c r="N22599">
        <v>1533.72</v>
      </c>
      <c r="O22599">
        <v>-10.37</v>
      </c>
      <c r="P22599">
        <v>1508.92</v>
      </c>
      <c r="Q22599">
        <v>93.23</v>
      </c>
      <c r="R22599">
        <v>0.52</v>
      </c>
      <c r="S22599">
        <v>6605428372.0600004</v>
      </c>
      <c r="T22599">
        <v>94.54</v>
      </c>
      <c r="U22599">
        <f t="shared" si="353"/>
        <v>1914</v>
      </c>
    </row>
    <row r="22600" spans="1:21" x14ac:dyDescent="0.35">
      <c r="A22600" s="1">
        <v>5238</v>
      </c>
      <c r="B22600" t="s">
        <v>23</v>
      </c>
      <c r="C22600">
        <v>305.93</v>
      </c>
      <c r="D22600">
        <v>352.58</v>
      </c>
      <c r="E22600">
        <v>296.41000000000003</v>
      </c>
      <c r="F22600">
        <v>323.19</v>
      </c>
      <c r="G22600">
        <v>8936502</v>
      </c>
      <c r="H22600">
        <v>330.39</v>
      </c>
      <c r="I22600">
        <v>0</v>
      </c>
      <c r="J22600">
        <v>1</v>
      </c>
      <c r="K22600">
        <v>763.43</v>
      </c>
      <c r="L22600">
        <v>50.93</v>
      </c>
      <c r="M22600">
        <v>-440.24</v>
      </c>
      <c r="N22600">
        <v>1535.48</v>
      </c>
      <c r="O22600">
        <v>-8.6199999999999992</v>
      </c>
      <c r="P22600">
        <v>1508.92</v>
      </c>
      <c r="Q22600">
        <v>93.23</v>
      </c>
      <c r="R22600">
        <v>1.43</v>
      </c>
      <c r="S22600">
        <v>2888188081.3800001</v>
      </c>
      <c r="T22600">
        <v>17.88</v>
      </c>
      <c r="U22600">
        <f t="shared" si="353"/>
        <v>1914</v>
      </c>
    </row>
    <row r="22601" spans="1:21" x14ac:dyDescent="0.35">
      <c r="A22601" s="1">
        <v>5237</v>
      </c>
      <c r="B22601" t="s">
        <v>20</v>
      </c>
      <c r="C22601">
        <v>1066.96</v>
      </c>
      <c r="D22601">
        <v>1107.82</v>
      </c>
      <c r="E22601">
        <v>1060.54</v>
      </c>
      <c r="F22601">
        <v>1105.72</v>
      </c>
      <c r="G22601">
        <v>6593024</v>
      </c>
      <c r="H22601">
        <v>1106.05</v>
      </c>
      <c r="I22601">
        <v>0</v>
      </c>
      <c r="J22601">
        <v>1</v>
      </c>
      <c r="K22601">
        <v>776.74454545454535</v>
      </c>
      <c r="L22601">
        <v>33.909999999999997</v>
      </c>
      <c r="M22601">
        <v>328.98</v>
      </c>
      <c r="N22601">
        <v>1548.79</v>
      </c>
      <c r="O22601">
        <v>4.7</v>
      </c>
      <c r="P22601">
        <v>1508.92</v>
      </c>
      <c r="Q22601">
        <v>93.23</v>
      </c>
      <c r="R22601">
        <v>0.59</v>
      </c>
      <c r="S22601">
        <v>7290038497.2799997</v>
      </c>
      <c r="T22601">
        <v>28.71</v>
      </c>
      <c r="U22601">
        <f t="shared" si="353"/>
        <v>1914</v>
      </c>
    </row>
    <row r="22602" spans="1:21" x14ac:dyDescent="0.35">
      <c r="A22602" s="1">
        <v>5236</v>
      </c>
      <c r="B22602" t="s">
        <v>24</v>
      </c>
      <c r="C22602">
        <v>573.16</v>
      </c>
      <c r="D22602">
        <v>589.67999999999995</v>
      </c>
      <c r="E22602">
        <v>525.91999999999996</v>
      </c>
      <c r="F22602">
        <v>540.08000000000004</v>
      </c>
      <c r="G22602">
        <v>5361817</v>
      </c>
      <c r="H22602">
        <v>542.78</v>
      </c>
      <c r="I22602">
        <v>0.5</v>
      </c>
      <c r="J22602">
        <v>2</v>
      </c>
      <c r="K22602">
        <v>804.7136363636364</v>
      </c>
      <c r="L22602">
        <v>59.97</v>
      </c>
      <c r="M22602">
        <v>-264.63</v>
      </c>
      <c r="N22602">
        <v>1576.76</v>
      </c>
      <c r="O22602">
        <v>32.67</v>
      </c>
      <c r="P22602">
        <v>1508.92</v>
      </c>
      <c r="Q22602">
        <v>93.23</v>
      </c>
      <c r="R22602">
        <v>0.61</v>
      </c>
      <c r="S22602">
        <v>2895810125.3600001</v>
      </c>
      <c r="T22602">
        <v>29.64</v>
      </c>
      <c r="U22602">
        <f t="shared" si="353"/>
        <v>1914</v>
      </c>
    </row>
    <row r="22603" spans="1:21" x14ac:dyDescent="0.35">
      <c r="A22603" s="1">
        <v>5235</v>
      </c>
      <c r="B22603" t="s">
        <v>21</v>
      </c>
      <c r="C22603">
        <v>1044.1099999999999</v>
      </c>
      <c r="D22603">
        <v>1048.3</v>
      </c>
      <c r="E22603">
        <v>1018.69</v>
      </c>
      <c r="F22603">
        <v>1020.62</v>
      </c>
      <c r="G22603">
        <v>3973549</v>
      </c>
      <c r="H22603">
        <v>1023.63</v>
      </c>
      <c r="I22603">
        <v>1</v>
      </c>
      <c r="J22603">
        <v>1.5</v>
      </c>
      <c r="K22603">
        <v>771.4354545454546</v>
      </c>
      <c r="L22603">
        <v>54.53</v>
      </c>
      <c r="M22603">
        <v>249.18</v>
      </c>
      <c r="N22603">
        <v>1543.48</v>
      </c>
      <c r="O22603">
        <v>-0.61</v>
      </c>
      <c r="P22603">
        <v>1508.92</v>
      </c>
      <c r="Q22603">
        <v>93.23</v>
      </c>
      <c r="R22603">
        <v>0.9</v>
      </c>
      <c r="S22603">
        <v>4055483580.3800001</v>
      </c>
      <c r="T22603">
        <v>48.13</v>
      </c>
      <c r="U22603">
        <f t="shared" si="353"/>
        <v>1914</v>
      </c>
    </row>
    <row r="22604" spans="1:21" x14ac:dyDescent="0.35">
      <c r="A22604" s="1">
        <v>5234</v>
      </c>
      <c r="B22604" t="s">
        <v>24</v>
      </c>
      <c r="C22604">
        <v>1084.17</v>
      </c>
      <c r="D22604">
        <v>1120.5</v>
      </c>
      <c r="E22604">
        <v>1067.42</v>
      </c>
      <c r="F22604">
        <v>1111.27</v>
      </c>
      <c r="G22604">
        <v>3036879</v>
      </c>
      <c r="H22604">
        <v>1101.45</v>
      </c>
      <c r="I22604">
        <v>1</v>
      </c>
      <c r="J22604">
        <v>1</v>
      </c>
      <c r="K22604">
        <v>799.30272727272722</v>
      </c>
      <c r="L22604">
        <v>69.069999999999993</v>
      </c>
      <c r="M22604">
        <v>311.97000000000003</v>
      </c>
      <c r="N22604">
        <v>1571.35</v>
      </c>
      <c r="O22604">
        <v>27.26</v>
      </c>
      <c r="P22604">
        <v>1508.92</v>
      </c>
      <c r="Q22604">
        <v>93.23</v>
      </c>
      <c r="R22604">
        <v>1.29</v>
      </c>
      <c r="S22604">
        <v>3374792526.3299999</v>
      </c>
      <c r="T22604">
        <v>149.54</v>
      </c>
      <c r="U22604">
        <f t="shared" si="353"/>
        <v>1914</v>
      </c>
    </row>
    <row r="22605" spans="1:21" x14ac:dyDescent="0.35">
      <c r="A22605" s="1">
        <v>5233</v>
      </c>
      <c r="B22605" t="s">
        <v>23</v>
      </c>
      <c r="C22605">
        <v>453.9</v>
      </c>
      <c r="D22605">
        <v>459.15</v>
      </c>
      <c r="E22605">
        <v>436.1</v>
      </c>
      <c r="F22605">
        <v>443.19</v>
      </c>
      <c r="G22605">
        <v>7062409</v>
      </c>
      <c r="H22605">
        <v>435.83</v>
      </c>
      <c r="I22605">
        <v>1</v>
      </c>
      <c r="J22605">
        <v>1</v>
      </c>
      <c r="K22605">
        <v>707.2854545454544</v>
      </c>
      <c r="L22605">
        <v>54.54</v>
      </c>
      <c r="M22605">
        <v>-264.10000000000002</v>
      </c>
      <c r="N22605">
        <v>1479.33</v>
      </c>
      <c r="O22605">
        <v>-64.760000000000005</v>
      </c>
      <c r="P22605">
        <v>1508.92</v>
      </c>
      <c r="Q22605">
        <v>93.23</v>
      </c>
      <c r="R22605">
        <v>1.1299999999999999</v>
      </c>
      <c r="S22605">
        <v>3129989044.71</v>
      </c>
      <c r="T22605">
        <v>29.28</v>
      </c>
      <c r="U22605">
        <f t="shared" si="353"/>
        <v>1914</v>
      </c>
    </row>
    <row r="22606" spans="1:21" x14ac:dyDescent="0.35">
      <c r="A22606" s="1">
        <v>5232</v>
      </c>
      <c r="B22606" t="s">
        <v>20</v>
      </c>
      <c r="C22606">
        <v>1223.05</v>
      </c>
      <c r="D22606">
        <v>1237.72</v>
      </c>
      <c r="E22606">
        <v>1190.9100000000001</v>
      </c>
      <c r="F22606">
        <v>1222.6099999999999</v>
      </c>
      <c r="G22606">
        <v>9089543</v>
      </c>
      <c r="H22606">
        <v>1216.48</v>
      </c>
      <c r="I22606">
        <v>1</v>
      </c>
      <c r="J22606">
        <v>1</v>
      </c>
      <c r="K22606">
        <v>764.04181818181814</v>
      </c>
      <c r="L22606">
        <v>60.06</v>
      </c>
      <c r="M22606">
        <v>458.57</v>
      </c>
      <c r="N22606">
        <v>1536.09</v>
      </c>
      <c r="O22606">
        <v>-8</v>
      </c>
      <c r="P22606">
        <v>1508.92</v>
      </c>
      <c r="Q22606">
        <v>93.23</v>
      </c>
      <c r="R22606">
        <v>0.66</v>
      </c>
      <c r="S22606">
        <v>11112966167.23</v>
      </c>
      <c r="T22606">
        <v>746.42</v>
      </c>
      <c r="U22606">
        <f t="shared" si="353"/>
        <v>1914</v>
      </c>
    </row>
    <row r="22607" spans="1:21" x14ac:dyDescent="0.35">
      <c r="A22607" s="1">
        <v>5231</v>
      </c>
      <c r="B22607" t="s">
        <v>22</v>
      </c>
      <c r="C22607">
        <v>869.74</v>
      </c>
      <c r="D22607">
        <v>871.98</v>
      </c>
      <c r="E22607">
        <v>852.15</v>
      </c>
      <c r="F22607">
        <v>870.67</v>
      </c>
      <c r="G22607">
        <v>8347210</v>
      </c>
      <c r="H22607">
        <v>870.3</v>
      </c>
      <c r="I22607">
        <v>0</v>
      </c>
      <c r="J22607">
        <v>1.5</v>
      </c>
      <c r="K22607">
        <v>771.470909090909</v>
      </c>
      <c r="L22607">
        <v>56.35</v>
      </c>
      <c r="M22607">
        <v>99.2</v>
      </c>
      <c r="N22607">
        <v>1543.52</v>
      </c>
      <c r="O22607">
        <v>-0.56999999999999995</v>
      </c>
      <c r="P22607">
        <v>1508.92</v>
      </c>
      <c r="Q22607">
        <v>93.23</v>
      </c>
      <c r="R22607">
        <v>1.44</v>
      </c>
      <c r="S22607">
        <v>7267665330.6999998</v>
      </c>
      <c r="T22607">
        <v>18.600000000000001</v>
      </c>
      <c r="U22607">
        <f t="shared" si="353"/>
        <v>1914</v>
      </c>
    </row>
    <row r="22608" spans="1:21" x14ac:dyDescent="0.35">
      <c r="A22608" s="1">
        <v>5230</v>
      </c>
      <c r="B22608" t="s">
        <v>20</v>
      </c>
      <c r="C22608">
        <v>220.59</v>
      </c>
      <c r="D22608">
        <v>260.7</v>
      </c>
      <c r="E22608">
        <v>196.96</v>
      </c>
      <c r="F22608">
        <v>202.22</v>
      </c>
      <c r="G22608">
        <v>5241223</v>
      </c>
      <c r="H22608">
        <v>211.96</v>
      </c>
      <c r="I22608">
        <v>0</v>
      </c>
      <c r="J22608">
        <v>1</v>
      </c>
      <c r="K22608">
        <v>698.49454545454546</v>
      </c>
      <c r="L22608">
        <v>39.17</v>
      </c>
      <c r="M22608">
        <v>-496.27</v>
      </c>
      <c r="N22608">
        <v>1470.54</v>
      </c>
      <c r="O22608">
        <v>-73.55</v>
      </c>
      <c r="P22608">
        <v>1508.92</v>
      </c>
      <c r="Q22608">
        <v>93.23</v>
      </c>
      <c r="R22608">
        <v>0.57999999999999996</v>
      </c>
      <c r="S22608">
        <v>1059880115.0599999</v>
      </c>
      <c r="T22608">
        <v>9.0399999999999991</v>
      </c>
      <c r="U22608">
        <f t="shared" si="353"/>
        <v>1914</v>
      </c>
    </row>
    <row r="22609" spans="1:21" x14ac:dyDescent="0.35">
      <c r="A22609" s="1">
        <v>5229</v>
      </c>
      <c r="B22609" t="s">
        <v>20</v>
      </c>
      <c r="C22609">
        <v>1047.2</v>
      </c>
      <c r="D22609">
        <v>1075.46</v>
      </c>
      <c r="E22609">
        <v>1022.26</v>
      </c>
      <c r="F22609">
        <v>1067.96</v>
      </c>
      <c r="G22609">
        <v>3307705</v>
      </c>
      <c r="H22609">
        <v>1071.99</v>
      </c>
      <c r="I22609">
        <v>0.5</v>
      </c>
      <c r="J22609">
        <v>2</v>
      </c>
      <c r="K22609">
        <v>781.08181818181811</v>
      </c>
      <c r="L22609">
        <v>50.87</v>
      </c>
      <c r="M22609">
        <v>286.88</v>
      </c>
      <c r="N22609">
        <v>1553.13</v>
      </c>
      <c r="O22609">
        <v>9.0399999999999991</v>
      </c>
      <c r="P22609">
        <v>1508.92</v>
      </c>
      <c r="Q22609">
        <v>93.23</v>
      </c>
      <c r="R22609">
        <v>0.99</v>
      </c>
      <c r="S22609">
        <v>3532496631.8000002</v>
      </c>
      <c r="T22609">
        <v>25.86</v>
      </c>
      <c r="U22609">
        <f t="shared" si="353"/>
        <v>1914</v>
      </c>
    </row>
    <row r="22610" spans="1:21" x14ac:dyDescent="0.35">
      <c r="A22610" s="1">
        <v>5228</v>
      </c>
      <c r="B22610" t="s">
        <v>20</v>
      </c>
      <c r="C22610">
        <v>1148.9100000000001</v>
      </c>
      <c r="D22610">
        <v>1181.72</v>
      </c>
      <c r="E22610">
        <v>1145.6199999999999</v>
      </c>
      <c r="F22610">
        <v>1150.23</v>
      </c>
      <c r="G22610">
        <v>7149166</v>
      </c>
      <c r="H22610">
        <v>1150.47</v>
      </c>
      <c r="I22610">
        <v>0</v>
      </c>
      <c r="J22610">
        <v>1.5</v>
      </c>
      <c r="K22610">
        <v>823.43272727272733</v>
      </c>
      <c r="L22610">
        <v>47.37</v>
      </c>
      <c r="M22610">
        <v>326.8</v>
      </c>
      <c r="N22610">
        <v>1595.48</v>
      </c>
      <c r="O22610">
        <v>51.39</v>
      </c>
      <c r="P22610">
        <v>1508.92</v>
      </c>
      <c r="Q22610">
        <v>93.23</v>
      </c>
      <c r="R22610">
        <v>1.48</v>
      </c>
      <c r="S22610">
        <v>8223185208.1800003</v>
      </c>
      <c r="T22610">
        <v>38.159999999999997</v>
      </c>
      <c r="U22610">
        <f t="shared" si="353"/>
        <v>1914</v>
      </c>
    </row>
    <row r="22611" spans="1:21" x14ac:dyDescent="0.35">
      <c r="A22611" s="1">
        <v>5227</v>
      </c>
      <c r="B22611" t="s">
        <v>22</v>
      </c>
      <c r="C22611">
        <v>360.39</v>
      </c>
      <c r="D22611">
        <v>396.25</v>
      </c>
      <c r="E22611">
        <v>354.08</v>
      </c>
      <c r="F22611">
        <v>385.07</v>
      </c>
      <c r="G22611">
        <v>6207452</v>
      </c>
      <c r="H22611">
        <v>379.36</v>
      </c>
      <c r="I22611">
        <v>0</v>
      </c>
      <c r="J22611">
        <v>1</v>
      </c>
      <c r="K22611">
        <v>829.05818181818177</v>
      </c>
      <c r="L22611">
        <v>42.36</v>
      </c>
      <c r="M22611">
        <v>-443.99</v>
      </c>
      <c r="N22611">
        <v>1601.1</v>
      </c>
      <c r="O22611">
        <v>57.01</v>
      </c>
      <c r="P22611">
        <v>1508.92</v>
      </c>
      <c r="Q22611">
        <v>93.23</v>
      </c>
      <c r="R22611">
        <v>0.91</v>
      </c>
      <c r="S22611">
        <v>2390303541.6399999</v>
      </c>
      <c r="T22611">
        <v>184.46</v>
      </c>
      <c r="U22611">
        <f t="shared" si="353"/>
        <v>1914</v>
      </c>
    </row>
    <row r="22612" spans="1:21" x14ac:dyDescent="0.35">
      <c r="A22612" s="1">
        <v>5226</v>
      </c>
      <c r="B22612" t="s">
        <v>23</v>
      </c>
      <c r="C22612">
        <v>868.6</v>
      </c>
      <c r="D22612">
        <v>882.45</v>
      </c>
      <c r="E22612">
        <v>851.73</v>
      </c>
      <c r="F22612">
        <v>864.57</v>
      </c>
      <c r="G22612">
        <v>7844374</v>
      </c>
      <c r="H22612">
        <v>855.98</v>
      </c>
      <c r="I22612">
        <v>0</v>
      </c>
      <c r="J22612">
        <v>2</v>
      </c>
      <c r="K22612">
        <v>807.13545454545454</v>
      </c>
      <c r="L22612">
        <v>52.89</v>
      </c>
      <c r="M22612">
        <v>57.43</v>
      </c>
      <c r="N22612">
        <v>1579.18</v>
      </c>
      <c r="O22612">
        <v>35.090000000000003</v>
      </c>
      <c r="P22612">
        <v>1508.92</v>
      </c>
      <c r="Q22612">
        <v>93.23</v>
      </c>
      <c r="R22612">
        <v>0.73</v>
      </c>
      <c r="S22612">
        <v>6782010429.1800003</v>
      </c>
      <c r="T22612">
        <v>19.52</v>
      </c>
      <c r="U22612">
        <f t="shared" si="353"/>
        <v>1914</v>
      </c>
    </row>
    <row r="22613" spans="1:21" x14ac:dyDescent="0.35">
      <c r="A22613" s="1">
        <v>5225</v>
      </c>
      <c r="B22613" t="s">
        <v>21</v>
      </c>
      <c r="C22613">
        <v>795.54</v>
      </c>
      <c r="D22613">
        <v>826.93</v>
      </c>
      <c r="E22613">
        <v>745.95</v>
      </c>
      <c r="F22613">
        <v>783.46</v>
      </c>
      <c r="G22613">
        <v>3330709</v>
      </c>
      <c r="H22613">
        <v>782.18</v>
      </c>
      <c r="I22613">
        <v>0.5</v>
      </c>
      <c r="J22613">
        <v>1.5</v>
      </c>
      <c r="K22613">
        <v>829.26090909090897</v>
      </c>
      <c r="L22613">
        <v>68.239999999999995</v>
      </c>
      <c r="M22613">
        <v>-45.8</v>
      </c>
      <c r="N22613">
        <v>1601.31</v>
      </c>
      <c r="O22613">
        <v>57.22</v>
      </c>
      <c r="P22613">
        <v>1508.92</v>
      </c>
      <c r="Q22613">
        <v>93.23</v>
      </c>
      <c r="R22613">
        <v>0.92</v>
      </c>
      <c r="S22613">
        <v>2609477273.1399999</v>
      </c>
      <c r="T22613">
        <v>25.23</v>
      </c>
      <c r="U22613">
        <f t="shared" si="353"/>
        <v>1914</v>
      </c>
    </row>
    <row r="22614" spans="1:21" x14ac:dyDescent="0.35">
      <c r="A22614" s="1">
        <v>5224</v>
      </c>
      <c r="B22614" t="s">
        <v>20</v>
      </c>
      <c r="C22614">
        <v>453.59</v>
      </c>
      <c r="D22614">
        <v>499.27</v>
      </c>
      <c r="E22614">
        <v>422.02</v>
      </c>
      <c r="F22614">
        <v>480.23</v>
      </c>
      <c r="G22614">
        <v>7652049</v>
      </c>
      <c r="H22614">
        <v>489.75</v>
      </c>
      <c r="I22614">
        <v>0.5</v>
      </c>
      <c r="J22614">
        <v>1</v>
      </c>
      <c r="K22614">
        <v>780.13454545454545</v>
      </c>
      <c r="L22614">
        <v>57.57</v>
      </c>
      <c r="M22614">
        <v>-299.89999999999998</v>
      </c>
      <c r="N22614">
        <v>1552.18</v>
      </c>
      <c r="O22614">
        <v>8.09</v>
      </c>
      <c r="P22614">
        <v>1508.92</v>
      </c>
      <c r="Q22614">
        <v>93.23</v>
      </c>
      <c r="R22614">
        <v>1</v>
      </c>
      <c r="S22614">
        <v>3674743491.27</v>
      </c>
      <c r="T22614">
        <v>19.05</v>
      </c>
      <c r="U22614">
        <f t="shared" si="353"/>
        <v>1914</v>
      </c>
    </row>
    <row r="22615" spans="1:21" x14ac:dyDescent="0.35">
      <c r="A22615" s="1">
        <v>5223</v>
      </c>
      <c r="B22615" t="s">
        <v>21</v>
      </c>
      <c r="C22615">
        <v>884.34</v>
      </c>
      <c r="D22615">
        <v>910.34</v>
      </c>
      <c r="E22615">
        <v>846.76</v>
      </c>
      <c r="F22615">
        <v>896.35</v>
      </c>
      <c r="G22615">
        <v>8331278</v>
      </c>
      <c r="H22615">
        <v>892.7</v>
      </c>
      <c r="I22615">
        <v>0.5</v>
      </c>
      <c r="J22615">
        <v>1.5</v>
      </c>
      <c r="K22615">
        <v>760.59636363636355</v>
      </c>
      <c r="L22615">
        <v>64.989999999999995</v>
      </c>
      <c r="M22615">
        <v>135.75</v>
      </c>
      <c r="N22615">
        <v>1532.64</v>
      </c>
      <c r="O22615">
        <v>-11.45</v>
      </c>
      <c r="P22615">
        <v>1508.92</v>
      </c>
      <c r="Q22615">
        <v>93.23</v>
      </c>
      <c r="R22615">
        <v>1.19</v>
      </c>
      <c r="S22615">
        <v>7467741035.3000002</v>
      </c>
      <c r="T22615">
        <v>49.91</v>
      </c>
      <c r="U22615">
        <f t="shared" si="353"/>
        <v>1914</v>
      </c>
    </row>
    <row r="22616" spans="1:21" x14ac:dyDescent="0.35">
      <c r="A22616" s="1">
        <v>5222</v>
      </c>
      <c r="B22616" t="s">
        <v>23</v>
      </c>
      <c r="C22616">
        <v>1180.28</v>
      </c>
      <c r="D22616">
        <v>1193.06</v>
      </c>
      <c r="E22616">
        <v>1153.3900000000001</v>
      </c>
      <c r="F22616">
        <v>1175.6300000000001</v>
      </c>
      <c r="G22616">
        <v>8433558</v>
      </c>
      <c r="H22616">
        <v>1180.5999999999999</v>
      </c>
      <c r="I22616">
        <v>0</v>
      </c>
      <c r="J22616">
        <v>1.5</v>
      </c>
      <c r="K22616">
        <v>827.18181818181813</v>
      </c>
      <c r="L22616">
        <v>42.01</v>
      </c>
      <c r="M22616">
        <v>348.45</v>
      </c>
      <c r="N22616">
        <v>1599.23</v>
      </c>
      <c r="O22616">
        <v>55.14</v>
      </c>
      <c r="P22616">
        <v>1508.92</v>
      </c>
      <c r="Q22616">
        <v>93.23</v>
      </c>
      <c r="R22616">
        <v>1.1000000000000001</v>
      </c>
      <c r="S22616">
        <v>9914743791.5400009</v>
      </c>
      <c r="T22616">
        <v>36.450000000000003</v>
      </c>
      <c r="U22616">
        <f t="shared" si="353"/>
        <v>1914</v>
      </c>
    </row>
    <row r="22617" spans="1:21" x14ac:dyDescent="0.35">
      <c r="A22617" s="1">
        <v>5221</v>
      </c>
      <c r="B22617" t="s">
        <v>20</v>
      </c>
      <c r="C22617">
        <v>553.41</v>
      </c>
      <c r="D22617">
        <v>553.83000000000004</v>
      </c>
      <c r="E22617">
        <v>533.01</v>
      </c>
      <c r="F22617">
        <v>540.39</v>
      </c>
      <c r="G22617">
        <v>5614326</v>
      </c>
      <c r="H22617">
        <v>543.22</v>
      </c>
      <c r="I22617">
        <v>0</v>
      </c>
      <c r="J22617">
        <v>1</v>
      </c>
      <c r="K22617">
        <v>765.16181818181826</v>
      </c>
      <c r="L22617">
        <v>57.81</v>
      </c>
      <c r="M22617">
        <v>-224.77</v>
      </c>
      <c r="N22617">
        <v>1537.21</v>
      </c>
      <c r="O22617">
        <v>-6.88</v>
      </c>
      <c r="P22617">
        <v>1508.92</v>
      </c>
      <c r="Q22617">
        <v>93.23</v>
      </c>
      <c r="R22617">
        <v>1.17</v>
      </c>
      <c r="S22617">
        <v>3033925627.1399999</v>
      </c>
      <c r="T22617">
        <v>18.489999999999998</v>
      </c>
      <c r="U22617">
        <f t="shared" si="353"/>
        <v>1914</v>
      </c>
    </row>
    <row r="22618" spans="1:21" x14ac:dyDescent="0.35">
      <c r="A22618" s="1">
        <v>5220</v>
      </c>
      <c r="B22618" t="s">
        <v>22</v>
      </c>
      <c r="C22618">
        <v>1259.48</v>
      </c>
      <c r="D22618">
        <v>1294.97</v>
      </c>
      <c r="E22618">
        <v>1242.1199999999999</v>
      </c>
      <c r="F22618">
        <v>1247.05</v>
      </c>
      <c r="G22618">
        <v>3370653</v>
      </c>
      <c r="H22618">
        <v>1254.78</v>
      </c>
      <c r="I22618">
        <v>0</v>
      </c>
      <c r="J22618">
        <v>1</v>
      </c>
      <c r="K22618">
        <v>799.37818181818182</v>
      </c>
      <c r="L22618">
        <v>50.87</v>
      </c>
      <c r="M22618">
        <v>447.67</v>
      </c>
      <c r="N22618">
        <v>1571.42</v>
      </c>
      <c r="O22618">
        <v>27.33</v>
      </c>
      <c r="P22618">
        <v>1508.92</v>
      </c>
      <c r="Q22618">
        <v>93.23</v>
      </c>
      <c r="R22618">
        <v>1.47</v>
      </c>
      <c r="S22618">
        <v>4203372823.6500001</v>
      </c>
      <c r="T22618">
        <v>25.5</v>
      </c>
      <c r="U22618">
        <f t="shared" si="353"/>
        <v>1914</v>
      </c>
    </row>
    <row r="22619" spans="1:21" x14ac:dyDescent="0.35">
      <c r="A22619" s="1">
        <v>5219</v>
      </c>
      <c r="B22619" t="s">
        <v>23</v>
      </c>
      <c r="C22619">
        <v>1308.3800000000001</v>
      </c>
      <c r="D22619">
        <v>1308.6199999999999</v>
      </c>
      <c r="E22619">
        <v>1286.1500000000001</v>
      </c>
      <c r="F22619">
        <v>1303.54</v>
      </c>
      <c r="G22619">
        <v>8257550</v>
      </c>
      <c r="H22619">
        <v>1304.68</v>
      </c>
      <c r="I22619">
        <v>0</v>
      </c>
      <c r="J22619">
        <v>2</v>
      </c>
      <c r="K22619">
        <v>899.49818181818182</v>
      </c>
      <c r="L22619">
        <v>31.49</v>
      </c>
      <c r="M22619">
        <v>404.04</v>
      </c>
      <c r="N22619">
        <v>1671.54</v>
      </c>
      <c r="O22619">
        <v>127.45</v>
      </c>
      <c r="P22619">
        <v>1508.92</v>
      </c>
      <c r="Q22619">
        <v>93.23</v>
      </c>
      <c r="R22619">
        <v>1.28</v>
      </c>
      <c r="S22619">
        <v>10764046727</v>
      </c>
      <c r="T22619">
        <v>207.99</v>
      </c>
      <c r="U22619">
        <f t="shared" si="353"/>
        <v>1914</v>
      </c>
    </row>
    <row r="22620" spans="1:21" x14ac:dyDescent="0.35">
      <c r="A22620" s="1">
        <v>5218</v>
      </c>
      <c r="B22620" t="s">
        <v>23</v>
      </c>
      <c r="C22620">
        <v>1321.75</v>
      </c>
      <c r="D22620">
        <v>1337.18</v>
      </c>
      <c r="E22620">
        <v>1281.2</v>
      </c>
      <c r="F22620">
        <v>1304.78</v>
      </c>
      <c r="G22620">
        <v>8813552</v>
      </c>
      <c r="H22620">
        <v>1299.45</v>
      </c>
      <c r="I22620">
        <v>0</v>
      </c>
      <c r="J22620">
        <v>1</v>
      </c>
      <c r="K22620">
        <v>921.02727272727282</v>
      </c>
      <c r="L22620">
        <v>61.3</v>
      </c>
      <c r="M22620">
        <v>383.75</v>
      </c>
      <c r="N22620">
        <v>1693.07</v>
      </c>
      <c r="O22620">
        <v>148.97999999999999</v>
      </c>
      <c r="P22620">
        <v>1508.92</v>
      </c>
      <c r="Q22620">
        <v>93.23</v>
      </c>
      <c r="R22620">
        <v>0.6</v>
      </c>
      <c r="S22620">
        <v>11499746378.559999</v>
      </c>
      <c r="T22620">
        <v>29.89</v>
      </c>
      <c r="U22620">
        <f t="shared" si="353"/>
        <v>1914</v>
      </c>
    </row>
    <row r="22621" spans="1:21" x14ac:dyDescent="0.35">
      <c r="A22621" s="1">
        <v>5217</v>
      </c>
      <c r="B22621" t="s">
        <v>20</v>
      </c>
      <c r="C22621">
        <v>149.52000000000001</v>
      </c>
      <c r="D22621">
        <v>171.7</v>
      </c>
      <c r="E22621">
        <v>121.58</v>
      </c>
      <c r="F22621">
        <v>146.91999999999999</v>
      </c>
      <c r="G22621">
        <v>4344339</v>
      </c>
      <c r="H22621">
        <v>155.69999999999999</v>
      </c>
      <c r="I22621">
        <v>1</v>
      </c>
      <c r="J22621">
        <v>1.5</v>
      </c>
      <c r="K22621">
        <v>829.81727272727267</v>
      </c>
      <c r="L22621">
        <v>50.57</v>
      </c>
      <c r="M22621">
        <v>-682.9</v>
      </c>
      <c r="N22621">
        <v>1601.86</v>
      </c>
      <c r="O22621">
        <v>57.77</v>
      </c>
      <c r="P22621">
        <v>1508.92</v>
      </c>
      <c r="Q22621">
        <v>93.23</v>
      </c>
      <c r="R22621">
        <v>1.28</v>
      </c>
      <c r="S22621">
        <v>638270285.88</v>
      </c>
      <c r="T22621">
        <v>4.6100000000000003</v>
      </c>
      <c r="U22621">
        <f t="shared" si="353"/>
        <v>1914</v>
      </c>
    </row>
    <row r="22622" spans="1:21" x14ac:dyDescent="0.35">
      <c r="A22622" s="1">
        <v>5216</v>
      </c>
      <c r="B22622" t="s">
        <v>23</v>
      </c>
      <c r="C22622">
        <v>593.41</v>
      </c>
      <c r="D22622">
        <v>629.54999999999995</v>
      </c>
      <c r="E22622">
        <v>547.17999999999995</v>
      </c>
      <c r="F22622">
        <v>566.27</v>
      </c>
      <c r="G22622">
        <v>2650199</v>
      </c>
      <c r="H22622">
        <v>574.46</v>
      </c>
      <c r="I22622">
        <v>0</v>
      </c>
      <c r="J22622">
        <v>1</v>
      </c>
      <c r="K22622">
        <v>846.29000000000019</v>
      </c>
      <c r="L22622">
        <v>63.21</v>
      </c>
      <c r="M22622">
        <v>-280.02</v>
      </c>
      <c r="N22622">
        <v>1618.34</v>
      </c>
      <c r="O22622">
        <v>74.239999999999995</v>
      </c>
      <c r="P22622">
        <v>1508.92</v>
      </c>
      <c r="Q22622">
        <v>93.23</v>
      </c>
      <c r="R22622">
        <v>1.33</v>
      </c>
      <c r="S22622">
        <v>1500728187.73</v>
      </c>
      <c r="T22622">
        <v>44.74</v>
      </c>
      <c r="U22622">
        <f t="shared" si="353"/>
        <v>1914</v>
      </c>
    </row>
    <row r="22623" spans="1:21" x14ac:dyDescent="0.35">
      <c r="A22623" s="1">
        <v>5215</v>
      </c>
      <c r="B22623" t="s">
        <v>20</v>
      </c>
      <c r="C22623">
        <v>969.69</v>
      </c>
      <c r="D22623">
        <v>1004.82</v>
      </c>
      <c r="E22623">
        <v>964.28</v>
      </c>
      <c r="F22623">
        <v>1000.85</v>
      </c>
      <c r="G22623">
        <v>3878227</v>
      </c>
      <c r="H22623">
        <v>991.7</v>
      </c>
      <c r="I22623">
        <v>1</v>
      </c>
      <c r="J22623">
        <v>1</v>
      </c>
      <c r="K22623">
        <v>858.67909090909097</v>
      </c>
      <c r="L22623">
        <v>49.54</v>
      </c>
      <c r="M22623">
        <v>142.16999999999999</v>
      </c>
      <c r="N22623">
        <v>1630.72</v>
      </c>
      <c r="O22623">
        <v>86.63</v>
      </c>
      <c r="P22623">
        <v>1508.92</v>
      </c>
      <c r="Q22623">
        <v>93.23</v>
      </c>
      <c r="R22623">
        <v>1.18</v>
      </c>
      <c r="S22623">
        <v>3881523492.9499998</v>
      </c>
      <c r="T22623">
        <v>194.64</v>
      </c>
      <c r="U22623">
        <f t="shared" si="353"/>
        <v>1914</v>
      </c>
    </row>
    <row r="22624" spans="1:21" x14ac:dyDescent="0.35">
      <c r="A22624" s="1">
        <v>5214</v>
      </c>
      <c r="B22624" t="s">
        <v>22</v>
      </c>
      <c r="C22624">
        <v>1475.24</v>
      </c>
      <c r="D22624">
        <v>1499.12</v>
      </c>
      <c r="E22624">
        <v>1444.02</v>
      </c>
      <c r="F22624">
        <v>1478.48</v>
      </c>
      <c r="G22624">
        <v>2006151</v>
      </c>
      <c r="H22624">
        <v>1483</v>
      </c>
      <c r="I22624">
        <v>0</v>
      </c>
      <c r="J22624">
        <v>1</v>
      </c>
      <c r="K22624">
        <v>921.86272727272728</v>
      </c>
      <c r="L22624">
        <v>51.34</v>
      </c>
      <c r="M22624">
        <v>556.62</v>
      </c>
      <c r="N22624">
        <v>1693.91</v>
      </c>
      <c r="O22624">
        <v>149.82</v>
      </c>
      <c r="P22624">
        <v>1508.92</v>
      </c>
      <c r="Q22624">
        <v>93.23</v>
      </c>
      <c r="R22624">
        <v>0.87</v>
      </c>
      <c r="S22624">
        <v>2966054130.48</v>
      </c>
      <c r="T22624">
        <v>57.74</v>
      </c>
      <c r="U22624">
        <f t="shared" si="353"/>
        <v>1914</v>
      </c>
    </row>
    <row r="22625" spans="1:21" x14ac:dyDescent="0.35">
      <c r="A22625" s="1">
        <v>5213</v>
      </c>
      <c r="B22625" t="s">
        <v>22</v>
      </c>
      <c r="C22625">
        <v>294.7</v>
      </c>
      <c r="D22625">
        <v>309.16000000000003</v>
      </c>
      <c r="E22625">
        <v>248.48</v>
      </c>
      <c r="F22625">
        <v>250.97</v>
      </c>
      <c r="G22625">
        <v>6553033</v>
      </c>
      <c r="H22625">
        <v>244.77</v>
      </c>
      <c r="I22625">
        <v>0</v>
      </c>
      <c r="J22625">
        <v>1</v>
      </c>
      <c r="K22625">
        <v>901.02090909090907</v>
      </c>
      <c r="L22625">
        <v>30.68</v>
      </c>
      <c r="M22625">
        <v>-650.04999999999995</v>
      </c>
      <c r="N22625">
        <v>1673.07</v>
      </c>
      <c r="O22625">
        <v>128.97999999999999</v>
      </c>
      <c r="P22625">
        <v>1508.92</v>
      </c>
      <c r="Q22625">
        <v>93.23</v>
      </c>
      <c r="R22625">
        <v>1.27</v>
      </c>
      <c r="S22625">
        <v>1644614692.01</v>
      </c>
      <c r="T22625">
        <v>37.54</v>
      </c>
      <c r="U22625">
        <f t="shared" si="353"/>
        <v>1914</v>
      </c>
    </row>
    <row r="22626" spans="1:21" x14ac:dyDescent="0.35">
      <c r="A22626" s="1">
        <v>5212</v>
      </c>
      <c r="B22626" t="s">
        <v>20</v>
      </c>
      <c r="C22626">
        <v>1366.97</v>
      </c>
      <c r="D22626">
        <v>1369.46</v>
      </c>
      <c r="E22626">
        <v>1343.67</v>
      </c>
      <c r="F22626">
        <v>1365.17</v>
      </c>
      <c r="G22626">
        <v>1769776</v>
      </c>
      <c r="H22626">
        <v>1369.05</v>
      </c>
      <c r="I22626">
        <v>0</v>
      </c>
      <c r="J22626">
        <v>1.5</v>
      </c>
      <c r="K22626">
        <v>943.64090909090908</v>
      </c>
      <c r="L22626">
        <v>67.540000000000006</v>
      </c>
      <c r="M22626">
        <v>421.53</v>
      </c>
      <c r="N22626">
        <v>1715.69</v>
      </c>
      <c r="O22626">
        <v>171.6</v>
      </c>
      <c r="P22626">
        <v>1508.92</v>
      </c>
      <c r="Q22626">
        <v>93.23</v>
      </c>
      <c r="R22626">
        <v>0.5</v>
      </c>
      <c r="S22626">
        <v>2416045101.9200001</v>
      </c>
      <c r="T22626">
        <v>43.83</v>
      </c>
      <c r="U22626">
        <f t="shared" si="353"/>
        <v>1914</v>
      </c>
    </row>
    <row r="22627" spans="1:21" x14ac:dyDescent="0.35">
      <c r="A22627" s="1">
        <v>5211</v>
      </c>
      <c r="B22627" t="s">
        <v>24</v>
      </c>
      <c r="C22627">
        <v>1232.8399999999999</v>
      </c>
      <c r="D22627">
        <v>1269.06</v>
      </c>
      <c r="E22627">
        <v>1230.71</v>
      </c>
      <c r="F22627">
        <v>1265.06</v>
      </c>
      <c r="G22627">
        <v>9174315</v>
      </c>
      <c r="H22627">
        <v>1267.3900000000001</v>
      </c>
      <c r="I22627">
        <v>1</v>
      </c>
      <c r="J22627">
        <v>1</v>
      </c>
      <c r="K22627">
        <v>951.77090909090919</v>
      </c>
      <c r="L22627">
        <v>56.84</v>
      </c>
      <c r="M22627">
        <v>313.29000000000002</v>
      </c>
      <c r="N22627">
        <v>1723.82</v>
      </c>
      <c r="O22627">
        <v>179.73</v>
      </c>
      <c r="P22627">
        <v>1508.92</v>
      </c>
      <c r="Q22627">
        <v>93.23</v>
      </c>
      <c r="R22627">
        <v>0.82</v>
      </c>
      <c r="S22627">
        <v>11606058933.9</v>
      </c>
      <c r="T22627">
        <v>198</v>
      </c>
      <c r="U22627">
        <f t="shared" si="353"/>
        <v>1914</v>
      </c>
    </row>
    <row r="22628" spans="1:21" x14ac:dyDescent="0.35">
      <c r="A22628" s="1">
        <v>5210</v>
      </c>
      <c r="B22628" t="s">
        <v>24</v>
      </c>
      <c r="C22628">
        <v>1070.49</v>
      </c>
      <c r="D22628">
        <v>1079.31</v>
      </c>
      <c r="E22628">
        <v>1039.9000000000001</v>
      </c>
      <c r="F22628">
        <v>1053.47</v>
      </c>
      <c r="G22628">
        <v>8230926</v>
      </c>
      <c r="H22628">
        <v>1055.9000000000001</v>
      </c>
      <c r="I22628">
        <v>0</v>
      </c>
      <c r="J22628">
        <v>1</v>
      </c>
      <c r="K22628">
        <v>998.41454545454519</v>
      </c>
      <c r="L22628">
        <v>69.11</v>
      </c>
      <c r="M22628">
        <v>55.06</v>
      </c>
      <c r="N22628">
        <v>1770.46</v>
      </c>
      <c r="O22628">
        <v>226.37</v>
      </c>
      <c r="P22628">
        <v>1508.92</v>
      </c>
      <c r="Q22628">
        <v>93.23</v>
      </c>
      <c r="R22628">
        <v>0.99</v>
      </c>
      <c r="S22628">
        <v>8671033613.2199993</v>
      </c>
      <c r="T22628">
        <v>75.91</v>
      </c>
      <c r="U22628">
        <f t="shared" si="353"/>
        <v>1914</v>
      </c>
    </row>
    <row r="22629" spans="1:21" x14ac:dyDescent="0.35">
      <c r="A22629" s="1">
        <v>5209</v>
      </c>
      <c r="B22629" t="s">
        <v>23</v>
      </c>
      <c r="C22629">
        <v>1072.1500000000001</v>
      </c>
      <c r="D22629">
        <v>1110.6099999999999</v>
      </c>
      <c r="E22629">
        <v>1039.55</v>
      </c>
      <c r="F22629">
        <v>1082.9000000000001</v>
      </c>
      <c r="G22629">
        <v>7293274</v>
      </c>
      <c r="H22629">
        <v>1083.06</v>
      </c>
      <c r="I22629">
        <v>0</v>
      </c>
      <c r="J22629">
        <v>2</v>
      </c>
      <c r="K22629">
        <v>983.49181818181796</v>
      </c>
      <c r="L22629">
        <v>33.65</v>
      </c>
      <c r="M22629">
        <v>99.41</v>
      </c>
      <c r="N22629">
        <v>1755.54</v>
      </c>
      <c r="O22629">
        <v>211.45</v>
      </c>
      <c r="P22629">
        <v>1508.92</v>
      </c>
      <c r="Q22629">
        <v>93.23</v>
      </c>
      <c r="R22629">
        <v>0.96</v>
      </c>
      <c r="S22629">
        <v>7897886414.6000004</v>
      </c>
      <c r="T22629">
        <v>23.99</v>
      </c>
      <c r="U22629">
        <f t="shared" si="353"/>
        <v>1914</v>
      </c>
    </row>
    <row r="22630" spans="1:21" x14ac:dyDescent="0.35">
      <c r="A22630" s="1">
        <v>5208</v>
      </c>
      <c r="B22630" t="s">
        <v>24</v>
      </c>
      <c r="C22630">
        <v>721.78</v>
      </c>
      <c r="D22630">
        <v>725.6</v>
      </c>
      <c r="E22630">
        <v>671.86</v>
      </c>
      <c r="F22630">
        <v>676.69</v>
      </c>
      <c r="G22630">
        <v>8626127</v>
      </c>
      <c r="H22630">
        <v>672.28</v>
      </c>
      <c r="I22630">
        <v>0</v>
      </c>
      <c r="J22630">
        <v>1</v>
      </c>
      <c r="K22630">
        <v>926.50545454545454</v>
      </c>
      <c r="L22630">
        <v>55.6</v>
      </c>
      <c r="M22630">
        <v>-249.82</v>
      </c>
      <c r="N22630">
        <v>1698.55</v>
      </c>
      <c r="O22630">
        <v>154.46</v>
      </c>
      <c r="P22630">
        <v>1508.92</v>
      </c>
      <c r="Q22630">
        <v>93.23</v>
      </c>
      <c r="R22630">
        <v>1.22</v>
      </c>
      <c r="S22630">
        <v>5837213879.6300001</v>
      </c>
      <c r="T22630">
        <v>27.1</v>
      </c>
      <c r="U22630">
        <f t="shared" si="353"/>
        <v>1914</v>
      </c>
    </row>
    <row r="22631" spans="1:21" x14ac:dyDescent="0.35">
      <c r="A22631" s="1">
        <v>5207</v>
      </c>
      <c r="B22631" t="s">
        <v>24</v>
      </c>
      <c r="C22631">
        <v>383.87</v>
      </c>
      <c r="D22631">
        <v>389.36</v>
      </c>
      <c r="E22631">
        <v>338.6</v>
      </c>
      <c r="F22631">
        <v>343.83</v>
      </c>
      <c r="G22631">
        <v>6192291</v>
      </c>
      <c r="H22631">
        <v>336.81</v>
      </c>
      <c r="I22631">
        <v>0</v>
      </c>
      <c r="J22631">
        <v>1</v>
      </c>
      <c r="K22631">
        <v>839.14636363636373</v>
      </c>
      <c r="L22631">
        <v>41.73</v>
      </c>
      <c r="M22631">
        <v>-495.32</v>
      </c>
      <c r="N22631">
        <v>1611.19</v>
      </c>
      <c r="O22631">
        <v>67.099999999999994</v>
      </c>
      <c r="P22631">
        <v>1508.92</v>
      </c>
      <c r="Q22631">
        <v>93.23</v>
      </c>
      <c r="R22631">
        <v>1.1399999999999999</v>
      </c>
      <c r="S22631">
        <v>2129095414.53</v>
      </c>
      <c r="T22631">
        <v>7.31</v>
      </c>
      <c r="U22631">
        <f t="shared" si="353"/>
        <v>1914</v>
      </c>
    </row>
    <row r="22632" spans="1:21" x14ac:dyDescent="0.35">
      <c r="A22632" s="1">
        <v>5206</v>
      </c>
      <c r="B22632" t="s">
        <v>21</v>
      </c>
      <c r="C22632">
        <v>316.63</v>
      </c>
      <c r="D22632">
        <v>365.38</v>
      </c>
      <c r="E22632">
        <v>278.56</v>
      </c>
      <c r="F22632">
        <v>323.98</v>
      </c>
      <c r="G22632">
        <v>7193072</v>
      </c>
      <c r="H22632">
        <v>322.45</v>
      </c>
      <c r="I22632">
        <v>0</v>
      </c>
      <c r="J22632">
        <v>1</v>
      </c>
      <c r="K22632">
        <v>855.24272727272728</v>
      </c>
      <c r="L22632">
        <v>30.01</v>
      </c>
      <c r="M22632">
        <v>-531.26</v>
      </c>
      <c r="N22632">
        <v>1627.29</v>
      </c>
      <c r="O22632">
        <v>83.2</v>
      </c>
      <c r="P22632">
        <v>1508.92</v>
      </c>
      <c r="Q22632">
        <v>93.23</v>
      </c>
      <c r="R22632">
        <v>0.87</v>
      </c>
      <c r="S22632">
        <v>2330411466.5599999</v>
      </c>
      <c r="T22632">
        <v>9.39</v>
      </c>
      <c r="U22632">
        <f t="shared" si="353"/>
        <v>1914</v>
      </c>
    </row>
    <row r="22633" spans="1:21" x14ac:dyDescent="0.35">
      <c r="A22633" s="1">
        <v>5205</v>
      </c>
      <c r="B22633" t="s">
        <v>21</v>
      </c>
      <c r="C22633">
        <v>252.45</v>
      </c>
      <c r="D22633">
        <v>256.52999999999997</v>
      </c>
      <c r="E22633">
        <v>239.5</v>
      </c>
      <c r="F22633">
        <v>255.15</v>
      </c>
      <c r="G22633">
        <v>5515736</v>
      </c>
      <c r="H22633">
        <v>264.22000000000003</v>
      </c>
      <c r="I22633">
        <v>0</v>
      </c>
      <c r="J22633">
        <v>2</v>
      </c>
      <c r="K22633">
        <v>826.95909090909083</v>
      </c>
      <c r="L22633">
        <v>56.37</v>
      </c>
      <c r="M22633">
        <v>-571.80999999999995</v>
      </c>
      <c r="N22633">
        <v>1599</v>
      </c>
      <c r="O22633">
        <v>54.91</v>
      </c>
      <c r="P22633">
        <v>1508.92</v>
      </c>
      <c r="Q22633">
        <v>93.23</v>
      </c>
      <c r="R22633">
        <v>1</v>
      </c>
      <c r="S22633">
        <v>1407340040.4000001</v>
      </c>
      <c r="T22633">
        <v>14.83</v>
      </c>
      <c r="U22633">
        <f t="shared" si="353"/>
        <v>1914</v>
      </c>
    </row>
    <row r="22634" spans="1:21" x14ac:dyDescent="0.35">
      <c r="A22634" s="1">
        <v>5204</v>
      </c>
      <c r="B22634" t="s">
        <v>23</v>
      </c>
      <c r="C22634">
        <v>1003.35</v>
      </c>
      <c r="D22634">
        <v>1031.71</v>
      </c>
      <c r="E22634">
        <v>961.97</v>
      </c>
      <c r="F22634">
        <v>999.16</v>
      </c>
      <c r="G22634">
        <v>9550493</v>
      </c>
      <c r="H22634">
        <v>1000.82</v>
      </c>
      <c r="I22634">
        <v>1</v>
      </c>
      <c r="J22634">
        <v>1</v>
      </c>
      <c r="K22634">
        <v>826.80545454545438</v>
      </c>
      <c r="L22634">
        <v>54.29</v>
      </c>
      <c r="M22634">
        <v>172.35</v>
      </c>
      <c r="N22634">
        <v>1598.85</v>
      </c>
      <c r="O22634">
        <v>54.76</v>
      </c>
      <c r="P22634">
        <v>1508.92</v>
      </c>
      <c r="Q22634">
        <v>93.23</v>
      </c>
      <c r="R22634">
        <v>0.92</v>
      </c>
      <c r="S22634">
        <v>9542470585.8799992</v>
      </c>
      <c r="T22634">
        <v>34.659999999999997</v>
      </c>
      <c r="U22634">
        <f t="shared" si="353"/>
        <v>1914</v>
      </c>
    </row>
    <row r="22635" spans="1:21" x14ac:dyDescent="0.35">
      <c r="A22635" s="1">
        <v>5203</v>
      </c>
      <c r="B22635" t="s">
        <v>22</v>
      </c>
      <c r="C22635">
        <v>1130.72</v>
      </c>
      <c r="D22635">
        <v>1179.98</v>
      </c>
      <c r="E22635">
        <v>1095.7</v>
      </c>
      <c r="F22635">
        <v>1176.25</v>
      </c>
      <c r="G22635">
        <v>1030794</v>
      </c>
      <c r="H22635">
        <v>1179.1500000000001</v>
      </c>
      <c r="I22635">
        <v>0</v>
      </c>
      <c r="J22635">
        <v>1</v>
      </c>
      <c r="K22635">
        <v>799.32999999999993</v>
      </c>
      <c r="L22635">
        <v>56.6</v>
      </c>
      <c r="M22635">
        <v>376.92</v>
      </c>
      <c r="N22635">
        <v>1571.38</v>
      </c>
      <c r="O22635">
        <v>27.28</v>
      </c>
      <c r="P22635">
        <v>1508.92</v>
      </c>
      <c r="Q22635">
        <v>93.23</v>
      </c>
      <c r="R22635">
        <v>0.78</v>
      </c>
      <c r="S22635">
        <v>1212471442.5</v>
      </c>
      <c r="T22635">
        <v>26.14</v>
      </c>
      <c r="U22635">
        <f t="shared" si="353"/>
        <v>1914</v>
      </c>
    </row>
    <row r="22636" spans="1:21" x14ac:dyDescent="0.35">
      <c r="A22636" s="1">
        <v>5202</v>
      </c>
      <c r="B22636" t="s">
        <v>21</v>
      </c>
      <c r="C22636">
        <v>1226.5899999999999</v>
      </c>
      <c r="D22636">
        <v>1267.72</v>
      </c>
      <c r="E22636">
        <v>1216.19</v>
      </c>
      <c r="F22636">
        <v>1219.42</v>
      </c>
      <c r="G22636">
        <v>8373304</v>
      </c>
      <c r="H22636">
        <v>1225.75</v>
      </c>
      <c r="I22636">
        <v>0</v>
      </c>
      <c r="J22636">
        <v>2</v>
      </c>
      <c r="K22636">
        <v>887.37090909090909</v>
      </c>
      <c r="L22636">
        <v>43.21</v>
      </c>
      <c r="M22636">
        <v>332.05</v>
      </c>
      <c r="N22636">
        <v>1659.42</v>
      </c>
      <c r="O22636">
        <v>115.33</v>
      </c>
      <c r="P22636">
        <v>1508.92</v>
      </c>
      <c r="Q22636">
        <v>93.23</v>
      </c>
      <c r="R22636">
        <v>0.55000000000000004</v>
      </c>
      <c r="S22636">
        <v>10210574363.68</v>
      </c>
      <c r="T22636">
        <v>35.07</v>
      </c>
      <c r="U22636">
        <f t="shared" si="353"/>
        <v>1914</v>
      </c>
    </row>
    <row r="22637" spans="1:21" x14ac:dyDescent="0.35">
      <c r="A22637" s="1">
        <v>5201</v>
      </c>
      <c r="B22637" t="s">
        <v>22</v>
      </c>
      <c r="C22637">
        <v>346.55</v>
      </c>
      <c r="D22637">
        <v>375.47</v>
      </c>
      <c r="E22637">
        <v>309.37</v>
      </c>
      <c r="F22637">
        <v>310.8</v>
      </c>
      <c r="G22637">
        <v>1549571</v>
      </c>
      <c r="H22637">
        <v>315.61</v>
      </c>
      <c r="I22637">
        <v>0</v>
      </c>
      <c r="J22637">
        <v>2</v>
      </c>
      <c r="K22637">
        <v>791.51909090909078</v>
      </c>
      <c r="L22637">
        <v>59.53</v>
      </c>
      <c r="M22637">
        <v>-480.72</v>
      </c>
      <c r="N22637">
        <v>1563.56</v>
      </c>
      <c r="O22637">
        <v>19.47</v>
      </c>
      <c r="P22637">
        <v>1508.92</v>
      </c>
      <c r="Q22637">
        <v>93.23</v>
      </c>
      <c r="R22637">
        <v>1.04</v>
      </c>
      <c r="S22637">
        <v>481606666.80000001</v>
      </c>
      <c r="T22637">
        <v>11.63</v>
      </c>
      <c r="U22637">
        <f t="shared" si="353"/>
        <v>1914</v>
      </c>
    </row>
    <row r="22638" spans="1:21" x14ac:dyDescent="0.35">
      <c r="A22638" s="1">
        <v>5200</v>
      </c>
      <c r="B22638" t="s">
        <v>21</v>
      </c>
      <c r="C22638">
        <v>125.48</v>
      </c>
      <c r="D22638">
        <v>141.61000000000001</v>
      </c>
      <c r="E22638">
        <v>88.57</v>
      </c>
      <c r="F22638">
        <v>102.1</v>
      </c>
      <c r="G22638">
        <v>9134378</v>
      </c>
      <c r="H22638">
        <v>100.32</v>
      </c>
      <c r="I22638">
        <v>0</v>
      </c>
      <c r="J22638">
        <v>1</v>
      </c>
      <c r="K22638">
        <v>685.79545454545462</v>
      </c>
      <c r="L22638">
        <v>60.38</v>
      </c>
      <c r="M22638">
        <v>-583.70000000000005</v>
      </c>
      <c r="N22638">
        <v>1457.84</v>
      </c>
      <c r="O22638">
        <v>-86.25</v>
      </c>
      <c r="P22638">
        <v>1508.92</v>
      </c>
      <c r="Q22638">
        <v>93.23</v>
      </c>
      <c r="R22638">
        <v>1.33</v>
      </c>
      <c r="S22638">
        <v>932619993.79999995</v>
      </c>
      <c r="T22638">
        <v>4.3600000000000003</v>
      </c>
      <c r="U22638">
        <f t="shared" si="353"/>
        <v>1914</v>
      </c>
    </row>
    <row r="22639" spans="1:21" x14ac:dyDescent="0.35">
      <c r="A22639" s="1">
        <v>5199</v>
      </c>
      <c r="B22639" t="s">
        <v>24</v>
      </c>
      <c r="C22639">
        <v>387.27</v>
      </c>
      <c r="D22639">
        <v>392.63</v>
      </c>
      <c r="E22639">
        <v>355.78</v>
      </c>
      <c r="F22639">
        <v>386.58</v>
      </c>
      <c r="G22639">
        <v>7955853</v>
      </c>
      <c r="H22639">
        <v>396.02</v>
      </c>
      <c r="I22639">
        <v>0.5</v>
      </c>
      <c r="J22639">
        <v>2</v>
      </c>
      <c r="K22639">
        <v>625.16909090909098</v>
      </c>
      <c r="L22639">
        <v>32.31</v>
      </c>
      <c r="M22639">
        <v>-238.59</v>
      </c>
      <c r="N22639">
        <v>1397.21</v>
      </c>
      <c r="O22639">
        <v>-146.88</v>
      </c>
      <c r="P22639">
        <v>1508.92</v>
      </c>
      <c r="Q22639">
        <v>93.23</v>
      </c>
      <c r="R22639">
        <v>0.5</v>
      </c>
      <c r="S22639">
        <v>3075573652.7399998</v>
      </c>
      <c r="T22639">
        <v>333.68</v>
      </c>
      <c r="U22639">
        <f t="shared" si="353"/>
        <v>1914</v>
      </c>
    </row>
    <row r="22640" spans="1:21" x14ac:dyDescent="0.35">
      <c r="A22640" s="1">
        <v>5198</v>
      </c>
      <c r="B22640" t="s">
        <v>23</v>
      </c>
      <c r="C22640">
        <v>576.19000000000005</v>
      </c>
      <c r="D22640">
        <v>611.59</v>
      </c>
      <c r="E22640">
        <v>560.51</v>
      </c>
      <c r="F22640">
        <v>588.35</v>
      </c>
      <c r="G22640">
        <v>2789166</v>
      </c>
      <c r="H22640">
        <v>594.95000000000005</v>
      </c>
      <c r="I22640">
        <v>0</v>
      </c>
      <c r="J22640">
        <v>1</v>
      </c>
      <c r="K22640">
        <v>580.21000000000015</v>
      </c>
      <c r="L22640">
        <v>63.61</v>
      </c>
      <c r="M22640">
        <v>8.14</v>
      </c>
      <c r="N22640">
        <v>1352.26</v>
      </c>
      <c r="O22640">
        <v>-191.84</v>
      </c>
      <c r="P22640">
        <v>1508.92</v>
      </c>
      <c r="Q22640">
        <v>93.23</v>
      </c>
      <c r="R22640">
        <v>0.65</v>
      </c>
      <c r="S22640">
        <v>1641005816.0999999</v>
      </c>
      <c r="T22640">
        <v>32.22</v>
      </c>
      <c r="U22640">
        <f t="shared" si="353"/>
        <v>1914</v>
      </c>
    </row>
    <row r="22641" spans="1:21" x14ac:dyDescent="0.35">
      <c r="A22641" s="1">
        <v>5197</v>
      </c>
      <c r="B22641" t="s">
        <v>24</v>
      </c>
      <c r="C22641">
        <v>547.49</v>
      </c>
      <c r="D22641">
        <v>560.98</v>
      </c>
      <c r="E22641">
        <v>506.41</v>
      </c>
      <c r="F22641">
        <v>559.26</v>
      </c>
      <c r="G22641">
        <v>8026319</v>
      </c>
      <c r="H22641">
        <v>563.6</v>
      </c>
      <c r="I22641">
        <v>0</v>
      </c>
      <c r="J22641">
        <v>1</v>
      </c>
      <c r="K22641">
        <v>569.53454545454554</v>
      </c>
      <c r="L22641">
        <v>49.91</v>
      </c>
      <c r="M22641">
        <v>-10.27</v>
      </c>
      <c r="N22641">
        <v>1341.58</v>
      </c>
      <c r="O22641">
        <v>-202.51</v>
      </c>
      <c r="P22641">
        <v>1508.92</v>
      </c>
      <c r="Q22641">
        <v>93.23</v>
      </c>
      <c r="R22641">
        <v>1.23</v>
      </c>
      <c r="S22641">
        <v>4488799163.9399996</v>
      </c>
      <c r="T22641">
        <v>219.69</v>
      </c>
      <c r="U22641">
        <f t="shared" si="353"/>
        <v>1914</v>
      </c>
    </row>
    <row r="22642" spans="1:21" x14ac:dyDescent="0.35">
      <c r="A22642" s="1">
        <v>5196</v>
      </c>
      <c r="B22642" t="s">
        <v>21</v>
      </c>
      <c r="C22642">
        <v>1293.93</v>
      </c>
      <c r="D22642">
        <v>1319.25</v>
      </c>
      <c r="E22642">
        <v>1285.4000000000001</v>
      </c>
      <c r="F22642">
        <v>1291.56</v>
      </c>
      <c r="G22642">
        <v>3510833</v>
      </c>
      <c r="H22642">
        <v>1297.99</v>
      </c>
      <c r="I22642">
        <v>0.5</v>
      </c>
      <c r="J22642">
        <v>1.5</v>
      </c>
      <c r="K22642">
        <v>655.69181818181823</v>
      </c>
      <c r="L22642">
        <v>33.340000000000003</v>
      </c>
      <c r="M22642">
        <v>635.87</v>
      </c>
      <c r="N22642">
        <v>1427.74</v>
      </c>
      <c r="O22642">
        <v>-116.35</v>
      </c>
      <c r="P22642">
        <v>1508.92</v>
      </c>
      <c r="Q22642">
        <v>93.23</v>
      </c>
      <c r="R22642">
        <v>0.83</v>
      </c>
      <c r="S22642">
        <v>4534451469.4799995</v>
      </c>
      <c r="T22642">
        <v>53.19</v>
      </c>
      <c r="U22642">
        <f t="shared" si="353"/>
        <v>1914</v>
      </c>
    </row>
    <row r="22643" spans="1:21" x14ac:dyDescent="0.35">
      <c r="A22643" s="1">
        <v>5195</v>
      </c>
      <c r="B22643" t="s">
        <v>22</v>
      </c>
      <c r="C22643">
        <v>1337.39</v>
      </c>
      <c r="D22643">
        <v>1351.03</v>
      </c>
      <c r="E22643">
        <v>1333.04</v>
      </c>
      <c r="F22643">
        <v>1350.83</v>
      </c>
      <c r="G22643">
        <v>8945268</v>
      </c>
      <c r="H22643">
        <v>1343.96</v>
      </c>
      <c r="I22643">
        <v>0.5</v>
      </c>
      <c r="J22643">
        <v>1</v>
      </c>
      <c r="K22643">
        <v>749.04181818181814</v>
      </c>
      <c r="L22643">
        <v>53.47</v>
      </c>
      <c r="M22643">
        <v>601.79</v>
      </c>
      <c r="N22643">
        <v>1521.09</v>
      </c>
      <c r="O22643">
        <v>-23</v>
      </c>
      <c r="P22643">
        <v>1508.92</v>
      </c>
      <c r="Q22643">
        <v>93.23</v>
      </c>
      <c r="R22643">
        <v>1.33</v>
      </c>
      <c r="S22643">
        <v>12083536372.440001</v>
      </c>
      <c r="T22643">
        <v>28.67</v>
      </c>
      <c r="U22643">
        <f t="shared" si="353"/>
        <v>1914</v>
      </c>
    </row>
    <row r="22644" spans="1:21" x14ac:dyDescent="0.35">
      <c r="A22644" s="1">
        <v>5194</v>
      </c>
      <c r="B22644" t="s">
        <v>22</v>
      </c>
      <c r="C22644">
        <v>498.92</v>
      </c>
      <c r="D22644">
        <v>524.5</v>
      </c>
      <c r="E22644">
        <v>472.05</v>
      </c>
      <c r="F22644">
        <v>491.97</v>
      </c>
      <c r="G22644">
        <v>1883319</v>
      </c>
      <c r="H22644">
        <v>488.47</v>
      </c>
      <c r="I22644">
        <v>0</v>
      </c>
      <c r="J22644">
        <v>1</v>
      </c>
      <c r="K22644">
        <v>770.57090909090903</v>
      </c>
      <c r="L22644">
        <v>64.61</v>
      </c>
      <c r="M22644">
        <v>-278.60000000000002</v>
      </c>
      <c r="N22644">
        <v>1542.62</v>
      </c>
      <c r="O22644">
        <v>-1.47</v>
      </c>
      <c r="P22644">
        <v>1508.92</v>
      </c>
      <c r="Q22644">
        <v>93.23</v>
      </c>
      <c r="R22644">
        <v>1.27</v>
      </c>
      <c r="S22644">
        <v>926536448.42999995</v>
      </c>
      <c r="T22644">
        <v>76.09</v>
      </c>
      <c r="U22644">
        <f t="shared" si="353"/>
        <v>1914</v>
      </c>
    </row>
    <row r="22645" spans="1:21" x14ac:dyDescent="0.35">
      <c r="A22645" s="1">
        <v>5193</v>
      </c>
      <c r="B22645" t="s">
        <v>22</v>
      </c>
      <c r="C22645">
        <v>256.95999999999998</v>
      </c>
      <c r="D22645">
        <v>297.52999999999997</v>
      </c>
      <c r="E22645">
        <v>241.22</v>
      </c>
      <c r="F22645">
        <v>243.17</v>
      </c>
      <c r="G22645">
        <v>7398150</v>
      </c>
      <c r="H22645">
        <v>245.76</v>
      </c>
      <c r="I22645">
        <v>0</v>
      </c>
      <c r="J22645">
        <v>2</v>
      </c>
      <c r="K22645">
        <v>701.84454545454548</v>
      </c>
      <c r="L22645">
        <v>52.67</v>
      </c>
      <c r="M22645">
        <v>-458.67</v>
      </c>
      <c r="N22645">
        <v>1473.89</v>
      </c>
      <c r="O22645">
        <v>-70.2</v>
      </c>
      <c r="P22645">
        <v>1508.92</v>
      </c>
      <c r="Q22645">
        <v>93.23</v>
      </c>
      <c r="R22645">
        <v>1.33</v>
      </c>
      <c r="S22645">
        <v>1799008135.5</v>
      </c>
      <c r="T22645">
        <v>8.81</v>
      </c>
      <c r="U22645">
        <f t="shared" si="353"/>
        <v>1914</v>
      </c>
    </row>
    <row r="22646" spans="1:21" x14ac:dyDescent="0.35">
      <c r="A22646" s="1">
        <v>5192</v>
      </c>
      <c r="B22646" t="s">
        <v>22</v>
      </c>
      <c r="C22646">
        <v>1459.35</v>
      </c>
      <c r="D22646">
        <v>1492.79</v>
      </c>
      <c r="E22646">
        <v>1413.59</v>
      </c>
      <c r="F22646">
        <v>1449.49</v>
      </c>
      <c r="G22646">
        <v>2035799</v>
      </c>
      <c r="H22646">
        <v>1441.43</v>
      </c>
      <c r="I22646">
        <v>0</v>
      </c>
      <c r="J22646">
        <v>1</v>
      </c>
      <c r="K22646">
        <v>726.6845454545454</v>
      </c>
      <c r="L22646">
        <v>55.84</v>
      </c>
      <c r="M22646">
        <v>722.81</v>
      </c>
      <c r="N22646">
        <v>1498.73</v>
      </c>
      <c r="O22646">
        <v>-45.36</v>
      </c>
      <c r="P22646">
        <v>1508.92</v>
      </c>
      <c r="Q22646">
        <v>93.23</v>
      </c>
      <c r="R22646">
        <v>0.74</v>
      </c>
      <c r="S22646">
        <v>2950870292.5100002</v>
      </c>
      <c r="T22646">
        <v>33.520000000000003</v>
      </c>
      <c r="U22646">
        <f t="shared" si="353"/>
        <v>1914</v>
      </c>
    </row>
    <row r="22647" spans="1:21" x14ac:dyDescent="0.35">
      <c r="A22647" s="1">
        <v>5191</v>
      </c>
      <c r="B22647" t="s">
        <v>24</v>
      </c>
      <c r="C22647">
        <v>252.7</v>
      </c>
      <c r="D22647">
        <v>285.36</v>
      </c>
      <c r="E22647">
        <v>203.81</v>
      </c>
      <c r="F22647">
        <v>219.65</v>
      </c>
      <c r="G22647">
        <v>3432868</v>
      </c>
      <c r="H22647">
        <v>223.6</v>
      </c>
      <c r="I22647">
        <v>1</v>
      </c>
      <c r="J22647">
        <v>1.5</v>
      </c>
      <c r="K22647">
        <v>635.79636363636359</v>
      </c>
      <c r="L22647">
        <v>45.57</v>
      </c>
      <c r="M22647">
        <v>-416.15</v>
      </c>
      <c r="N22647">
        <v>1407.84</v>
      </c>
      <c r="O22647">
        <v>-136.25</v>
      </c>
      <c r="P22647">
        <v>1508.92</v>
      </c>
      <c r="Q22647">
        <v>93.23</v>
      </c>
      <c r="R22647">
        <v>1.24</v>
      </c>
      <c r="S22647">
        <v>754029456.20000005</v>
      </c>
      <c r="T22647">
        <v>9.6199999999999992</v>
      </c>
      <c r="U22647">
        <f t="shared" si="353"/>
        <v>1914</v>
      </c>
    </row>
    <row r="22648" spans="1:21" x14ac:dyDescent="0.35">
      <c r="A22648" s="1">
        <v>5190</v>
      </c>
      <c r="B22648" t="s">
        <v>23</v>
      </c>
      <c r="C22648">
        <v>244.25</v>
      </c>
      <c r="D22648">
        <v>267.32</v>
      </c>
      <c r="E22648">
        <v>205.07</v>
      </c>
      <c r="F22648">
        <v>212.51</v>
      </c>
      <c r="G22648">
        <v>9821201</v>
      </c>
      <c r="H22648">
        <v>215.09</v>
      </c>
      <c r="I22648">
        <v>1</v>
      </c>
      <c r="J22648">
        <v>1</v>
      </c>
      <c r="K22648">
        <v>626.86090909090899</v>
      </c>
      <c r="L22648">
        <v>52.64</v>
      </c>
      <c r="M22648">
        <v>-414.35</v>
      </c>
      <c r="N22648">
        <v>1398.91</v>
      </c>
      <c r="O22648">
        <v>-145.18</v>
      </c>
      <c r="P22648">
        <v>1508.92</v>
      </c>
      <c r="Q22648">
        <v>93.23</v>
      </c>
      <c r="R22648">
        <v>0.96</v>
      </c>
      <c r="S22648">
        <v>2087103424.51</v>
      </c>
      <c r="T22648">
        <v>9.0500000000000007</v>
      </c>
      <c r="U22648">
        <f t="shared" si="353"/>
        <v>1914</v>
      </c>
    </row>
    <row r="22649" spans="1:21" x14ac:dyDescent="0.35">
      <c r="A22649" s="1">
        <v>5189</v>
      </c>
      <c r="B22649" t="s">
        <v>21</v>
      </c>
      <c r="C22649">
        <v>153.21</v>
      </c>
      <c r="D22649">
        <v>186.06</v>
      </c>
      <c r="E22649">
        <v>120.71</v>
      </c>
      <c r="F22649">
        <v>142.75</v>
      </c>
      <c r="G22649">
        <v>6659321</v>
      </c>
      <c r="H22649">
        <v>145.53</v>
      </c>
      <c r="I22649">
        <v>0.5</v>
      </c>
      <c r="J22649">
        <v>1.5</v>
      </c>
      <c r="K22649">
        <v>630.55636363636359</v>
      </c>
      <c r="L22649">
        <v>44.35</v>
      </c>
      <c r="M22649">
        <v>-487.81</v>
      </c>
      <c r="N22649">
        <v>1402.6</v>
      </c>
      <c r="O22649">
        <v>-141.49</v>
      </c>
      <c r="P22649">
        <v>1508.92</v>
      </c>
      <c r="Q22649">
        <v>93.23</v>
      </c>
      <c r="R22649">
        <v>1.34</v>
      </c>
      <c r="S22649">
        <v>950618072.75</v>
      </c>
      <c r="T22649">
        <v>9.52</v>
      </c>
      <c r="U22649">
        <f t="shared" si="353"/>
        <v>1914</v>
      </c>
    </row>
    <row r="22650" spans="1:21" x14ac:dyDescent="0.35">
      <c r="A22650" s="1">
        <v>5188</v>
      </c>
      <c r="B22650" t="s">
        <v>21</v>
      </c>
      <c r="C22650">
        <v>970.12</v>
      </c>
      <c r="D22650">
        <v>983.13</v>
      </c>
      <c r="E22650">
        <v>962.07</v>
      </c>
      <c r="F22650">
        <v>975.78</v>
      </c>
      <c r="G22650">
        <v>1232011</v>
      </c>
      <c r="H22650">
        <v>976.86</v>
      </c>
      <c r="I22650">
        <v>0</v>
      </c>
      <c r="J22650">
        <v>2</v>
      </c>
      <c r="K22650">
        <v>684.12</v>
      </c>
      <c r="L22650">
        <v>53.98</v>
      </c>
      <c r="M22650">
        <v>291.66000000000003</v>
      </c>
      <c r="N22650">
        <v>1456.17</v>
      </c>
      <c r="O22650">
        <v>-87.93</v>
      </c>
      <c r="P22650">
        <v>1508.92</v>
      </c>
      <c r="Q22650">
        <v>93.23</v>
      </c>
      <c r="R22650">
        <v>0.9</v>
      </c>
      <c r="S22650">
        <v>1202171693.5799999</v>
      </c>
      <c r="T22650">
        <v>40.92</v>
      </c>
      <c r="U22650">
        <f t="shared" si="353"/>
        <v>1914</v>
      </c>
    </row>
    <row r="22651" spans="1:21" x14ac:dyDescent="0.35">
      <c r="A22651" s="1">
        <v>5187</v>
      </c>
      <c r="B22651" t="s">
        <v>24</v>
      </c>
      <c r="C22651">
        <v>405.42</v>
      </c>
      <c r="D22651">
        <v>431.06</v>
      </c>
      <c r="E22651">
        <v>390.93</v>
      </c>
      <c r="F22651">
        <v>406.3</v>
      </c>
      <c r="G22651">
        <v>4778733</v>
      </c>
      <c r="H22651">
        <v>414.99</v>
      </c>
      <c r="I22651">
        <v>0</v>
      </c>
      <c r="J22651">
        <v>1</v>
      </c>
      <c r="K22651">
        <v>667.57</v>
      </c>
      <c r="L22651">
        <v>63.04</v>
      </c>
      <c r="M22651">
        <v>-261.27</v>
      </c>
      <c r="N22651">
        <v>1439.62</v>
      </c>
      <c r="O22651">
        <v>-104.48</v>
      </c>
      <c r="P22651">
        <v>1508.92</v>
      </c>
      <c r="Q22651">
        <v>93.23</v>
      </c>
      <c r="R22651">
        <v>0.59</v>
      </c>
      <c r="S22651">
        <v>1941599217.9000001</v>
      </c>
      <c r="T22651">
        <v>8.52</v>
      </c>
      <c r="U22651">
        <f t="shared" si="353"/>
        <v>1914</v>
      </c>
    </row>
    <row r="22652" spans="1:21" x14ac:dyDescent="0.35">
      <c r="A22652" s="1">
        <v>5186</v>
      </c>
      <c r="B22652" t="s">
        <v>23</v>
      </c>
      <c r="C22652">
        <v>1425.82</v>
      </c>
      <c r="D22652">
        <v>1447.85</v>
      </c>
      <c r="E22652">
        <v>1391.65</v>
      </c>
      <c r="F22652">
        <v>1410.98</v>
      </c>
      <c r="G22652">
        <v>4703066</v>
      </c>
      <c r="H22652">
        <v>1419.98</v>
      </c>
      <c r="I22652">
        <v>0</v>
      </c>
      <c r="J22652">
        <v>1.5</v>
      </c>
      <c r="K22652">
        <v>744.99909090909091</v>
      </c>
      <c r="L22652">
        <v>65.28</v>
      </c>
      <c r="M22652">
        <v>665.98</v>
      </c>
      <c r="N22652">
        <v>1517.04</v>
      </c>
      <c r="O22652">
        <v>-27.05</v>
      </c>
      <c r="P22652">
        <v>1508.92</v>
      </c>
      <c r="Q22652">
        <v>93.23</v>
      </c>
      <c r="R22652">
        <v>1.46</v>
      </c>
      <c r="S22652">
        <v>6635932064.6800003</v>
      </c>
      <c r="T22652">
        <v>42.81</v>
      </c>
      <c r="U22652">
        <f t="shared" si="353"/>
        <v>1914</v>
      </c>
    </row>
    <row r="22653" spans="1:21" x14ac:dyDescent="0.35">
      <c r="A22653" s="1">
        <v>5185</v>
      </c>
      <c r="B22653" t="s">
        <v>20</v>
      </c>
      <c r="C22653">
        <v>894.83</v>
      </c>
      <c r="D22653">
        <v>936.56</v>
      </c>
      <c r="E22653">
        <v>870.71</v>
      </c>
      <c r="F22653">
        <v>880.82</v>
      </c>
      <c r="G22653">
        <v>5901644</v>
      </c>
      <c r="H22653">
        <v>887.47</v>
      </c>
      <c r="I22653">
        <v>0</v>
      </c>
      <c r="J22653">
        <v>2</v>
      </c>
      <c r="K22653">
        <v>707.65909090909088</v>
      </c>
      <c r="L22653">
        <v>35.799999999999997</v>
      </c>
      <c r="M22653">
        <v>173.16</v>
      </c>
      <c r="N22653">
        <v>1479.7</v>
      </c>
      <c r="O22653">
        <v>-64.39</v>
      </c>
      <c r="P22653">
        <v>1508.92</v>
      </c>
      <c r="Q22653">
        <v>93.23</v>
      </c>
      <c r="R22653">
        <v>0.59</v>
      </c>
      <c r="S22653">
        <v>5198286068.0799999</v>
      </c>
      <c r="T22653">
        <v>63.87</v>
      </c>
      <c r="U22653">
        <f t="shared" si="353"/>
        <v>1914</v>
      </c>
    </row>
    <row r="22654" spans="1:21" x14ac:dyDescent="0.35">
      <c r="A22654" s="1">
        <v>5184</v>
      </c>
      <c r="B22654" t="s">
        <v>20</v>
      </c>
      <c r="C22654">
        <v>782.28</v>
      </c>
      <c r="D22654">
        <v>816.73</v>
      </c>
      <c r="E22654">
        <v>766.7</v>
      </c>
      <c r="F22654">
        <v>777.14</v>
      </c>
      <c r="G22654">
        <v>2448436</v>
      </c>
      <c r="H22654">
        <v>777.96</v>
      </c>
      <c r="I22654">
        <v>0</v>
      </c>
      <c r="J22654">
        <v>1</v>
      </c>
      <c r="K22654">
        <v>655.50545454545454</v>
      </c>
      <c r="L22654">
        <v>46.33</v>
      </c>
      <c r="M22654">
        <v>121.63</v>
      </c>
      <c r="N22654">
        <v>1427.55</v>
      </c>
      <c r="O22654">
        <v>-116.54</v>
      </c>
      <c r="P22654">
        <v>1508.92</v>
      </c>
      <c r="Q22654">
        <v>93.23</v>
      </c>
      <c r="R22654">
        <v>1.34</v>
      </c>
      <c r="S22654">
        <v>1902777553.04</v>
      </c>
      <c r="T22654">
        <v>78.44</v>
      </c>
      <c r="U22654">
        <f t="shared" si="353"/>
        <v>1914</v>
      </c>
    </row>
    <row r="22655" spans="1:21" x14ac:dyDescent="0.35">
      <c r="A22655" s="1">
        <v>5183</v>
      </c>
      <c r="B22655" t="s">
        <v>24</v>
      </c>
      <c r="C22655">
        <v>393.32</v>
      </c>
      <c r="D22655">
        <v>422.86</v>
      </c>
      <c r="E22655">
        <v>372.84</v>
      </c>
      <c r="F22655">
        <v>374.93</v>
      </c>
      <c r="G22655">
        <v>8095721</v>
      </c>
      <c r="H22655">
        <v>379.81</v>
      </c>
      <c r="I22655">
        <v>0.5</v>
      </c>
      <c r="J22655">
        <v>2</v>
      </c>
      <c r="K22655">
        <v>644.86545454545455</v>
      </c>
      <c r="L22655">
        <v>67.400000000000006</v>
      </c>
      <c r="M22655">
        <v>-269.94</v>
      </c>
      <c r="N22655">
        <v>1416.91</v>
      </c>
      <c r="O22655">
        <v>-127.18</v>
      </c>
      <c r="P22655">
        <v>1508.92</v>
      </c>
      <c r="Q22655">
        <v>93.23</v>
      </c>
      <c r="R22655">
        <v>1.2</v>
      </c>
      <c r="S22655">
        <v>3035328674.5300002</v>
      </c>
      <c r="T22655">
        <v>10.99</v>
      </c>
      <c r="U22655">
        <f t="shared" si="353"/>
        <v>1914</v>
      </c>
    </row>
    <row r="22656" spans="1:21" x14ac:dyDescent="0.35">
      <c r="A22656" s="1">
        <v>5182</v>
      </c>
      <c r="B22656" t="s">
        <v>20</v>
      </c>
      <c r="C22656">
        <v>1401.91</v>
      </c>
      <c r="D22656">
        <v>1437.07</v>
      </c>
      <c r="E22656">
        <v>1387.89</v>
      </c>
      <c r="F22656">
        <v>1402.67</v>
      </c>
      <c r="G22656">
        <v>6500882</v>
      </c>
      <c r="H22656">
        <v>1403.09</v>
      </c>
      <c r="I22656">
        <v>0</v>
      </c>
      <c r="J22656">
        <v>1</v>
      </c>
      <c r="K22656">
        <v>750.27454545454555</v>
      </c>
      <c r="L22656">
        <v>66.75</v>
      </c>
      <c r="M22656">
        <v>652.4</v>
      </c>
      <c r="N22656">
        <v>1522.32</v>
      </c>
      <c r="O22656">
        <v>-21.77</v>
      </c>
      <c r="P22656">
        <v>1508.92</v>
      </c>
      <c r="Q22656">
        <v>93.23</v>
      </c>
      <c r="R22656">
        <v>1.49</v>
      </c>
      <c r="S22656">
        <v>9118592154.9400005</v>
      </c>
      <c r="T22656">
        <v>53.32</v>
      </c>
      <c r="U22656">
        <f t="shared" si="353"/>
        <v>1914</v>
      </c>
    </row>
    <row r="22657" spans="1:21" x14ac:dyDescent="0.35">
      <c r="A22657" s="1">
        <v>5181</v>
      </c>
      <c r="B22657" t="s">
        <v>21</v>
      </c>
      <c r="C22657">
        <v>470.37</v>
      </c>
      <c r="D22657">
        <v>491.5</v>
      </c>
      <c r="E22657">
        <v>435.27</v>
      </c>
      <c r="F22657">
        <v>451.4</v>
      </c>
      <c r="G22657">
        <v>9199169</v>
      </c>
      <c r="H22657">
        <v>443.8</v>
      </c>
      <c r="I22657">
        <v>0</v>
      </c>
      <c r="J22657">
        <v>1</v>
      </c>
      <c r="K22657">
        <v>659.53909090909099</v>
      </c>
      <c r="L22657">
        <v>50.11</v>
      </c>
      <c r="M22657">
        <v>-208.14</v>
      </c>
      <c r="N22657">
        <v>1431.58</v>
      </c>
      <c r="O22657">
        <v>-112.51</v>
      </c>
      <c r="P22657">
        <v>1508.92</v>
      </c>
      <c r="Q22657">
        <v>93.23</v>
      </c>
      <c r="R22657">
        <v>1.02</v>
      </c>
      <c r="S22657">
        <v>4152504886.5999999</v>
      </c>
      <c r="T22657">
        <v>9.59</v>
      </c>
      <c r="U22657">
        <f t="shared" si="353"/>
        <v>1914</v>
      </c>
    </row>
    <row r="22658" spans="1:21" x14ac:dyDescent="0.35">
      <c r="A22658" s="1">
        <v>5180</v>
      </c>
      <c r="B22658" t="s">
        <v>24</v>
      </c>
      <c r="C22658">
        <v>407.58</v>
      </c>
      <c r="D22658">
        <v>422.54</v>
      </c>
      <c r="E22658">
        <v>364.4</v>
      </c>
      <c r="F22658">
        <v>384.09</v>
      </c>
      <c r="G22658">
        <v>8224921</v>
      </c>
      <c r="H22658">
        <v>391.79</v>
      </c>
      <c r="I22658">
        <v>0</v>
      </c>
      <c r="J22658">
        <v>1</v>
      </c>
      <c r="K22658">
        <v>674.48818181818183</v>
      </c>
      <c r="L22658">
        <v>45.22</v>
      </c>
      <c r="M22658">
        <v>-290.39999999999998</v>
      </c>
      <c r="N22658">
        <v>1446.53</v>
      </c>
      <c r="O22658">
        <v>-97.56</v>
      </c>
      <c r="P22658">
        <v>1508.92</v>
      </c>
      <c r="Q22658">
        <v>93.23</v>
      </c>
      <c r="R22658">
        <v>0.82</v>
      </c>
      <c r="S22658">
        <v>3159109906.8899999</v>
      </c>
      <c r="T22658">
        <v>11.13</v>
      </c>
      <c r="U22658">
        <f t="shared" ref="U22658:U22721" si="354">YEAR(A22658)</f>
        <v>1914</v>
      </c>
    </row>
    <row r="22659" spans="1:21" x14ac:dyDescent="0.35">
      <c r="A22659" s="1">
        <v>5179</v>
      </c>
      <c r="B22659" t="s">
        <v>23</v>
      </c>
      <c r="C22659">
        <v>653.45000000000005</v>
      </c>
      <c r="D22659">
        <v>693.89</v>
      </c>
      <c r="E22659">
        <v>621.98</v>
      </c>
      <c r="F22659">
        <v>651.66999999999996</v>
      </c>
      <c r="G22659">
        <v>6878778</v>
      </c>
      <c r="H22659">
        <v>641.75</v>
      </c>
      <c r="I22659">
        <v>1</v>
      </c>
      <c r="J22659">
        <v>1</v>
      </c>
      <c r="K22659">
        <v>714.41181818181826</v>
      </c>
      <c r="L22659">
        <v>39.799999999999997</v>
      </c>
      <c r="M22659">
        <v>-62.74</v>
      </c>
      <c r="N22659">
        <v>1486.46</v>
      </c>
      <c r="O22659">
        <v>-57.63</v>
      </c>
      <c r="P22659">
        <v>1508.92</v>
      </c>
      <c r="Q22659">
        <v>93.23</v>
      </c>
      <c r="R22659">
        <v>1.1599999999999999</v>
      </c>
      <c r="S22659">
        <v>4482693259.2600002</v>
      </c>
      <c r="T22659">
        <v>32.159999999999997</v>
      </c>
      <c r="U22659">
        <f t="shared" si="354"/>
        <v>1914</v>
      </c>
    </row>
    <row r="22660" spans="1:21" x14ac:dyDescent="0.35">
      <c r="A22660" s="1">
        <v>5178</v>
      </c>
      <c r="B22660" t="s">
        <v>22</v>
      </c>
      <c r="C22660">
        <v>1011.17</v>
      </c>
      <c r="D22660">
        <v>1057.52</v>
      </c>
      <c r="E22660">
        <v>996.23</v>
      </c>
      <c r="F22660">
        <v>1027.1199999999999</v>
      </c>
      <c r="G22660">
        <v>4168691</v>
      </c>
      <c r="H22660">
        <v>1018.79</v>
      </c>
      <c r="I22660">
        <v>1</v>
      </c>
      <c r="J22660">
        <v>1.5</v>
      </c>
      <c r="K22660">
        <v>794.80909090909108</v>
      </c>
      <c r="L22660">
        <v>66.36</v>
      </c>
      <c r="M22660">
        <v>232.31</v>
      </c>
      <c r="N22660">
        <v>1566.85</v>
      </c>
      <c r="O22660">
        <v>22.76</v>
      </c>
      <c r="P22660">
        <v>1508.92</v>
      </c>
      <c r="Q22660">
        <v>93.23</v>
      </c>
      <c r="R22660">
        <v>0.53</v>
      </c>
      <c r="S22660">
        <v>4281745899.9200001</v>
      </c>
      <c r="T22660">
        <v>66.22</v>
      </c>
      <c r="U22660">
        <f t="shared" si="354"/>
        <v>1914</v>
      </c>
    </row>
    <row r="22661" spans="1:21" x14ac:dyDescent="0.35">
      <c r="A22661" s="1">
        <v>5177</v>
      </c>
      <c r="B22661" t="s">
        <v>22</v>
      </c>
      <c r="C22661">
        <v>1427.5</v>
      </c>
      <c r="D22661">
        <v>1475.97</v>
      </c>
      <c r="E22661">
        <v>1406.72</v>
      </c>
      <c r="F22661">
        <v>1419.13</v>
      </c>
      <c r="G22661">
        <v>5770575</v>
      </c>
      <c r="H22661">
        <v>1415.15</v>
      </c>
      <c r="I22661">
        <v>0</v>
      </c>
      <c r="J22661">
        <v>1</v>
      </c>
      <c r="K22661">
        <v>835.11363636363637</v>
      </c>
      <c r="L22661">
        <v>40.630000000000003</v>
      </c>
      <c r="M22661">
        <v>584.02</v>
      </c>
      <c r="N22661">
        <v>1607.16</v>
      </c>
      <c r="O22661">
        <v>63.07</v>
      </c>
      <c r="P22661">
        <v>1508.92</v>
      </c>
      <c r="Q22661">
        <v>93.23</v>
      </c>
      <c r="R22661">
        <v>0.56000000000000005</v>
      </c>
      <c r="S22661">
        <v>8189196099.75</v>
      </c>
      <c r="T22661">
        <v>142.62</v>
      </c>
      <c r="U22661">
        <f t="shared" si="354"/>
        <v>1914</v>
      </c>
    </row>
    <row r="22662" spans="1:21" x14ac:dyDescent="0.35">
      <c r="A22662" s="1">
        <v>5176</v>
      </c>
      <c r="B22662" t="s">
        <v>20</v>
      </c>
      <c r="C22662">
        <v>788.09</v>
      </c>
      <c r="D22662">
        <v>810.85</v>
      </c>
      <c r="E22662">
        <v>775.14</v>
      </c>
      <c r="F22662">
        <v>779.01</v>
      </c>
      <c r="G22662">
        <v>9113025</v>
      </c>
      <c r="H22662">
        <v>774.93</v>
      </c>
      <c r="I22662">
        <v>0</v>
      </c>
      <c r="J22662">
        <v>1</v>
      </c>
      <c r="K22662">
        <v>868.99636363636375</v>
      </c>
      <c r="L22662">
        <v>68.78</v>
      </c>
      <c r="M22662">
        <v>-89.99</v>
      </c>
      <c r="N22662">
        <v>1641.04</v>
      </c>
      <c r="O22662">
        <v>96.95</v>
      </c>
      <c r="P22662">
        <v>1508.92</v>
      </c>
      <c r="Q22662">
        <v>93.23</v>
      </c>
      <c r="R22662">
        <v>1.07</v>
      </c>
      <c r="S22662">
        <v>7099137605.25</v>
      </c>
      <c r="T22662">
        <v>18.190000000000001</v>
      </c>
      <c r="U22662">
        <f t="shared" si="354"/>
        <v>1914</v>
      </c>
    </row>
    <row r="22663" spans="1:21" x14ac:dyDescent="0.35">
      <c r="A22663" s="1">
        <v>5175</v>
      </c>
      <c r="B22663" t="s">
        <v>21</v>
      </c>
      <c r="C22663">
        <v>289.31</v>
      </c>
      <c r="D22663">
        <v>299.97000000000003</v>
      </c>
      <c r="E22663">
        <v>277.91000000000003</v>
      </c>
      <c r="F22663">
        <v>281.20999999999998</v>
      </c>
      <c r="G22663">
        <v>7497441</v>
      </c>
      <c r="H22663">
        <v>282.89</v>
      </c>
      <c r="I22663">
        <v>0</v>
      </c>
      <c r="J22663">
        <v>1</v>
      </c>
      <c r="K22663">
        <v>766.29000000000008</v>
      </c>
      <c r="L22663">
        <v>42.67</v>
      </c>
      <c r="M22663">
        <v>-485.08</v>
      </c>
      <c r="N22663">
        <v>1538.34</v>
      </c>
      <c r="O22663">
        <v>-5.76</v>
      </c>
      <c r="P22663">
        <v>1508.92</v>
      </c>
      <c r="Q22663">
        <v>93.23</v>
      </c>
      <c r="R22663">
        <v>0.69</v>
      </c>
      <c r="S22663">
        <v>2108355383.6099999</v>
      </c>
      <c r="T22663">
        <v>14.03</v>
      </c>
      <c r="U22663">
        <f t="shared" si="354"/>
        <v>1914</v>
      </c>
    </row>
    <row r="22664" spans="1:21" x14ac:dyDescent="0.35">
      <c r="A22664" s="1">
        <v>5174</v>
      </c>
      <c r="B22664" t="s">
        <v>22</v>
      </c>
      <c r="C22664">
        <v>603.02</v>
      </c>
      <c r="D22664">
        <v>632.87</v>
      </c>
      <c r="E22664">
        <v>558.02</v>
      </c>
      <c r="F22664">
        <v>603.52</v>
      </c>
      <c r="G22664">
        <v>6621216</v>
      </c>
      <c r="H22664">
        <v>609.74</v>
      </c>
      <c r="I22664">
        <v>0</v>
      </c>
      <c r="J22664">
        <v>1</v>
      </c>
      <c r="K22664">
        <v>741.08090909090924</v>
      </c>
      <c r="L22664">
        <v>64.98</v>
      </c>
      <c r="M22664">
        <v>-137.56</v>
      </c>
      <c r="N22664">
        <v>1513.13</v>
      </c>
      <c r="O22664">
        <v>-30.96</v>
      </c>
      <c r="P22664">
        <v>1508.92</v>
      </c>
      <c r="Q22664">
        <v>93.23</v>
      </c>
      <c r="R22664">
        <v>1.39</v>
      </c>
      <c r="S22664">
        <v>3996036280.3200002</v>
      </c>
      <c r="T22664">
        <v>17.489999999999998</v>
      </c>
      <c r="U22664">
        <f t="shared" si="354"/>
        <v>1914</v>
      </c>
    </row>
    <row r="22665" spans="1:21" x14ac:dyDescent="0.35">
      <c r="A22665" s="1">
        <v>5173</v>
      </c>
      <c r="B22665" t="s">
        <v>21</v>
      </c>
      <c r="C22665">
        <v>925.64</v>
      </c>
      <c r="D22665">
        <v>959.1</v>
      </c>
      <c r="E22665">
        <v>898.48</v>
      </c>
      <c r="F22665">
        <v>942.17</v>
      </c>
      <c r="G22665">
        <v>7469992</v>
      </c>
      <c r="H22665">
        <v>940.37</v>
      </c>
      <c r="I22665">
        <v>0</v>
      </c>
      <c r="J22665">
        <v>2</v>
      </c>
      <c r="K22665">
        <v>756.0836363636364</v>
      </c>
      <c r="L22665">
        <v>38.42</v>
      </c>
      <c r="M22665">
        <v>186.09</v>
      </c>
      <c r="N22665">
        <v>1528.13</v>
      </c>
      <c r="O22665">
        <v>-15.96</v>
      </c>
      <c r="P22665">
        <v>1508.92</v>
      </c>
      <c r="Q22665">
        <v>93.23</v>
      </c>
      <c r="R22665">
        <v>0.9</v>
      </c>
      <c r="S22665">
        <v>7038002362.6400003</v>
      </c>
      <c r="T22665">
        <v>35.49</v>
      </c>
      <c r="U22665">
        <f t="shared" si="354"/>
        <v>1914</v>
      </c>
    </row>
    <row r="22666" spans="1:21" x14ac:dyDescent="0.35">
      <c r="A22666" s="1">
        <v>5172</v>
      </c>
      <c r="B22666" t="s">
        <v>20</v>
      </c>
      <c r="C22666">
        <v>347.03</v>
      </c>
      <c r="D22666">
        <v>350.68</v>
      </c>
      <c r="E22666">
        <v>316.87</v>
      </c>
      <c r="F22666">
        <v>349.09</v>
      </c>
      <c r="G22666">
        <v>3195781</v>
      </c>
      <c r="H22666">
        <v>348.5</v>
      </c>
      <c r="I22666">
        <v>0</v>
      </c>
      <c r="J22666">
        <v>1.5</v>
      </c>
      <c r="K22666">
        <v>753.73454545454547</v>
      </c>
      <c r="L22666">
        <v>37.32</v>
      </c>
      <c r="M22666">
        <v>-404.64</v>
      </c>
      <c r="N22666">
        <v>1525.78</v>
      </c>
      <c r="O22666">
        <v>-18.309999999999999</v>
      </c>
      <c r="P22666">
        <v>1508.92</v>
      </c>
      <c r="Q22666">
        <v>93.23</v>
      </c>
      <c r="R22666">
        <v>0.54</v>
      </c>
      <c r="S22666">
        <v>1115615189.29</v>
      </c>
      <c r="T22666">
        <v>10.29</v>
      </c>
      <c r="U22666">
        <f t="shared" si="354"/>
        <v>1914</v>
      </c>
    </row>
    <row r="22667" spans="1:21" x14ac:dyDescent="0.35">
      <c r="A22667" s="1">
        <v>5171</v>
      </c>
      <c r="B22667" t="s">
        <v>23</v>
      </c>
      <c r="C22667">
        <v>1261.32</v>
      </c>
      <c r="D22667">
        <v>1294.23</v>
      </c>
      <c r="E22667">
        <v>1237.3599999999999</v>
      </c>
      <c r="F22667">
        <v>1239.71</v>
      </c>
      <c r="G22667">
        <v>9884549</v>
      </c>
      <c r="H22667">
        <v>1234.6300000000001</v>
      </c>
      <c r="I22667">
        <v>0</v>
      </c>
      <c r="J22667">
        <v>1</v>
      </c>
      <c r="K22667">
        <v>738.92</v>
      </c>
      <c r="L22667">
        <v>39.18</v>
      </c>
      <c r="M22667">
        <v>500.79</v>
      </c>
      <c r="N22667">
        <v>1510.97</v>
      </c>
      <c r="O22667">
        <v>-33.130000000000003</v>
      </c>
      <c r="P22667">
        <v>1508.92</v>
      </c>
      <c r="Q22667">
        <v>93.23</v>
      </c>
      <c r="R22667">
        <v>1.02</v>
      </c>
      <c r="S22667">
        <v>12253974240.790001</v>
      </c>
      <c r="T22667">
        <v>60.15</v>
      </c>
      <c r="U22667">
        <f t="shared" si="354"/>
        <v>1914</v>
      </c>
    </row>
    <row r="22668" spans="1:21" x14ac:dyDescent="0.35">
      <c r="A22668" s="1">
        <v>5170</v>
      </c>
      <c r="B22668" t="s">
        <v>21</v>
      </c>
      <c r="C22668">
        <v>287.72000000000003</v>
      </c>
      <c r="D22668">
        <v>323.19</v>
      </c>
      <c r="E22668">
        <v>257.36</v>
      </c>
      <c r="F22668">
        <v>313.94</v>
      </c>
      <c r="G22668">
        <v>2311444</v>
      </c>
      <c r="H22668">
        <v>317.77999999999997</v>
      </c>
      <c r="I22668">
        <v>1</v>
      </c>
      <c r="J22668">
        <v>1</v>
      </c>
      <c r="K22668">
        <v>726.42363636363632</v>
      </c>
      <c r="L22668">
        <v>49.73</v>
      </c>
      <c r="M22668">
        <v>-412.48</v>
      </c>
      <c r="N22668">
        <v>1498.47</v>
      </c>
      <c r="O22668">
        <v>-45.62</v>
      </c>
      <c r="P22668">
        <v>1508.92</v>
      </c>
      <c r="Q22668">
        <v>93.23</v>
      </c>
      <c r="R22668">
        <v>0.67</v>
      </c>
      <c r="S22668">
        <v>725654729.36000001</v>
      </c>
      <c r="T22668">
        <v>6.32</v>
      </c>
      <c r="U22668">
        <f t="shared" si="354"/>
        <v>1914</v>
      </c>
    </row>
    <row r="22669" spans="1:21" x14ac:dyDescent="0.35">
      <c r="A22669" s="1">
        <v>5169</v>
      </c>
      <c r="B22669" t="s">
        <v>20</v>
      </c>
      <c r="C22669">
        <v>1467.07</v>
      </c>
      <c r="D22669">
        <v>1500.57</v>
      </c>
      <c r="E22669">
        <v>1420.44</v>
      </c>
      <c r="F22669">
        <v>1473.4</v>
      </c>
      <c r="G22669">
        <v>4833002</v>
      </c>
      <c r="H22669">
        <v>1470.32</v>
      </c>
      <c r="I22669">
        <v>1</v>
      </c>
      <c r="J22669">
        <v>1</v>
      </c>
      <c r="K22669">
        <v>825.45181818181811</v>
      </c>
      <c r="L22669">
        <v>69.56</v>
      </c>
      <c r="M22669">
        <v>647.95000000000005</v>
      </c>
      <c r="N22669">
        <v>1597.5</v>
      </c>
      <c r="O22669">
        <v>53.41</v>
      </c>
      <c r="P22669">
        <v>1508.92</v>
      </c>
      <c r="Q22669">
        <v>93.23</v>
      </c>
      <c r="R22669">
        <v>0.69</v>
      </c>
      <c r="S22669">
        <v>7120945146.8000002</v>
      </c>
      <c r="T22669">
        <v>91.37</v>
      </c>
      <c r="U22669">
        <f t="shared" si="354"/>
        <v>1914</v>
      </c>
    </row>
    <row r="22670" spans="1:21" x14ac:dyDescent="0.35">
      <c r="A22670" s="1">
        <v>5168</v>
      </c>
      <c r="B22670" t="s">
        <v>22</v>
      </c>
      <c r="C22670">
        <v>440.37</v>
      </c>
      <c r="D22670">
        <v>471.1</v>
      </c>
      <c r="E22670">
        <v>391.49</v>
      </c>
      <c r="F22670">
        <v>428.41</v>
      </c>
      <c r="G22670">
        <v>8597033</v>
      </c>
      <c r="H22670">
        <v>420.97</v>
      </c>
      <c r="I22670">
        <v>1</v>
      </c>
      <c r="J22670">
        <v>1</v>
      </c>
      <c r="K22670">
        <v>805.15545454545452</v>
      </c>
      <c r="L22670">
        <v>51.95</v>
      </c>
      <c r="M22670">
        <v>-376.75</v>
      </c>
      <c r="N22670">
        <v>1577.2</v>
      </c>
      <c r="O22670">
        <v>33.11</v>
      </c>
      <c r="P22670">
        <v>1508.92</v>
      </c>
      <c r="Q22670">
        <v>93.23</v>
      </c>
      <c r="R22670">
        <v>0.74</v>
      </c>
      <c r="S22670">
        <v>3683054907.5300002</v>
      </c>
      <c r="T22670">
        <v>15.69</v>
      </c>
      <c r="U22670">
        <f t="shared" si="354"/>
        <v>1914</v>
      </c>
    </row>
    <row r="22671" spans="1:21" x14ac:dyDescent="0.35">
      <c r="A22671" s="1">
        <v>5167</v>
      </c>
      <c r="B22671" t="s">
        <v>22</v>
      </c>
      <c r="C22671">
        <v>1003.68</v>
      </c>
      <c r="D22671">
        <v>1011.72</v>
      </c>
      <c r="E22671">
        <v>1003.16</v>
      </c>
      <c r="F22671">
        <v>1004.17</v>
      </c>
      <c r="G22671">
        <v>7172351</v>
      </c>
      <c r="H22671">
        <v>1003.06</v>
      </c>
      <c r="I22671">
        <v>1</v>
      </c>
      <c r="J22671">
        <v>1</v>
      </c>
      <c r="K22671">
        <v>803.06909090909096</v>
      </c>
      <c r="L22671">
        <v>61.57</v>
      </c>
      <c r="M22671">
        <v>201.1</v>
      </c>
      <c r="N22671">
        <v>1575.11</v>
      </c>
      <c r="O22671">
        <v>31.02</v>
      </c>
      <c r="P22671">
        <v>1508.92</v>
      </c>
      <c r="Q22671">
        <v>93.23</v>
      </c>
      <c r="R22671">
        <v>0.56000000000000005</v>
      </c>
      <c r="S22671">
        <v>7202259703.6700001</v>
      </c>
      <c r="T22671">
        <v>20.48</v>
      </c>
      <c r="U22671">
        <f t="shared" si="354"/>
        <v>1914</v>
      </c>
    </row>
    <row r="22672" spans="1:21" x14ac:dyDescent="0.35">
      <c r="A22672" s="1">
        <v>5166</v>
      </c>
      <c r="B22672" t="s">
        <v>24</v>
      </c>
      <c r="C22672">
        <v>348.52</v>
      </c>
      <c r="D22672">
        <v>356.71</v>
      </c>
      <c r="E22672">
        <v>307.70999999999998</v>
      </c>
      <c r="F22672">
        <v>318.66000000000003</v>
      </c>
      <c r="G22672">
        <v>7429442</v>
      </c>
      <c r="H22672">
        <v>321.70999999999998</v>
      </c>
      <c r="I22672">
        <v>0</v>
      </c>
      <c r="J22672">
        <v>2</v>
      </c>
      <c r="K22672">
        <v>703.02636363636361</v>
      </c>
      <c r="L22672">
        <v>59.21</v>
      </c>
      <c r="M22672">
        <v>-384.37</v>
      </c>
      <c r="N22672">
        <v>1475.07</v>
      </c>
      <c r="O22672">
        <v>-69.02</v>
      </c>
      <c r="P22672">
        <v>1508.92</v>
      </c>
      <c r="Q22672">
        <v>93.23</v>
      </c>
      <c r="R22672">
        <v>0.69</v>
      </c>
      <c r="S22672">
        <v>2367465987.7199998</v>
      </c>
      <c r="T22672">
        <v>10.35</v>
      </c>
      <c r="U22672">
        <f t="shared" si="354"/>
        <v>1914</v>
      </c>
    </row>
    <row r="22673" spans="1:21" x14ac:dyDescent="0.35">
      <c r="A22673" s="1">
        <v>5165</v>
      </c>
      <c r="B22673" t="s">
        <v>24</v>
      </c>
      <c r="C22673">
        <v>209.08</v>
      </c>
      <c r="D22673">
        <v>244.84</v>
      </c>
      <c r="E22673">
        <v>178.02</v>
      </c>
      <c r="F22673">
        <v>228.95</v>
      </c>
      <c r="G22673">
        <v>7233178</v>
      </c>
      <c r="H22673">
        <v>220.44</v>
      </c>
      <c r="I22673">
        <v>1</v>
      </c>
      <c r="J22673">
        <v>2</v>
      </c>
      <c r="K22673">
        <v>653.02090909090907</v>
      </c>
      <c r="L22673">
        <v>41.82</v>
      </c>
      <c r="M22673">
        <v>-424.07</v>
      </c>
      <c r="N22673">
        <v>1425.07</v>
      </c>
      <c r="O22673">
        <v>-119.02</v>
      </c>
      <c r="P22673">
        <v>1508.92</v>
      </c>
      <c r="Q22673">
        <v>93.23</v>
      </c>
      <c r="R22673">
        <v>0.87</v>
      </c>
      <c r="S22673">
        <v>1656036103.0999999</v>
      </c>
      <c r="T22673">
        <v>28.38</v>
      </c>
      <c r="U22673">
        <f t="shared" si="354"/>
        <v>1914</v>
      </c>
    </row>
    <row r="22674" spans="1:21" x14ac:dyDescent="0.35">
      <c r="A22674" s="1">
        <v>5164</v>
      </c>
      <c r="B22674" t="s">
        <v>24</v>
      </c>
      <c r="C22674">
        <v>490.03</v>
      </c>
      <c r="D22674">
        <v>535.01</v>
      </c>
      <c r="E22674">
        <v>444.41</v>
      </c>
      <c r="F22674">
        <v>467.29</v>
      </c>
      <c r="G22674">
        <v>3635920</v>
      </c>
      <c r="H22674">
        <v>462.14</v>
      </c>
      <c r="I22674">
        <v>0</v>
      </c>
      <c r="J22674">
        <v>1.5</v>
      </c>
      <c r="K22674">
        <v>669.93727272727267</v>
      </c>
      <c r="L22674">
        <v>50.46</v>
      </c>
      <c r="M22674">
        <v>-202.65</v>
      </c>
      <c r="N22674">
        <v>1441.98</v>
      </c>
      <c r="O22674">
        <v>-102.11</v>
      </c>
      <c r="P22674">
        <v>1508.92</v>
      </c>
      <c r="Q22674">
        <v>93.23</v>
      </c>
      <c r="R22674">
        <v>0.69</v>
      </c>
      <c r="S22674">
        <v>1699029056.8</v>
      </c>
      <c r="T22674">
        <v>22.49</v>
      </c>
      <c r="U22674">
        <f t="shared" si="354"/>
        <v>1914</v>
      </c>
    </row>
    <row r="22675" spans="1:21" x14ac:dyDescent="0.35">
      <c r="A22675" s="1">
        <v>5163</v>
      </c>
      <c r="B22675" t="s">
        <v>23</v>
      </c>
      <c r="C22675">
        <v>543.04999999999995</v>
      </c>
      <c r="D22675">
        <v>571.14</v>
      </c>
      <c r="E22675">
        <v>523.45000000000005</v>
      </c>
      <c r="F22675">
        <v>553</v>
      </c>
      <c r="G22675">
        <v>5537171</v>
      </c>
      <c r="H22675">
        <v>562.13</v>
      </c>
      <c r="I22675">
        <v>0</v>
      </c>
      <c r="J22675">
        <v>2</v>
      </c>
      <c r="K22675">
        <v>665.34454545454548</v>
      </c>
      <c r="L22675">
        <v>49.05</v>
      </c>
      <c r="M22675">
        <v>-112.34</v>
      </c>
      <c r="N22675">
        <v>1437.39</v>
      </c>
      <c r="O22675">
        <v>-106.7</v>
      </c>
      <c r="P22675">
        <v>1508.92</v>
      </c>
      <c r="Q22675">
        <v>93.23</v>
      </c>
      <c r="R22675">
        <v>0.95</v>
      </c>
      <c r="S22675">
        <v>3062055563</v>
      </c>
      <c r="T22675">
        <v>52.44</v>
      </c>
      <c r="U22675">
        <f t="shared" si="354"/>
        <v>1914</v>
      </c>
    </row>
    <row r="22676" spans="1:21" x14ac:dyDescent="0.35">
      <c r="A22676" s="1">
        <v>5162</v>
      </c>
      <c r="B22676" t="s">
        <v>23</v>
      </c>
      <c r="C22676">
        <v>507.06</v>
      </c>
      <c r="D22676">
        <v>538.28</v>
      </c>
      <c r="E22676">
        <v>475.68</v>
      </c>
      <c r="F22676">
        <v>531.98</v>
      </c>
      <c r="G22676">
        <v>5320688</v>
      </c>
      <c r="H22676">
        <v>537.32000000000005</v>
      </c>
      <c r="I22676">
        <v>0</v>
      </c>
      <c r="J22676">
        <v>1</v>
      </c>
      <c r="K22676">
        <v>628.05454545454552</v>
      </c>
      <c r="L22676">
        <v>36.49</v>
      </c>
      <c r="M22676">
        <v>-96.07</v>
      </c>
      <c r="N22676">
        <v>1400.1</v>
      </c>
      <c r="O22676">
        <v>-143.99</v>
      </c>
      <c r="P22676">
        <v>1508.92</v>
      </c>
      <c r="Q22676">
        <v>93.23</v>
      </c>
      <c r="R22676">
        <v>1.01</v>
      </c>
      <c r="S22676">
        <v>2830499602.2399998</v>
      </c>
      <c r="T22676">
        <v>80.739999999999995</v>
      </c>
      <c r="U22676">
        <f t="shared" si="354"/>
        <v>1914</v>
      </c>
    </row>
    <row r="22677" spans="1:21" x14ac:dyDescent="0.35">
      <c r="A22677" s="1">
        <v>5161</v>
      </c>
      <c r="B22677" t="s">
        <v>23</v>
      </c>
      <c r="C22677">
        <v>1150.49</v>
      </c>
      <c r="D22677">
        <v>1155.3</v>
      </c>
      <c r="E22677">
        <v>1144.06</v>
      </c>
      <c r="F22677">
        <v>1147.8</v>
      </c>
      <c r="G22677">
        <v>6154209</v>
      </c>
      <c r="H22677">
        <v>1138.99</v>
      </c>
      <c r="I22677">
        <v>0</v>
      </c>
      <c r="J22677">
        <v>1</v>
      </c>
      <c r="K22677">
        <v>700.66454545454553</v>
      </c>
      <c r="L22677">
        <v>48.06</v>
      </c>
      <c r="M22677">
        <v>447.14</v>
      </c>
      <c r="N22677">
        <v>1472.71</v>
      </c>
      <c r="O22677">
        <v>-71.38</v>
      </c>
      <c r="P22677">
        <v>1508.92</v>
      </c>
      <c r="Q22677">
        <v>93.23</v>
      </c>
      <c r="R22677">
        <v>0.73</v>
      </c>
      <c r="S22677">
        <v>7063801090.1999998</v>
      </c>
      <c r="T22677">
        <v>79.34</v>
      </c>
      <c r="U22677">
        <f t="shared" si="354"/>
        <v>1914</v>
      </c>
    </row>
    <row r="22678" spans="1:21" x14ac:dyDescent="0.35">
      <c r="A22678" s="1">
        <v>5160</v>
      </c>
      <c r="B22678" t="s">
        <v>24</v>
      </c>
      <c r="C22678">
        <v>1329.68</v>
      </c>
      <c r="D22678">
        <v>1352.13</v>
      </c>
      <c r="E22678">
        <v>1306.98</v>
      </c>
      <c r="F22678">
        <v>1338.24</v>
      </c>
      <c r="G22678">
        <v>3792530</v>
      </c>
      <c r="H22678">
        <v>1333.27</v>
      </c>
      <c r="I22678">
        <v>0</v>
      </c>
      <c r="J22678">
        <v>1</v>
      </c>
      <c r="K22678">
        <v>709.62181818181807</v>
      </c>
      <c r="L22678">
        <v>33.770000000000003</v>
      </c>
      <c r="M22678">
        <v>628.62</v>
      </c>
      <c r="N22678">
        <v>1481.67</v>
      </c>
      <c r="O22678">
        <v>-62.42</v>
      </c>
      <c r="P22678">
        <v>1508.92</v>
      </c>
      <c r="Q22678">
        <v>93.23</v>
      </c>
      <c r="R22678">
        <v>0.93</v>
      </c>
      <c r="S22678">
        <v>5075315347.1999998</v>
      </c>
      <c r="T22678">
        <v>27.28</v>
      </c>
      <c r="U22678">
        <f t="shared" si="354"/>
        <v>1914</v>
      </c>
    </row>
    <row r="22679" spans="1:21" x14ac:dyDescent="0.35">
      <c r="A22679" s="1">
        <v>5159</v>
      </c>
      <c r="B22679" t="s">
        <v>21</v>
      </c>
      <c r="C22679">
        <v>767.63</v>
      </c>
      <c r="D22679">
        <v>771.46</v>
      </c>
      <c r="E22679">
        <v>743.99</v>
      </c>
      <c r="F22679">
        <v>746.23</v>
      </c>
      <c r="G22679">
        <v>6456974</v>
      </c>
      <c r="H22679">
        <v>739.37</v>
      </c>
      <c r="I22679">
        <v>0</v>
      </c>
      <c r="J22679">
        <v>1.5</v>
      </c>
      <c r="K22679">
        <v>748.92090909090916</v>
      </c>
      <c r="L22679">
        <v>58.34</v>
      </c>
      <c r="M22679">
        <v>-2.69</v>
      </c>
      <c r="N22679">
        <v>1520.97</v>
      </c>
      <c r="O22679">
        <v>-23.12</v>
      </c>
      <c r="P22679">
        <v>1508.92</v>
      </c>
      <c r="Q22679">
        <v>93.23</v>
      </c>
      <c r="R22679">
        <v>1.47</v>
      </c>
      <c r="S22679">
        <v>4818387708.0200005</v>
      </c>
      <c r="T22679">
        <v>25.02</v>
      </c>
      <c r="U22679">
        <f t="shared" si="354"/>
        <v>1914</v>
      </c>
    </row>
    <row r="22680" spans="1:21" x14ac:dyDescent="0.35">
      <c r="A22680" s="1">
        <v>5158</v>
      </c>
      <c r="B22680" t="s">
        <v>22</v>
      </c>
      <c r="C22680">
        <v>1086.8399999999999</v>
      </c>
      <c r="D22680">
        <v>1104.18</v>
      </c>
      <c r="E22680">
        <v>1038.5999999999999</v>
      </c>
      <c r="F22680">
        <v>1081.51</v>
      </c>
      <c r="G22680">
        <v>6052529</v>
      </c>
      <c r="H22680">
        <v>1087.3599999999999</v>
      </c>
      <c r="I22680">
        <v>0</v>
      </c>
      <c r="J22680">
        <v>1.5</v>
      </c>
      <c r="K22680">
        <v>713.29454545454541</v>
      </c>
      <c r="L22680">
        <v>41.85</v>
      </c>
      <c r="M22680">
        <v>368.22</v>
      </c>
      <c r="N22680">
        <v>1485.34</v>
      </c>
      <c r="O22680">
        <v>-58.75</v>
      </c>
      <c r="P22680">
        <v>1508.92</v>
      </c>
      <c r="Q22680">
        <v>93.23</v>
      </c>
      <c r="R22680">
        <v>0.61</v>
      </c>
      <c r="S22680">
        <v>6545870638.79</v>
      </c>
      <c r="T22680">
        <v>53.72</v>
      </c>
      <c r="U22680">
        <f t="shared" si="354"/>
        <v>1914</v>
      </c>
    </row>
    <row r="22681" spans="1:21" x14ac:dyDescent="0.35">
      <c r="A22681" s="1">
        <v>5157</v>
      </c>
      <c r="B22681" t="s">
        <v>20</v>
      </c>
      <c r="C22681">
        <v>733.15</v>
      </c>
      <c r="D22681">
        <v>777.49</v>
      </c>
      <c r="E22681">
        <v>728.44</v>
      </c>
      <c r="F22681">
        <v>750.45</v>
      </c>
      <c r="G22681">
        <v>6576540</v>
      </c>
      <c r="H22681">
        <v>758.54</v>
      </c>
      <c r="I22681">
        <v>0</v>
      </c>
      <c r="J22681">
        <v>1</v>
      </c>
      <c r="K22681">
        <v>742.57090909090903</v>
      </c>
      <c r="L22681">
        <v>50.15</v>
      </c>
      <c r="M22681">
        <v>7.88</v>
      </c>
      <c r="N22681">
        <v>1514.62</v>
      </c>
      <c r="O22681">
        <v>-29.47</v>
      </c>
      <c r="P22681">
        <v>1508.92</v>
      </c>
      <c r="Q22681">
        <v>93.23</v>
      </c>
      <c r="R22681">
        <v>0.52</v>
      </c>
      <c r="S22681">
        <v>4935364443</v>
      </c>
      <c r="T22681">
        <v>22.86</v>
      </c>
      <c r="U22681">
        <f t="shared" si="354"/>
        <v>1914</v>
      </c>
    </row>
    <row r="22682" spans="1:21" x14ac:dyDescent="0.35">
      <c r="A22682" s="1">
        <v>5156</v>
      </c>
      <c r="B22682" t="s">
        <v>20</v>
      </c>
      <c r="C22682">
        <v>130.44999999999999</v>
      </c>
      <c r="D22682">
        <v>131.80000000000001</v>
      </c>
      <c r="E22682">
        <v>96.61</v>
      </c>
      <c r="F22682">
        <v>100.24</v>
      </c>
      <c r="G22682">
        <v>7972295</v>
      </c>
      <c r="H22682">
        <v>97.81</v>
      </c>
      <c r="I22682">
        <v>0.5</v>
      </c>
      <c r="J22682">
        <v>1</v>
      </c>
      <c r="K22682">
        <v>660.39545454545453</v>
      </c>
      <c r="L22682">
        <v>40.85</v>
      </c>
      <c r="M22682">
        <v>-560.16</v>
      </c>
      <c r="N22682">
        <v>1432.44</v>
      </c>
      <c r="O22682">
        <v>-111.65</v>
      </c>
      <c r="P22682">
        <v>1508.92</v>
      </c>
      <c r="Q22682">
        <v>93.23</v>
      </c>
      <c r="R22682">
        <v>1.03</v>
      </c>
      <c r="S22682">
        <v>799142850.79999995</v>
      </c>
      <c r="T22682">
        <v>2.17</v>
      </c>
      <c r="U22682">
        <f t="shared" si="354"/>
        <v>1914</v>
      </c>
    </row>
    <row r="22683" spans="1:21" x14ac:dyDescent="0.35">
      <c r="A22683" s="1">
        <v>5155</v>
      </c>
      <c r="B22683" t="s">
        <v>21</v>
      </c>
      <c r="C22683">
        <v>446.23</v>
      </c>
      <c r="D22683">
        <v>480.07</v>
      </c>
      <c r="E22683">
        <v>409.89</v>
      </c>
      <c r="F22683">
        <v>444.75</v>
      </c>
      <c r="G22683">
        <v>2406515</v>
      </c>
      <c r="H22683">
        <v>454.42</v>
      </c>
      <c r="I22683">
        <v>0.5</v>
      </c>
      <c r="J22683">
        <v>1.5</v>
      </c>
      <c r="K22683">
        <v>671.85818181818183</v>
      </c>
      <c r="L22683">
        <v>38.700000000000003</v>
      </c>
      <c r="M22683">
        <v>-227.11</v>
      </c>
      <c r="N22683">
        <v>1443.9</v>
      </c>
      <c r="O22683">
        <v>-100.19</v>
      </c>
      <c r="P22683">
        <v>1508.92</v>
      </c>
      <c r="Q22683">
        <v>93.23</v>
      </c>
      <c r="R22683">
        <v>1.18</v>
      </c>
      <c r="S22683">
        <v>1070297546.25</v>
      </c>
      <c r="T22683">
        <v>13.54</v>
      </c>
      <c r="U22683">
        <f t="shared" si="354"/>
        <v>1914</v>
      </c>
    </row>
    <row r="22684" spans="1:21" x14ac:dyDescent="0.35">
      <c r="A22684" s="1">
        <v>5154</v>
      </c>
      <c r="B22684" t="s">
        <v>23</v>
      </c>
      <c r="C22684">
        <v>286.8</v>
      </c>
      <c r="D22684">
        <v>294.20999999999998</v>
      </c>
      <c r="E22684">
        <v>246.25</v>
      </c>
      <c r="F22684">
        <v>269.33</v>
      </c>
      <c r="G22684">
        <v>2047550</v>
      </c>
      <c r="H22684">
        <v>278.24</v>
      </c>
      <c r="I22684">
        <v>0</v>
      </c>
      <c r="J22684">
        <v>1</v>
      </c>
      <c r="K22684">
        <v>675.52909090909088</v>
      </c>
      <c r="L22684">
        <v>62.63</v>
      </c>
      <c r="M22684">
        <v>-406.2</v>
      </c>
      <c r="N22684">
        <v>1447.57</v>
      </c>
      <c r="O22684">
        <v>-96.52</v>
      </c>
      <c r="P22684">
        <v>1508.92</v>
      </c>
      <c r="Q22684">
        <v>93.23</v>
      </c>
      <c r="R22684">
        <v>0.55000000000000004</v>
      </c>
      <c r="S22684">
        <v>551466641.5</v>
      </c>
      <c r="T22684">
        <v>22.54</v>
      </c>
      <c r="U22684">
        <f t="shared" si="354"/>
        <v>1914</v>
      </c>
    </row>
    <row r="22685" spans="1:21" x14ac:dyDescent="0.35">
      <c r="A22685" s="1">
        <v>5153</v>
      </c>
      <c r="B22685" t="s">
        <v>21</v>
      </c>
      <c r="C22685">
        <v>237.24</v>
      </c>
      <c r="D22685">
        <v>254.03</v>
      </c>
      <c r="E22685">
        <v>222.95</v>
      </c>
      <c r="F22685">
        <v>236.2</v>
      </c>
      <c r="G22685">
        <v>3202512</v>
      </c>
      <c r="H22685">
        <v>244.35</v>
      </c>
      <c r="I22685">
        <v>0</v>
      </c>
      <c r="J22685">
        <v>1.5</v>
      </c>
      <c r="K22685">
        <v>654.52090909090919</v>
      </c>
      <c r="L22685">
        <v>40.68</v>
      </c>
      <c r="M22685">
        <v>-418.32</v>
      </c>
      <c r="N22685">
        <v>1426.57</v>
      </c>
      <c r="O22685">
        <v>-117.52</v>
      </c>
      <c r="P22685">
        <v>1508.92</v>
      </c>
      <c r="Q22685">
        <v>93.23</v>
      </c>
      <c r="R22685">
        <v>0.95</v>
      </c>
      <c r="S22685">
        <v>756433334.39999998</v>
      </c>
      <c r="T22685">
        <v>14.5</v>
      </c>
      <c r="U22685">
        <f t="shared" si="354"/>
        <v>1914</v>
      </c>
    </row>
    <row r="22686" spans="1:21" x14ac:dyDescent="0.35">
      <c r="A22686" s="1">
        <v>5152</v>
      </c>
      <c r="B22686" t="s">
        <v>24</v>
      </c>
      <c r="C22686">
        <v>599.26</v>
      </c>
      <c r="D22686">
        <v>629.30999999999995</v>
      </c>
      <c r="E22686">
        <v>585.29</v>
      </c>
      <c r="F22686">
        <v>608.78</v>
      </c>
      <c r="G22686">
        <v>3332635</v>
      </c>
      <c r="H22686">
        <v>601.64</v>
      </c>
      <c r="I22686">
        <v>0</v>
      </c>
      <c r="J22686">
        <v>1</v>
      </c>
      <c r="K22686">
        <v>659.5918181818181</v>
      </c>
      <c r="L22686">
        <v>58.34</v>
      </c>
      <c r="M22686">
        <v>-50.81</v>
      </c>
      <c r="N22686">
        <v>1431.64</v>
      </c>
      <c r="O22686">
        <v>-112.45</v>
      </c>
      <c r="P22686">
        <v>1508.92</v>
      </c>
      <c r="Q22686">
        <v>93.23</v>
      </c>
      <c r="R22686">
        <v>0.57999999999999996</v>
      </c>
      <c r="S22686">
        <v>2028841535.3</v>
      </c>
      <c r="T22686">
        <v>14.7</v>
      </c>
      <c r="U22686">
        <f t="shared" si="354"/>
        <v>1914</v>
      </c>
    </row>
    <row r="22687" spans="1:21" x14ac:dyDescent="0.35">
      <c r="A22687" s="1">
        <v>5151</v>
      </c>
      <c r="B22687" t="s">
        <v>22</v>
      </c>
      <c r="C22687">
        <v>341.42</v>
      </c>
      <c r="D22687">
        <v>387.81</v>
      </c>
      <c r="E22687">
        <v>318.79000000000002</v>
      </c>
      <c r="F22687">
        <v>372.78</v>
      </c>
      <c r="G22687">
        <v>2735335</v>
      </c>
      <c r="H22687">
        <v>365.06</v>
      </c>
      <c r="I22687">
        <v>0</v>
      </c>
      <c r="J22687">
        <v>1</v>
      </c>
      <c r="K22687">
        <v>645.1190909090908</v>
      </c>
      <c r="L22687">
        <v>57.82</v>
      </c>
      <c r="M22687">
        <v>-272.33999999999997</v>
      </c>
      <c r="N22687">
        <v>1417.16</v>
      </c>
      <c r="O22687">
        <v>-126.93</v>
      </c>
      <c r="P22687">
        <v>1508.92</v>
      </c>
      <c r="Q22687">
        <v>93.23</v>
      </c>
      <c r="R22687">
        <v>0.96</v>
      </c>
      <c r="S22687">
        <v>1019678181.3</v>
      </c>
      <c r="T22687">
        <v>12.55</v>
      </c>
      <c r="U22687">
        <f t="shared" si="354"/>
        <v>1914</v>
      </c>
    </row>
    <row r="22688" spans="1:21" x14ac:dyDescent="0.35">
      <c r="A22688" s="1">
        <v>5150</v>
      </c>
      <c r="B22688" t="s">
        <v>24</v>
      </c>
      <c r="C22688">
        <v>469.83</v>
      </c>
      <c r="D22688">
        <v>479.2</v>
      </c>
      <c r="E22688">
        <v>439.78</v>
      </c>
      <c r="F22688">
        <v>472.87</v>
      </c>
      <c r="G22688">
        <v>4076220</v>
      </c>
      <c r="H22688">
        <v>474.04</v>
      </c>
      <c r="I22688">
        <v>0</v>
      </c>
      <c r="J22688">
        <v>1</v>
      </c>
      <c r="K22688">
        <v>583.76181818181817</v>
      </c>
      <c r="L22688">
        <v>53.54</v>
      </c>
      <c r="M22688">
        <v>-110.89</v>
      </c>
      <c r="N22688">
        <v>1355.81</v>
      </c>
      <c r="O22688">
        <v>-188.28</v>
      </c>
      <c r="P22688">
        <v>1508.92</v>
      </c>
      <c r="Q22688">
        <v>93.23</v>
      </c>
      <c r="R22688">
        <v>1.0900000000000001</v>
      </c>
      <c r="S22688">
        <v>1927522151.4000001</v>
      </c>
      <c r="T22688">
        <v>25.82</v>
      </c>
      <c r="U22688">
        <f t="shared" si="354"/>
        <v>1914</v>
      </c>
    </row>
    <row r="22689" spans="1:21" x14ac:dyDescent="0.35">
      <c r="A22689" s="1">
        <v>5149</v>
      </c>
      <c r="B22689" t="s">
        <v>21</v>
      </c>
      <c r="C22689">
        <v>321.29000000000002</v>
      </c>
      <c r="D22689">
        <v>342.04</v>
      </c>
      <c r="E22689">
        <v>288.77</v>
      </c>
      <c r="F22689">
        <v>293.08999999999997</v>
      </c>
      <c r="G22689">
        <v>3867728</v>
      </c>
      <c r="H22689">
        <v>298.12</v>
      </c>
      <c r="I22689">
        <v>0</v>
      </c>
      <c r="J22689">
        <v>2</v>
      </c>
      <c r="K22689">
        <v>488.74818181818182</v>
      </c>
      <c r="L22689">
        <v>49.51</v>
      </c>
      <c r="M22689">
        <v>-195.66</v>
      </c>
      <c r="N22689">
        <v>1260.79</v>
      </c>
      <c r="O22689">
        <v>-283.3</v>
      </c>
      <c r="P22689">
        <v>1508.92</v>
      </c>
      <c r="Q22689">
        <v>93.23</v>
      </c>
      <c r="R22689">
        <v>0.92</v>
      </c>
      <c r="S22689">
        <v>1133592399.52</v>
      </c>
      <c r="T22689">
        <v>194.4</v>
      </c>
      <c r="U22689">
        <f t="shared" si="354"/>
        <v>1914</v>
      </c>
    </row>
    <row r="22690" spans="1:21" x14ac:dyDescent="0.35">
      <c r="A22690" s="1">
        <v>5148</v>
      </c>
      <c r="B22690" t="s">
        <v>22</v>
      </c>
      <c r="C22690">
        <v>1162</v>
      </c>
      <c r="D22690">
        <v>1166.72</v>
      </c>
      <c r="E22690">
        <v>1123.5899999999999</v>
      </c>
      <c r="F22690">
        <v>1123.71</v>
      </c>
      <c r="G22690">
        <v>3953381</v>
      </c>
      <c r="H22690">
        <v>1121.58</v>
      </c>
      <c r="I22690">
        <v>0.5</v>
      </c>
      <c r="J22690">
        <v>1</v>
      </c>
      <c r="K22690">
        <v>523.06454545454551</v>
      </c>
      <c r="L22690">
        <v>65.209999999999994</v>
      </c>
      <c r="M22690">
        <v>600.65</v>
      </c>
      <c r="N22690">
        <v>1295.1099999999999</v>
      </c>
      <c r="O22690">
        <v>-248.98</v>
      </c>
      <c r="P22690">
        <v>1508.92</v>
      </c>
      <c r="Q22690">
        <v>93.23</v>
      </c>
      <c r="R22690">
        <v>0.89</v>
      </c>
      <c r="S22690">
        <v>4442453763.5100002</v>
      </c>
      <c r="T22690">
        <v>71.489999999999995</v>
      </c>
      <c r="U22690">
        <f t="shared" si="354"/>
        <v>1914</v>
      </c>
    </row>
    <row r="22691" spans="1:21" x14ac:dyDescent="0.35">
      <c r="A22691" s="1">
        <v>5147</v>
      </c>
      <c r="B22691" t="s">
        <v>22</v>
      </c>
      <c r="C22691">
        <v>263.68</v>
      </c>
      <c r="D22691">
        <v>269.91000000000003</v>
      </c>
      <c r="E22691">
        <v>259.7</v>
      </c>
      <c r="F22691">
        <v>266.08999999999997</v>
      </c>
      <c r="G22691">
        <v>2362811</v>
      </c>
      <c r="H22691">
        <v>263.27</v>
      </c>
      <c r="I22691">
        <v>0</v>
      </c>
      <c r="J22691">
        <v>1</v>
      </c>
      <c r="K22691">
        <v>448.9354545454546</v>
      </c>
      <c r="L22691">
        <v>41.83</v>
      </c>
      <c r="M22691">
        <v>-182.85</v>
      </c>
      <c r="N22691">
        <v>1220.98</v>
      </c>
      <c r="O22691">
        <v>-323.11</v>
      </c>
      <c r="P22691">
        <v>1508.92</v>
      </c>
      <c r="Q22691">
        <v>93.23</v>
      </c>
      <c r="R22691">
        <v>1.1399999999999999</v>
      </c>
      <c r="S22691">
        <v>628720378.99000001</v>
      </c>
      <c r="T22691">
        <v>10.74</v>
      </c>
      <c r="U22691">
        <f t="shared" si="354"/>
        <v>1914</v>
      </c>
    </row>
    <row r="22692" spans="1:21" x14ac:dyDescent="0.35">
      <c r="A22692" s="1">
        <v>5146</v>
      </c>
      <c r="B22692" t="s">
        <v>23</v>
      </c>
      <c r="C22692">
        <v>682.6</v>
      </c>
      <c r="D22692">
        <v>730.54</v>
      </c>
      <c r="E22692">
        <v>661.11</v>
      </c>
      <c r="F22692">
        <v>676.04</v>
      </c>
      <c r="G22692">
        <v>6219350</v>
      </c>
      <c r="H22692">
        <v>670.1</v>
      </c>
      <c r="I22692">
        <v>1</v>
      </c>
      <c r="J22692">
        <v>1</v>
      </c>
      <c r="K22692">
        <v>442.17090909090911</v>
      </c>
      <c r="L22692">
        <v>45.72</v>
      </c>
      <c r="M22692">
        <v>233.87</v>
      </c>
      <c r="N22692">
        <v>1214.22</v>
      </c>
      <c r="O22692">
        <v>-329.87</v>
      </c>
      <c r="P22692">
        <v>1508.92</v>
      </c>
      <c r="Q22692">
        <v>93.23</v>
      </c>
      <c r="R22692">
        <v>0.82</v>
      </c>
      <c r="S22692">
        <v>4204529374</v>
      </c>
      <c r="T22692">
        <v>87.66</v>
      </c>
      <c r="U22692">
        <f t="shared" si="354"/>
        <v>1914</v>
      </c>
    </row>
    <row r="22693" spans="1:21" x14ac:dyDescent="0.35">
      <c r="A22693" s="1">
        <v>5145</v>
      </c>
      <c r="B22693" t="s">
        <v>21</v>
      </c>
      <c r="C22693">
        <v>1341.16</v>
      </c>
      <c r="D22693">
        <v>1373.15</v>
      </c>
      <c r="E22693">
        <v>1333.91</v>
      </c>
      <c r="F22693">
        <v>1364.73</v>
      </c>
      <c r="G22693">
        <v>7929867</v>
      </c>
      <c r="H22693">
        <v>1370.33</v>
      </c>
      <c r="I22693">
        <v>0</v>
      </c>
      <c r="J22693">
        <v>2</v>
      </c>
      <c r="K22693">
        <v>557.12454545454534</v>
      </c>
      <c r="L22693">
        <v>46.27</v>
      </c>
      <c r="M22693">
        <v>807.61</v>
      </c>
      <c r="N22693">
        <v>1329.17</v>
      </c>
      <c r="O22693">
        <v>-214.92</v>
      </c>
      <c r="P22693">
        <v>1508.92</v>
      </c>
      <c r="Q22693">
        <v>93.23</v>
      </c>
      <c r="R22693">
        <v>0.97</v>
      </c>
      <c r="S22693">
        <v>10822127390.91</v>
      </c>
      <c r="T22693">
        <v>78.89</v>
      </c>
      <c r="U22693">
        <f t="shared" si="354"/>
        <v>1914</v>
      </c>
    </row>
    <row r="22694" spans="1:21" x14ac:dyDescent="0.35">
      <c r="A22694" s="1">
        <v>5144</v>
      </c>
      <c r="B22694" t="s">
        <v>22</v>
      </c>
      <c r="C22694">
        <v>1004.1</v>
      </c>
      <c r="D22694">
        <v>1047.5</v>
      </c>
      <c r="E22694">
        <v>961.64</v>
      </c>
      <c r="F22694">
        <v>1046.3499999999999</v>
      </c>
      <c r="G22694">
        <v>3054125</v>
      </c>
      <c r="H22694">
        <v>1052.8699999999999</v>
      </c>
      <c r="I22694">
        <v>0</v>
      </c>
      <c r="J22694">
        <v>1</v>
      </c>
      <c r="K22694">
        <v>611.8154545454546</v>
      </c>
      <c r="L22694">
        <v>46.03</v>
      </c>
      <c r="M22694">
        <v>434.53</v>
      </c>
      <c r="N22694">
        <v>1383.86</v>
      </c>
      <c r="O22694">
        <v>-160.22999999999999</v>
      </c>
      <c r="P22694">
        <v>1508.92</v>
      </c>
      <c r="Q22694">
        <v>93.23</v>
      </c>
      <c r="R22694">
        <v>0.86</v>
      </c>
      <c r="S22694">
        <v>3195683693.75</v>
      </c>
      <c r="T22694">
        <v>36.979999999999997</v>
      </c>
      <c r="U22694">
        <f t="shared" si="354"/>
        <v>1914</v>
      </c>
    </row>
    <row r="22695" spans="1:21" x14ac:dyDescent="0.35">
      <c r="A22695" s="1">
        <v>5143</v>
      </c>
      <c r="B22695" t="s">
        <v>24</v>
      </c>
      <c r="C22695">
        <v>1416.28</v>
      </c>
      <c r="D22695">
        <v>1455.72</v>
      </c>
      <c r="E22695">
        <v>1371.96</v>
      </c>
      <c r="F22695">
        <v>1385.33</v>
      </c>
      <c r="G22695">
        <v>5884435</v>
      </c>
      <c r="H22695">
        <v>1377.39</v>
      </c>
      <c r="I22695">
        <v>0</v>
      </c>
      <c r="J22695">
        <v>1</v>
      </c>
      <c r="K22695">
        <v>713.27</v>
      </c>
      <c r="L22695">
        <v>46.94</v>
      </c>
      <c r="M22695">
        <v>672.06</v>
      </c>
      <c r="N22695">
        <v>1485.32</v>
      </c>
      <c r="O22695">
        <v>-58.78</v>
      </c>
      <c r="P22695">
        <v>1508.92</v>
      </c>
      <c r="Q22695">
        <v>93.23</v>
      </c>
      <c r="R22695">
        <v>1.47</v>
      </c>
      <c r="S22695">
        <v>8151884338.5500002</v>
      </c>
      <c r="T22695">
        <v>44.66</v>
      </c>
      <c r="U22695">
        <f t="shared" si="354"/>
        <v>1914</v>
      </c>
    </row>
    <row r="22696" spans="1:21" x14ac:dyDescent="0.35">
      <c r="A22696" s="1">
        <v>5142</v>
      </c>
      <c r="B22696" t="s">
        <v>20</v>
      </c>
      <c r="C22696">
        <v>122.46</v>
      </c>
      <c r="D22696">
        <v>157.84</v>
      </c>
      <c r="E22696">
        <v>94.05</v>
      </c>
      <c r="F22696">
        <v>156.88999999999999</v>
      </c>
      <c r="G22696">
        <v>8207522</v>
      </c>
      <c r="H22696">
        <v>148.44</v>
      </c>
      <c r="I22696">
        <v>0.5</v>
      </c>
      <c r="J22696">
        <v>1</v>
      </c>
      <c r="K22696">
        <v>706.06000000000006</v>
      </c>
      <c r="L22696">
        <v>33.79</v>
      </c>
      <c r="M22696">
        <v>-549.16999999999996</v>
      </c>
      <c r="N22696">
        <v>1478.11</v>
      </c>
      <c r="O22696">
        <v>-65.989999999999995</v>
      </c>
      <c r="P22696">
        <v>1508.92</v>
      </c>
      <c r="Q22696">
        <v>93.23</v>
      </c>
      <c r="R22696">
        <v>0.72</v>
      </c>
      <c r="S22696">
        <v>1287678126.5799999</v>
      </c>
      <c r="T22696">
        <v>6.1</v>
      </c>
      <c r="U22696">
        <f t="shared" si="354"/>
        <v>1914</v>
      </c>
    </row>
    <row r="22697" spans="1:21" x14ac:dyDescent="0.35">
      <c r="A22697" s="1">
        <v>5141</v>
      </c>
      <c r="B22697" t="s">
        <v>20</v>
      </c>
      <c r="C22697">
        <v>725.34</v>
      </c>
      <c r="D22697">
        <v>735.64</v>
      </c>
      <c r="E22697">
        <v>689.33</v>
      </c>
      <c r="F22697">
        <v>722.14</v>
      </c>
      <c r="G22697">
        <v>9275121</v>
      </c>
      <c r="H22697">
        <v>719.52</v>
      </c>
      <c r="I22697">
        <v>1</v>
      </c>
      <c r="J22697">
        <v>1</v>
      </c>
      <c r="K22697">
        <v>716.36545454545455</v>
      </c>
      <c r="L22697">
        <v>58.96</v>
      </c>
      <c r="M22697">
        <v>5.77</v>
      </c>
      <c r="N22697">
        <v>1488.41</v>
      </c>
      <c r="O22697">
        <v>-55.68</v>
      </c>
      <c r="P22697">
        <v>1508.92</v>
      </c>
      <c r="Q22697">
        <v>93.23</v>
      </c>
      <c r="R22697">
        <v>0.77</v>
      </c>
      <c r="S22697">
        <v>6697935878.9399996</v>
      </c>
      <c r="T22697">
        <v>15.7</v>
      </c>
      <c r="U22697">
        <f t="shared" si="354"/>
        <v>1914</v>
      </c>
    </row>
    <row r="22698" spans="1:21" x14ac:dyDescent="0.35">
      <c r="A22698" s="1">
        <v>5140</v>
      </c>
      <c r="B22698" t="s">
        <v>22</v>
      </c>
      <c r="C22698">
        <v>463.51</v>
      </c>
      <c r="D22698">
        <v>503.42</v>
      </c>
      <c r="E22698">
        <v>427.71</v>
      </c>
      <c r="F22698">
        <v>472.13</v>
      </c>
      <c r="G22698">
        <v>8988614</v>
      </c>
      <c r="H22698">
        <v>479.11</v>
      </c>
      <c r="I22698">
        <v>0</v>
      </c>
      <c r="J22698">
        <v>2</v>
      </c>
      <c r="K22698">
        <v>725.39727272727282</v>
      </c>
      <c r="L22698">
        <v>64.39</v>
      </c>
      <c r="M22698">
        <v>-253.27</v>
      </c>
      <c r="N22698">
        <v>1497.44</v>
      </c>
      <c r="O22698">
        <v>-46.65</v>
      </c>
      <c r="P22698">
        <v>1508.92</v>
      </c>
      <c r="Q22698">
        <v>93.23</v>
      </c>
      <c r="R22698">
        <v>1.38</v>
      </c>
      <c r="S22698">
        <v>4243794327.8200002</v>
      </c>
      <c r="T22698">
        <v>272.89999999999998</v>
      </c>
      <c r="U22698">
        <f t="shared" si="354"/>
        <v>1914</v>
      </c>
    </row>
    <row r="22699" spans="1:21" x14ac:dyDescent="0.35">
      <c r="A22699" s="1">
        <v>5139</v>
      </c>
      <c r="B22699" t="s">
        <v>23</v>
      </c>
      <c r="C22699">
        <v>1322.8</v>
      </c>
      <c r="D22699">
        <v>1369.73</v>
      </c>
      <c r="E22699">
        <v>1287.94</v>
      </c>
      <c r="F22699">
        <v>1292.22</v>
      </c>
      <c r="G22699">
        <v>8268150</v>
      </c>
      <c r="H22699">
        <v>1302.07</v>
      </c>
      <c r="I22699">
        <v>1</v>
      </c>
      <c r="J22699">
        <v>1</v>
      </c>
      <c r="K22699">
        <v>799.88363636363636</v>
      </c>
      <c r="L22699">
        <v>42.34</v>
      </c>
      <c r="M22699">
        <v>492.34</v>
      </c>
      <c r="N22699">
        <v>1571.93</v>
      </c>
      <c r="O22699">
        <v>27.84</v>
      </c>
      <c r="P22699">
        <v>1508.92</v>
      </c>
      <c r="Q22699">
        <v>93.23</v>
      </c>
      <c r="R22699">
        <v>0.89</v>
      </c>
      <c r="S22699">
        <v>10684268793</v>
      </c>
      <c r="T22699">
        <v>70.510000000000005</v>
      </c>
      <c r="U22699">
        <f t="shared" si="354"/>
        <v>1914</v>
      </c>
    </row>
    <row r="22700" spans="1:21" x14ac:dyDescent="0.35">
      <c r="A22700" s="1">
        <v>5138</v>
      </c>
      <c r="B22700" t="s">
        <v>22</v>
      </c>
      <c r="C22700">
        <v>1357.15</v>
      </c>
      <c r="D22700">
        <v>1402.09</v>
      </c>
      <c r="E22700">
        <v>1318.9</v>
      </c>
      <c r="F22700">
        <v>1331.18</v>
      </c>
      <c r="G22700">
        <v>9319372</v>
      </c>
      <c r="H22700">
        <v>1326.76</v>
      </c>
      <c r="I22700">
        <v>0</v>
      </c>
      <c r="J22700">
        <v>1</v>
      </c>
      <c r="K22700">
        <v>894.25545454545454</v>
      </c>
      <c r="L22700">
        <v>31.14</v>
      </c>
      <c r="M22700">
        <v>436.92</v>
      </c>
      <c r="N22700">
        <v>1666.3</v>
      </c>
      <c r="O22700">
        <v>122.21</v>
      </c>
      <c r="P22700">
        <v>1508.92</v>
      </c>
      <c r="Q22700">
        <v>93.23</v>
      </c>
      <c r="R22700">
        <v>0.56000000000000005</v>
      </c>
      <c r="S22700">
        <v>12405761618.959999</v>
      </c>
      <c r="T22700">
        <v>83.72</v>
      </c>
      <c r="U22700">
        <f t="shared" si="354"/>
        <v>1914</v>
      </c>
    </row>
    <row r="22701" spans="1:21" x14ac:dyDescent="0.35">
      <c r="A22701" s="1">
        <v>5137</v>
      </c>
      <c r="B22701" t="s">
        <v>23</v>
      </c>
      <c r="C22701">
        <v>293.32</v>
      </c>
      <c r="D22701">
        <v>317.64</v>
      </c>
      <c r="E22701">
        <v>292.05</v>
      </c>
      <c r="F22701">
        <v>301.08</v>
      </c>
      <c r="G22701">
        <v>7081296</v>
      </c>
      <c r="H22701">
        <v>308.64999999999998</v>
      </c>
      <c r="I22701">
        <v>0</v>
      </c>
      <c r="J22701">
        <v>2</v>
      </c>
      <c r="K22701">
        <v>819.47090909090912</v>
      </c>
      <c r="L22701">
        <v>43.2</v>
      </c>
      <c r="M22701">
        <v>-518.39</v>
      </c>
      <c r="N22701">
        <v>1591.52</v>
      </c>
      <c r="O22701">
        <v>47.43</v>
      </c>
      <c r="P22701">
        <v>1508.92</v>
      </c>
      <c r="Q22701">
        <v>93.23</v>
      </c>
      <c r="R22701">
        <v>1.1299999999999999</v>
      </c>
      <c r="S22701">
        <v>2132036599.6800001</v>
      </c>
      <c r="T22701">
        <v>17.59</v>
      </c>
      <c r="U22701">
        <f t="shared" si="354"/>
        <v>1914</v>
      </c>
    </row>
    <row r="22702" spans="1:21" x14ac:dyDescent="0.35">
      <c r="A22702" s="1">
        <v>5136</v>
      </c>
      <c r="B22702" t="s">
        <v>23</v>
      </c>
      <c r="C22702">
        <v>933.42</v>
      </c>
      <c r="D22702">
        <v>941.59</v>
      </c>
      <c r="E22702">
        <v>909.03</v>
      </c>
      <c r="F22702">
        <v>919.41</v>
      </c>
      <c r="G22702">
        <v>8879311</v>
      </c>
      <c r="H22702">
        <v>921.62</v>
      </c>
      <c r="I22702">
        <v>0</v>
      </c>
      <c r="J22702">
        <v>1</v>
      </c>
      <c r="K22702">
        <v>878.86363636363637</v>
      </c>
      <c r="L22702">
        <v>49.06</v>
      </c>
      <c r="M22702">
        <v>40.549999999999997</v>
      </c>
      <c r="N22702">
        <v>1650.91</v>
      </c>
      <c r="O22702">
        <v>106.82</v>
      </c>
      <c r="P22702">
        <v>1508.92</v>
      </c>
      <c r="Q22702">
        <v>93.23</v>
      </c>
      <c r="R22702">
        <v>0.6</v>
      </c>
      <c r="S22702">
        <v>8163727326.5100002</v>
      </c>
      <c r="T22702">
        <v>19.29</v>
      </c>
      <c r="U22702">
        <f t="shared" si="354"/>
        <v>1914</v>
      </c>
    </row>
    <row r="22703" spans="1:21" x14ac:dyDescent="0.35">
      <c r="A22703" s="1">
        <v>5135</v>
      </c>
      <c r="B22703" t="s">
        <v>24</v>
      </c>
      <c r="C22703">
        <v>282.91000000000003</v>
      </c>
      <c r="D22703">
        <v>307.10000000000002</v>
      </c>
      <c r="E22703">
        <v>236.66</v>
      </c>
      <c r="F22703">
        <v>244.99</v>
      </c>
      <c r="G22703">
        <v>1569961</v>
      </c>
      <c r="H22703">
        <v>244.69</v>
      </c>
      <c r="I22703">
        <v>0</v>
      </c>
      <c r="J22703">
        <v>2</v>
      </c>
      <c r="K22703">
        <v>839.67727272727268</v>
      </c>
      <c r="L22703">
        <v>48.87</v>
      </c>
      <c r="M22703">
        <v>-594.69000000000005</v>
      </c>
      <c r="N22703">
        <v>1611.72</v>
      </c>
      <c r="O22703">
        <v>67.63</v>
      </c>
      <c r="P22703">
        <v>1508.92</v>
      </c>
      <c r="Q22703">
        <v>93.23</v>
      </c>
      <c r="R22703">
        <v>0.54</v>
      </c>
      <c r="S22703">
        <v>384624745.38999999</v>
      </c>
      <c r="T22703">
        <v>23.85</v>
      </c>
      <c r="U22703">
        <f t="shared" si="354"/>
        <v>1914</v>
      </c>
    </row>
    <row r="22704" spans="1:21" x14ac:dyDescent="0.35">
      <c r="A22704" s="1">
        <v>5134</v>
      </c>
      <c r="B22704" t="s">
        <v>20</v>
      </c>
      <c r="C22704">
        <v>1444.26</v>
      </c>
      <c r="D22704">
        <v>1492.49</v>
      </c>
      <c r="E22704">
        <v>1413.53</v>
      </c>
      <c r="F22704">
        <v>1476.77</v>
      </c>
      <c r="G22704">
        <v>2462121</v>
      </c>
      <c r="H22704">
        <v>1481.27</v>
      </c>
      <c r="I22704">
        <v>0</v>
      </c>
      <c r="J22704">
        <v>1</v>
      </c>
      <c r="K22704">
        <v>849.86272727272728</v>
      </c>
      <c r="L22704">
        <v>56.41</v>
      </c>
      <c r="M22704">
        <v>626.91</v>
      </c>
      <c r="N22704">
        <v>1621.91</v>
      </c>
      <c r="O22704">
        <v>77.819999999999993</v>
      </c>
      <c r="P22704">
        <v>1508.92</v>
      </c>
      <c r="Q22704">
        <v>93.23</v>
      </c>
      <c r="R22704">
        <v>1.25</v>
      </c>
      <c r="S22704">
        <v>3635986429.1700001</v>
      </c>
      <c r="T22704">
        <v>35.89</v>
      </c>
      <c r="U22704">
        <f t="shared" si="354"/>
        <v>1914</v>
      </c>
    </row>
    <row r="22705" spans="1:21" x14ac:dyDescent="0.35">
      <c r="A22705" s="1">
        <v>5133</v>
      </c>
      <c r="B22705" t="s">
        <v>21</v>
      </c>
      <c r="C22705">
        <v>478.38</v>
      </c>
      <c r="D22705">
        <v>503.86</v>
      </c>
      <c r="E22705">
        <v>475.76</v>
      </c>
      <c r="F22705">
        <v>493.49</v>
      </c>
      <c r="G22705">
        <v>4980749</v>
      </c>
      <c r="H22705">
        <v>485.27</v>
      </c>
      <c r="I22705">
        <v>0</v>
      </c>
      <c r="J22705">
        <v>1</v>
      </c>
      <c r="K22705">
        <v>799.60272727272718</v>
      </c>
      <c r="L22705">
        <v>30.56</v>
      </c>
      <c r="M22705">
        <v>-306.11</v>
      </c>
      <c r="N22705">
        <v>1571.65</v>
      </c>
      <c r="O22705">
        <v>27.56</v>
      </c>
      <c r="P22705">
        <v>1508.92</v>
      </c>
      <c r="Q22705">
        <v>93.23</v>
      </c>
      <c r="R22705">
        <v>1.39</v>
      </c>
      <c r="S22705">
        <v>2457949824.0100002</v>
      </c>
      <c r="T22705">
        <v>15.93</v>
      </c>
      <c r="U22705">
        <f t="shared" si="354"/>
        <v>1914</v>
      </c>
    </row>
    <row r="22706" spans="1:21" x14ac:dyDescent="0.35">
      <c r="A22706" s="1">
        <v>5132</v>
      </c>
      <c r="B22706" t="s">
        <v>24</v>
      </c>
      <c r="C22706">
        <v>1450.87</v>
      </c>
      <c r="D22706">
        <v>1485.74</v>
      </c>
      <c r="E22706">
        <v>1444.79</v>
      </c>
      <c r="F22706">
        <v>1450.27</v>
      </c>
      <c r="G22706">
        <v>3431077</v>
      </c>
      <c r="H22706">
        <v>1448.94</v>
      </c>
      <c r="I22706">
        <v>0</v>
      </c>
      <c r="J22706">
        <v>1.5</v>
      </c>
      <c r="K22706">
        <v>805.50636363636363</v>
      </c>
      <c r="L22706">
        <v>63.87</v>
      </c>
      <c r="M22706">
        <v>644.76</v>
      </c>
      <c r="N22706">
        <v>1577.55</v>
      </c>
      <c r="O22706">
        <v>33.46</v>
      </c>
      <c r="P22706">
        <v>1508.92</v>
      </c>
      <c r="Q22706">
        <v>93.23</v>
      </c>
      <c r="R22706">
        <v>0.7</v>
      </c>
      <c r="S22706">
        <v>4975988040.79</v>
      </c>
      <c r="T22706">
        <v>111.59</v>
      </c>
      <c r="U22706">
        <f t="shared" si="354"/>
        <v>1914</v>
      </c>
    </row>
    <row r="22707" spans="1:21" x14ac:dyDescent="0.35">
      <c r="A22707" s="1">
        <v>5131</v>
      </c>
      <c r="B22707" t="s">
        <v>21</v>
      </c>
      <c r="C22707">
        <v>1480.25</v>
      </c>
      <c r="D22707">
        <v>1505.43</v>
      </c>
      <c r="E22707">
        <v>1456.03</v>
      </c>
      <c r="F22707">
        <v>1502.61</v>
      </c>
      <c r="G22707">
        <v>7312533</v>
      </c>
      <c r="H22707">
        <v>1501.77</v>
      </c>
      <c r="I22707">
        <v>0</v>
      </c>
      <c r="J22707">
        <v>1</v>
      </c>
      <c r="K22707">
        <v>927.84454545454548</v>
      </c>
      <c r="L22707">
        <v>39.46</v>
      </c>
      <c r="M22707">
        <v>574.77</v>
      </c>
      <c r="N22707">
        <v>1699.89</v>
      </c>
      <c r="O22707">
        <v>155.80000000000001</v>
      </c>
      <c r="P22707">
        <v>1508.92</v>
      </c>
      <c r="Q22707">
        <v>93.23</v>
      </c>
      <c r="R22707">
        <v>1.1299999999999999</v>
      </c>
      <c r="S22707">
        <v>10987885211.129999</v>
      </c>
      <c r="T22707">
        <v>32.909999999999997</v>
      </c>
      <c r="U22707">
        <f t="shared" si="354"/>
        <v>1914</v>
      </c>
    </row>
    <row r="22708" spans="1:21" x14ac:dyDescent="0.35">
      <c r="A22708" s="1">
        <v>5130</v>
      </c>
      <c r="B22708" t="s">
        <v>21</v>
      </c>
      <c r="C22708">
        <v>1294.07</v>
      </c>
      <c r="D22708">
        <v>1311.82</v>
      </c>
      <c r="E22708">
        <v>1265.27</v>
      </c>
      <c r="F22708">
        <v>1301.67</v>
      </c>
      <c r="G22708">
        <v>5542103</v>
      </c>
      <c r="H22708">
        <v>1302.9000000000001</v>
      </c>
      <c r="I22708">
        <v>0.5</v>
      </c>
      <c r="J22708">
        <v>1</v>
      </c>
      <c r="K22708">
        <v>980.52909090909088</v>
      </c>
      <c r="L22708">
        <v>59.01</v>
      </c>
      <c r="M22708">
        <v>321.14</v>
      </c>
      <c r="N22708">
        <v>1752.57</v>
      </c>
      <c r="O22708">
        <v>208.48</v>
      </c>
      <c r="P22708">
        <v>1508.92</v>
      </c>
      <c r="Q22708">
        <v>93.23</v>
      </c>
      <c r="R22708">
        <v>1.03</v>
      </c>
      <c r="S22708">
        <v>7213989212.0100002</v>
      </c>
      <c r="T22708">
        <v>39.83</v>
      </c>
      <c r="U22708">
        <f t="shared" si="354"/>
        <v>1914</v>
      </c>
    </row>
    <row r="22709" spans="1:21" x14ac:dyDescent="0.35">
      <c r="A22709" s="1">
        <v>5129</v>
      </c>
      <c r="B22709" t="s">
        <v>22</v>
      </c>
      <c r="C22709">
        <v>131.08000000000001</v>
      </c>
      <c r="D22709">
        <v>143.26</v>
      </c>
      <c r="E22709">
        <v>114.69</v>
      </c>
      <c r="F22709">
        <v>133.66</v>
      </c>
      <c r="G22709">
        <v>4224899</v>
      </c>
      <c r="H22709">
        <v>130.99</v>
      </c>
      <c r="I22709">
        <v>1</v>
      </c>
      <c r="J22709">
        <v>1</v>
      </c>
      <c r="K22709">
        <v>949.7590909090909</v>
      </c>
      <c r="L22709">
        <v>41.76</v>
      </c>
      <c r="M22709">
        <v>-816.1</v>
      </c>
      <c r="N22709">
        <v>1721.8</v>
      </c>
      <c r="O22709">
        <v>177.71</v>
      </c>
      <c r="P22709">
        <v>1508.92</v>
      </c>
      <c r="Q22709">
        <v>93.23</v>
      </c>
      <c r="R22709">
        <v>0.74</v>
      </c>
      <c r="S22709">
        <v>564700000.34000003</v>
      </c>
      <c r="T22709">
        <v>3.24</v>
      </c>
      <c r="U22709">
        <f t="shared" si="354"/>
        <v>1914</v>
      </c>
    </row>
    <row r="22710" spans="1:21" x14ac:dyDescent="0.35">
      <c r="A22710" s="1">
        <v>5128</v>
      </c>
      <c r="B22710" t="s">
        <v>22</v>
      </c>
      <c r="C22710">
        <v>1219.0999999999999</v>
      </c>
      <c r="D22710">
        <v>1224.21</v>
      </c>
      <c r="E22710">
        <v>1187.6300000000001</v>
      </c>
      <c r="F22710">
        <v>1210.08</v>
      </c>
      <c r="G22710">
        <v>1780385</v>
      </c>
      <c r="H22710">
        <v>1211.42</v>
      </c>
      <c r="I22710">
        <v>0</v>
      </c>
      <c r="J22710">
        <v>1</v>
      </c>
      <c r="K22710">
        <v>942.29181818181826</v>
      </c>
      <c r="L22710">
        <v>61.98</v>
      </c>
      <c r="M22710">
        <v>267.79000000000002</v>
      </c>
      <c r="N22710">
        <v>1714.34</v>
      </c>
      <c r="O22710">
        <v>170.25</v>
      </c>
      <c r="P22710">
        <v>1508.92</v>
      </c>
      <c r="Q22710">
        <v>93.23</v>
      </c>
      <c r="R22710">
        <v>1.49</v>
      </c>
      <c r="S22710">
        <v>2154408280.8000002</v>
      </c>
      <c r="T22710">
        <v>63.37</v>
      </c>
      <c r="U22710">
        <f t="shared" si="354"/>
        <v>1914</v>
      </c>
    </row>
    <row r="22711" spans="1:21" x14ac:dyDescent="0.35">
      <c r="A22711" s="1">
        <v>5127</v>
      </c>
      <c r="B22711" t="s">
        <v>23</v>
      </c>
      <c r="C22711">
        <v>729.14</v>
      </c>
      <c r="D22711">
        <v>739.12</v>
      </c>
      <c r="E22711">
        <v>696.13</v>
      </c>
      <c r="F22711">
        <v>697.9</v>
      </c>
      <c r="G22711">
        <v>3273806</v>
      </c>
      <c r="H22711">
        <v>697.62</v>
      </c>
      <c r="I22711">
        <v>1</v>
      </c>
      <c r="J22711">
        <v>1.5</v>
      </c>
      <c r="K22711">
        <v>884.720909090909</v>
      </c>
      <c r="L22711">
        <v>43.52</v>
      </c>
      <c r="M22711">
        <v>-186.82</v>
      </c>
      <c r="N22711">
        <v>1656.77</v>
      </c>
      <c r="O22711">
        <v>112.68</v>
      </c>
      <c r="P22711">
        <v>1508.92</v>
      </c>
      <c r="Q22711">
        <v>93.23</v>
      </c>
      <c r="R22711">
        <v>1.21</v>
      </c>
      <c r="S22711">
        <v>2284789207.4000001</v>
      </c>
      <c r="T22711">
        <v>264</v>
      </c>
      <c r="U22711">
        <f t="shared" si="354"/>
        <v>1914</v>
      </c>
    </row>
    <row r="22712" spans="1:21" x14ac:dyDescent="0.35">
      <c r="A22712" s="1">
        <v>5126</v>
      </c>
      <c r="B22712" t="s">
        <v>21</v>
      </c>
      <c r="C22712">
        <v>1244.69</v>
      </c>
      <c r="D22712">
        <v>1250.73</v>
      </c>
      <c r="E22712">
        <v>1211.83</v>
      </c>
      <c r="F22712">
        <v>1222.42</v>
      </c>
      <c r="G22712">
        <v>6706946</v>
      </c>
      <c r="H22712">
        <v>1223.01</v>
      </c>
      <c r="I22712">
        <v>0</v>
      </c>
      <c r="J22712">
        <v>1</v>
      </c>
      <c r="K22712">
        <v>968.47909090909093</v>
      </c>
      <c r="L22712">
        <v>36.83</v>
      </c>
      <c r="M22712">
        <v>253.94</v>
      </c>
      <c r="N22712">
        <v>1740.52</v>
      </c>
      <c r="O22712">
        <v>196.43</v>
      </c>
      <c r="P22712">
        <v>1508.92</v>
      </c>
      <c r="Q22712">
        <v>93.23</v>
      </c>
      <c r="R22712">
        <v>1.02</v>
      </c>
      <c r="S22712">
        <v>8198704929.3199997</v>
      </c>
      <c r="T22712">
        <v>25.85</v>
      </c>
      <c r="U22712">
        <f t="shared" si="354"/>
        <v>1914</v>
      </c>
    </row>
    <row r="22713" spans="1:21" x14ac:dyDescent="0.35">
      <c r="A22713" s="1">
        <v>5125</v>
      </c>
      <c r="B22713" t="s">
        <v>23</v>
      </c>
      <c r="C22713">
        <v>609.17999999999995</v>
      </c>
      <c r="D22713">
        <v>622.92999999999995</v>
      </c>
      <c r="E22713">
        <v>605.5</v>
      </c>
      <c r="F22713">
        <v>621.42999999999995</v>
      </c>
      <c r="G22713">
        <v>2626134</v>
      </c>
      <c r="H22713">
        <v>626.44000000000005</v>
      </c>
      <c r="I22713">
        <v>0.5</v>
      </c>
      <c r="J22713">
        <v>2</v>
      </c>
      <c r="K22713">
        <v>941.38999999999987</v>
      </c>
      <c r="L22713">
        <v>50.19</v>
      </c>
      <c r="M22713">
        <v>-319.95999999999998</v>
      </c>
      <c r="N22713">
        <v>1713.44</v>
      </c>
      <c r="O22713">
        <v>169.34</v>
      </c>
      <c r="P22713">
        <v>1508.92</v>
      </c>
      <c r="Q22713">
        <v>93.23</v>
      </c>
      <c r="R22713">
        <v>0.75</v>
      </c>
      <c r="S22713">
        <v>1631958451.6199999</v>
      </c>
      <c r="T22713">
        <v>13.86</v>
      </c>
      <c r="U22713">
        <f t="shared" si="354"/>
        <v>1914</v>
      </c>
    </row>
    <row r="22714" spans="1:21" x14ac:dyDescent="0.35">
      <c r="A22714" s="1">
        <v>5124</v>
      </c>
      <c r="B22714" t="s">
        <v>21</v>
      </c>
      <c r="C22714">
        <v>552.54999999999995</v>
      </c>
      <c r="D22714">
        <v>593.58000000000004</v>
      </c>
      <c r="E22714">
        <v>529.67999999999995</v>
      </c>
      <c r="F22714">
        <v>570.41999999999996</v>
      </c>
      <c r="G22714">
        <v>1180159</v>
      </c>
      <c r="H22714">
        <v>574.97</v>
      </c>
      <c r="I22714">
        <v>1</v>
      </c>
      <c r="J22714">
        <v>1</v>
      </c>
      <c r="K22714">
        <v>970.97454545454559</v>
      </c>
      <c r="L22714">
        <v>56.3</v>
      </c>
      <c r="M22714">
        <v>-400.55</v>
      </c>
      <c r="N22714">
        <v>1743.02</v>
      </c>
      <c r="O22714">
        <v>198.93</v>
      </c>
      <c r="P22714">
        <v>1508.92</v>
      </c>
      <c r="Q22714">
        <v>93.23</v>
      </c>
      <c r="R22714">
        <v>0.75</v>
      </c>
      <c r="S22714">
        <v>673186296.77999997</v>
      </c>
      <c r="T22714">
        <v>15.76</v>
      </c>
      <c r="U22714">
        <f t="shared" si="354"/>
        <v>1914</v>
      </c>
    </row>
    <row r="22715" spans="1:21" x14ac:dyDescent="0.35">
      <c r="A22715" s="1">
        <v>5123</v>
      </c>
      <c r="B22715" t="s">
        <v>22</v>
      </c>
      <c r="C22715">
        <v>953.74</v>
      </c>
      <c r="D22715">
        <v>967.44</v>
      </c>
      <c r="E22715">
        <v>925.13</v>
      </c>
      <c r="F22715">
        <v>945.43</v>
      </c>
      <c r="G22715">
        <v>8773762</v>
      </c>
      <c r="H22715">
        <v>936.48</v>
      </c>
      <c r="I22715">
        <v>0</v>
      </c>
      <c r="J22715">
        <v>1</v>
      </c>
      <c r="K22715">
        <v>922.67090909090916</v>
      </c>
      <c r="L22715">
        <v>69.19</v>
      </c>
      <c r="M22715">
        <v>22.76</v>
      </c>
      <c r="N22715">
        <v>1694.72</v>
      </c>
      <c r="O22715">
        <v>150.63</v>
      </c>
      <c r="P22715">
        <v>1508.92</v>
      </c>
      <c r="Q22715">
        <v>93.23</v>
      </c>
      <c r="R22715">
        <v>0.6</v>
      </c>
      <c r="S22715">
        <v>8294977807.6599998</v>
      </c>
      <c r="T22715">
        <v>832.03</v>
      </c>
      <c r="U22715">
        <f t="shared" si="354"/>
        <v>1914</v>
      </c>
    </row>
    <row r="22716" spans="1:21" x14ac:dyDescent="0.35">
      <c r="A22716" s="1">
        <v>5122</v>
      </c>
      <c r="B22716" t="s">
        <v>24</v>
      </c>
      <c r="C22716">
        <v>1023.05</v>
      </c>
      <c r="D22716">
        <v>1071.25</v>
      </c>
      <c r="E22716">
        <v>997.68</v>
      </c>
      <c r="F22716">
        <v>1028.83</v>
      </c>
      <c r="G22716">
        <v>1077462</v>
      </c>
      <c r="H22716">
        <v>1037.55</v>
      </c>
      <c r="I22716">
        <v>0</v>
      </c>
      <c r="J22716">
        <v>2</v>
      </c>
      <c r="K22716">
        <v>971.33818181818174</v>
      </c>
      <c r="L22716">
        <v>62.02</v>
      </c>
      <c r="M22716">
        <v>57.49</v>
      </c>
      <c r="N22716">
        <v>1743.38</v>
      </c>
      <c r="O22716">
        <v>199.29</v>
      </c>
      <c r="P22716">
        <v>1508.92</v>
      </c>
      <c r="Q22716">
        <v>93.23</v>
      </c>
      <c r="R22716">
        <v>0.68</v>
      </c>
      <c r="S22716">
        <v>1108525229.46</v>
      </c>
      <c r="T22716">
        <v>21.06</v>
      </c>
      <c r="U22716">
        <f t="shared" si="354"/>
        <v>1914</v>
      </c>
    </row>
    <row r="22717" spans="1:21" x14ac:dyDescent="0.35">
      <c r="A22717" s="1">
        <v>5121</v>
      </c>
      <c r="B22717" t="s">
        <v>20</v>
      </c>
      <c r="C22717">
        <v>1257.3499999999999</v>
      </c>
      <c r="D22717">
        <v>1264.42</v>
      </c>
      <c r="E22717">
        <v>1252.9000000000001</v>
      </c>
      <c r="F22717">
        <v>1262.33</v>
      </c>
      <c r="G22717">
        <v>3200705</v>
      </c>
      <c r="H22717">
        <v>1267.3499999999999</v>
      </c>
      <c r="I22717">
        <v>0.5</v>
      </c>
      <c r="J22717">
        <v>1</v>
      </c>
      <c r="K22717">
        <v>954.25272727272716</v>
      </c>
      <c r="L22717">
        <v>65.2</v>
      </c>
      <c r="M22717">
        <v>308.08</v>
      </c>
      <c r="N22717">
        <v>1726.3</v>
      </c>
      <c r="O22717">
        <v>182.21</v>
      </c>
      <c r="P22717">
        <v>1508.92</v>
      </c>
      <c r="Q22717">
        <v>93.23</v>
      </c>
      <c r="R22717">
        <v>0.86</v>
      </c>
      <c r="S22717">
        <v>4040345942.6500001</v>
      </c>
      <c r="T22717">
        <v>54.06</v>
      </c>
      <c r="U22717">
        <f t="shared" si="354"/>
        <v>1914</v>
      </c>
    </row>
    <row r="22718" spans="1:21" x14ac:dyDescent="0.35">
      <c r="A22718" s="1">
        <v>5120</v>
      </c>
      <c r="B22718" t="s">
        <v>22</v>
      </c>
      <c r="C22718">
        <v>979.41</v>
      </c>
      <c r="D22718">
        <v>1001.25</v>
      </c>
      <c r="E22718">
        <v>972.83</v>
      </c>
      <c r="F22718">
        <v>984.97</v>
      </c>
      <c r="G22718">
        <v>2340965</v>
      </c>
      <c r="H22718">
        <v>986.53</v>
      </c>
      <c r="I22718">
        <v>0.5</v>
      </c>
      <c r="J22718">
        <v>2</v>
      </c>
      <c r="K22718">
        <v>907.19454545454539</v>
      </c>
      <c r="L22718">
        <v>48.15</v>
      </c>
      <c r="M22718">
        <v>77.78</v>
      </c>
      <c r="N22718">
        <v>1679.24</v>
      </c>
      <c r="O22718">
        <v>135.15</v>
      </c>
      <c r="P22718">
        <v>1508.92</v>
      </c>
      <c r="Q22718">
        <v>93.23</v>
      </c>
      <c r="R22718">
        <v>0.86</v>
      </c>
      <c r="S22718">
        <v>2305780296.0500002</v>
      </c>
      <c r="T22718">
        <v>52.89</v>
      </c>
      <c r="U22718">
        <f t="shared" si="354"/>
        <v>1914</v>
      </c>
    </row>
    <row r="22719" spans="1:21" x14ac:dyDescent="0.35">
      <c r="A22719" s="1">
        <v>5119</v>
      </c>
      <c r="B22719" t="s">
        <v>24</v>
      </c>
      <c r="C22719">
        <v>952.3</v>
      </c>
      <c r="D22719">
        <v>961.17</v>
      </c>
      <c r="E22719">
        <v>916.74</v>
      </c>
      <c r="F22719">
        <v>950.88</v>
      </c>
      <c r="G22719">
        <v>4701163</v>
      </c>
      <c r="H22719">
        <v>951.58</v>
      </c>
      <c r="I22719">
        <v>0</v>
      </c>
      <c r="J22719">
        <v>1</v>
      </c>
      <c r="K22719">
        <v>875.30454545454529</v>
      </c>
      <c r="L22719">
        <v>56.71</v>
      </c>
      <c r="M22719">
        <v>75.58</v>
      </c>
      <c r="N22719">
        <v>1647.35</v>
      </c>
      <c r="O22719">
        <v>103.26</v>
      </c>
      <c r="P22719">
        <v>1508.92</v>
      </c>
      <c r="Q22719">
        <v>93.23</v>
      </c>
      <c r="R22719">
        <v>0.92</v>
      </c>
      <c r="S22719">
        <v>4470241873.4399996</v>
      </c>
      <c r="T22719">
        <v>332.07</v>
      </c>
      <c r="U22719">
        <f t="shared" si="354"/>
        <v>1914</v>
      </c>
    </row>
    <row r="22720" spans="1:21" x14ac:dyDescent="0.35">
      <c r="A22720" s="1">
        <v>5118</v>
      </c>
      <c r="B22720" t="s">
        <v>21</v>
      </c>
      <c r="C22720">
        <v>851.42</v>
      </c>
      <c r="D22720">
        <v>881.94</v>
      </c>
      <c r="E22720">
        <v>846.88</v>
      </c>
      <c r="F22720">
        <v>872.79</v>
      </c>
      <c r="G22720">
        <v>1938124</v>
      </c>
      <c r="H22720">
        <v>866.56</v>
      </c>
      <c r="I22720">
        <v>1</v>
      </c>
      <c r="J22720">
        <v>1</v>
      </c>
      <c r="K22720">
        <v>942.49818181818182</v>
      </c>
      <c r="L22720">
        <v>49.55</v>
      </c>
      <c r="M22720">
        <v>-69.709999999999994</v>
      </c>
      <c r="N22720">
        <v>1714.54</v>
      </c>
      <c r="O22720">
        <v>170.45</v>
      </c>
      <c r="P22720">
        <v>1508.92</v>
      </c>
      <c r="Q22720">
        <v>93.23</v>
      </c>
      <c r="R22720">
        <v>1.37</v>
      </c>
      <c r="S22720">
        <v>1691575245.96</v>
      </c>
      <c r="T22720">
        <v>51.84</v>
      </c>
      <c r="U22720">
        <f t="shared" si="354"/>
        <v>1914</v>
      </c>
    </row>
    <row r="22721" spans="1:21" x14ac:dyDescent="0.35">
      <c r="A22721" s="1">
        <v>5117</v>
      </c>
      <c r="B22721" t="s">
        <v>22</v>
      </c>
      <c r="C22721">
        <v>990.75</v>
      </c>
      <c r="D22721">
        <v>994.98</v>
      </c>
      <c r="E22721">
        <v>971.81</v>
      </c>
      <c r="F22721">
        <v>981.68</v>
      </c>
      <c r="G22721">
        <v>5168170</v>
      </c>
      <c r="H22721">
        <v>977.86</v>
      </c>
      <c r="I22721">
        <v>0</v>
      </c>
      <c r="J22721">
        <v>1.5</v>
      </c>
      <c r="K22721">
        <v>921.73454545454524</v>
      </c>
      <c r="L22721">
        <v>46.96</v>
      </c>
      <c r="M22721">
        <v>59.95</v>
      </c>
      <c r="N22721">
        <v>1693.78</v>
      </c>
      <c r="O22721">
        <v>149.69</v>
      </c>
      <c r="P22721">
        <v>1508.92</v>
      </c>
      <c r="Q22721">
        <v>93.23</v>
      </c>
      <c r="R22721">
        <v>0.67</v>
      </c>
      <c r="S22721">
        <v>5073489125.6000004</v>
      </c>
      <c r="T22721">
        <v>52.53</v>
      </c>
      <c r="U22721">
        <f t="shared" si="354"/>
        <v>1914</v>
      </c>
    </row>
    <row r="22722" spans="1:21" x14ac:dyDescent="0.35">
      <c r="A22722" s="1">
        <v>5116</v>
      </c>
      <c r="B22722" t="s">
        <v>22</v>
      </c>
      <c r="C22722">
        <v>1057.01</v>
      </c>
      <c r="D22722">
        <v>1088.01</v>
      </c>
      <c r="E22722">
        <v>1050.3399999999999</v>
      </c>
      <c r="F22722">
        <v>1079.25</v>
      </c>
      <c r="G22722">
        <v>9291754</v>
      </c>
      <c r="H22722">
        <v>1079.4000000000001</v>
      </c>
      <c r="I22722">
        <v>0</v>
      </c>
      <c r="J22722">
        <v>1</v>
      </c>
      <c r="K22722">
        <v>956.40272727272725</v>
      </c>
      <c r="L22722">
        <v>52.08</v>
      </c>
      <c r="M22722">
        <v>122.85</v>
      </c>
      <c r="N22722">
        <v>1728.45</v>
      </c>
      <c r="O22722">
        <v>184.36</v>
      </c>
      <c r="P22722">
        <v>1508.92</v>
      </c>
      <c r="Q22722">
        <v>93.23</v>
      </c>
      <c r="R22722">
        <v>0.79</v>
      </c>
      <c r="S22722">
        <v>10028125504.5</v>
      </c>
      <c r="T22722">
        <v>43.72</v>
      </c>
      <c r="U22722">
        <f t="shared" ref="U22722:U22785" si="355">YEAR(A22722)</f>
        <v>1914</v>
      </c>
    </row>
    <row r="22723" spans="1:21" x14ac:dyDescent="0.35">
      <c r="A22723" s="1">
        <v>5115</v>
      </c>
      <c r="B22723" t="s">
        <v>22</v>
      </c>
      <c r="C22723">
        <v>361.24</v>
      </c>
      <c r="D22723">
        <v>407.87</v>
      </c>
      <c r="E22723">
        <v>324.45999999999998</v>
      </c>
      <c r="F22723">
        <v>405.24</v>
      </c>
      <c r="G22723">
        <v>1161730</v>
      </c>
      <c r="H22723">
        <v>396.41</v>
      </c>
      <c r="I22723">
        <v>1</v>
      </c>
      <c r="J22723">
        <v>1</v>
      </c>
      <c r="K22723">
        <v>882.11363636363637</v>
      </c>
      <c r="L22723">
        <v>35.54</v>
      </c>
      <c r="M22723">
        <v>-476.87</v>
      </c>
      <c r="N22723">
        <v>1654.16</v>
      </c>
      <c r="O22723">
        <v>110.07</v>
      </c>
      <c r="P22723">
        <v>1508.92</v>
      </c>
      <c r="Q22723">
        <v>93.23</v>
      </c>
      <c r="R22723">
        <v>1.46</v>
      </c>
      <c r="S22723">
        <v>470779465.19999999</v>
      </c>
      <c r="T22723">
        <v>103.39</v>
      </c>
      <c r="U22723">
        <f t="shared" si="355"/>
        <v>1914</v>
      </c>
    </row>
    <row r="22724" spans="1:21" x14ac:dyDescent="0.35">
      <c r="A22724" s="1">
        <v>5114</v>
      </c>
      <c r="B22724" t="s">
        <v>20</v>
      </c>
      <c r="C22724">
        <v>768.45</v>
      </c>
      <c r="D22724">
        <v>799.95</v>
      </c>
      <c r="E22724">
        <v>763.37</v>
      </c>
      <c r="F22724">
        <v>788.06</v>
      </c>
      <c r="G22724">
        <v>5794766</v>
      </c>
      <c r="H22724">
        <v>792.7</v>
      </c>
      <c r="I22724">
        <v>0</v>
      </c>
      <c r="J22724">
        <v>1</v>
      </c>
      <c r="K22724">
        <v>897.26181818181806</v>
      </c>
      <c r="L22724">
        <v>35.79</v>
      </c>
      <c r="M22724">
        <v>-109.2</v>
      </c>
      <c r="N22724">
        <v>1669.31</v>
      </c>
      <c r="O22724">
        <v>125.22</v>
      </c>
      <c r="P22724">
        <v>1508.92</v>
      </c>
      <c r="Q22724">
        <v>93.23</v>
      </c>
      <c r="R22724">
        <v>0.69</v>
      </c>
      <c r="S22724">
        <v>4566623293.96</v>
      </c>
      <c r="T22724">
        <v>58.18</v>
      </c>
      <c r="U22724">
        <f t="shared" si="355"/>
        <v>1913</v>
      </c>
    </row>
    <row r="22725" spans="1:21" x14ac:dyDescent="0.35">
      <c r="A22725" s="1">
        <v>5113</v>
      </c>
      <c r="B22725" t="s">
        <v>20</v>
      </c>
      <c r="C22725">
        <v>161.82</v>
      </c>
      <c r="D22725">
        <v>199.39</v>
      </c>
      <c r="E22725">
        <v>127.61</v>
      </c>
      <c r="F22725">
        <v>176.45</v>
      </c>
      <c r="G22725">
        <v>9620492</v>
      </c>
      <c r="H22725">
        <v>170.52</v>
      </c>
      <c r="I22725">
        <v>0.5</v>
      </c>
      <c r="J22725">
        <v>2</v>
      </c>
      <c r="K22725">
        <v>861.44636363636357</v>
      </c>
      <c r="L22725">
        <v>61.41</v>
      </c>
      <c r="M22725">
        <v>-685</v>
      </c>
      <c r="N22725">
        <v>1633.49</v>
      </c>
      <c r="O22725">
        <v>89.4</v>
      </c>
      <c r="P22725">
        <v>1508.92</v>
      </c>
      <c r="Q22725">
        <v>93.23</v>
      </c>
      <c r="R22725">
        <v>0.75</v>
      </c>
      <c r="S22725">
        <v>1697535813.4000001</v>
      </c>
      <c r="T22725">
        <v>8.0299999999999994</v>
      </c>
      <c r="U22725">
        <f t="shared" si="355"/>
        <v>1913</v>
      </c>
    </row>
    <row r="22726" spans="1:21" x14ac:dyDescent="0.35">
      <c r="A22726" s="1">
        <v>5112</v>
      </c>
      <c r="B22726" t="s">
        <v>20</v>
      </c>
      <c r="C22726">
        <v>677.49</v>
      </c>
      <c r="D22726">
        <v>712.18</v>
      </c>
      <c r="E22726">
        <v>629.16999999999996</v>
      </c>
      <c r="F22726">
        <v>689.1</v>
      </c>
      <c r="G22726">
        <v>5938519</v>
      </c>
      <c r="H22726">
        <v>681.39</v>
      </c>
      <c r="I22726">
        <v>1</v>
      </c>
      <c r="J22726">
        <v>1</v>
      </c>
      <c r="K22726">
        <v>838.14363636363657</v>
      </c>
      <c r="L22726">
        <v>30.6</v>
      </c>
      <c r="M22726">
        <v>-149.04</v>
      </c>
      <c r="N22726">
        <v>1610.19</v>
      </c>
      <c r="O22726">
        <v>66.099999999999994</v>
      </c>
      <c r="P22726">
        <v>1508.92</v>
      </c>
      <c r="Q22726">
        <v>93.23</v>
      </c>
      <c r="R22726">
        <v>0.78</v>
      </c>
      <c r="S22726">
        <v>4092233442.9000001</v>
      </c>
      <c r="T22726">
        <v>20.74</v>
      </c>
      <c r="U22726">
        <f t="shared" si="355"/>
        <v>1913</v>
      </c>
    </row>
    <row r="22727" spans="1:21" x14ac:dyDescent="0.35">
      <c r="A22727" s="1">
        <v>5111</v>
      </c>
      <c r="B22727" t="s">
        <v>21</v>
      </c>
      <c r="C22727">
        <v>937.04</v>
      </c>
      <c r="D22727">
        <v>981.9</v>
      </c>
      <c r="E22727">
        <v>925.14</v>
      </c>
      <c r="F22727">
        <v>977.03</v>
      </c>
      <c r="G22727">
        <v>3666570</v>
      </c>
      <c r="H22727">
        <v>979.98</v>
      </c>
      <c r="I22727">
        <v>1</v>
      </c>
      <c r="J22727">
        <v>1</v>
      </c>
      <c r="K22727">
        <v>833.43454545454551</v>
      </c>
      <c r="L22727">
        <v>44.1</v>
      </c>
      <c r="M22727">
        <v>143.6</v>
      </c>
      <c r="N22727">
        <v>1605.48</v>
      </c>
      <c r="O22727">
        <v>61.39</v>
      </c>
      <c r="P22727">
        <v>1508.92</v>
      </c>
      <c r="Q22727">
        <v>93.23</v>
      </c>
      <c r="R22727">
        <v>0.72</v>
      </c>
      <c r="S22727">
        <v>3582348887.0999999</v>
      </c>
      <c r="T22727">
        <v>19.97</v>
      </c>
      <c r="U22727">
        <f t="shared" si="355"/>
        <v>1913</v>
      </c>
    </row>
    <row r="22728" spans="1:21" x14ac:dyDescent="0.35">
      <c r="A22728" s="1">
        <v>5110</v>
      </c>
      <c r="B22728" t="s">
        <v>22</v>
      </c>
      <c r="C22728">
        <v>793.23</v>
      </c>
      <c r="D22728">
        <v>798.71</v>
      </c>
      <c r="E22728">
        <v>783.39</v>
      </c>
      <c r="F22728">
        <v>790.74</v>
      </c>
      <c r="G22728">
        <v>8457172</v>
      </c>
      <c r="H22728">
        <v>797.84</v>
      </c>
      <c r="I22728">
        <v>0</v>
      </c>
      <c r="J22728">
        <v>1</v>
      </c>
      <c r="K22728">
        <v>790.56272727272733</v>
      </c>
      <c r="L22728">
        <v>64.41</v>
      </c>
      <c r="M22728">
        <v>0.18</v>
      </c>
      <c r="N22728">
        <v>1562.61</v>
      </c>
      <c r="O22728">
        <v>18.52</v>
      </c>
      <c r="P22728">
        <v>1508.92</v>
      </c>
      <c r="Q22728">
        <v>93.23</v>
      </c>
      <c r="R22728">
        <v>0.79</v>
      </c>
      <c r="S22728">
        <v>6687424187.2799997</v>
      </c>
      <c r="T22728">
        <v>16.579999999999998</v>
      </c>
      <c r="U22728">
        <f t="shared" si="355"/>
        <v>1913</v>
      </c>
    </row>
    <row r="22729" spans="1:21" x14ac:dyDescent="0.35">
      <c r="A22729" s="1">
        <v>5109</v>
      </c>
      <c r="B22729" t="s">
        <v>22</v>
      </c>
      <c r="C22729">
        <v>1147.58</v>
      </c>
      <c r="D22729">
        <v>1164.8</v>
      </c>
      <c r="E22729">
        <v>1112.75</v>
      </c>
      <c r="F22729">
        <v>1133.47</v>
      </c>
      <c r="G22729">
        <v>6860690</v>
      </c>
      <c r="H22729">
        <v>1127.71</v>
      </c>
      <c r="I22729">
        <v>0</v>
      </c>
      <c r="J22729">
        <v>1.5</v>
      </c>
      <c r="K22729">
        <v>804.0627272727271</v>
      </c>
      <c r="L22729">
        <v>34.57</v>
      </c>
      <c r="M22729">
        <v>329.41</v>
      </c>
      <c r="N22729">
        <v>1576.11</v>
      </c>
      <c r="O22729">
        <v>32.020000000000003</v>
      </c>
      <c r="P22729">
        <v>1508.92</v>
      </c>
      <c r="Q22729">
        <v>93.23</v>
      </c>
      <c r="R22729">
        <v>1</v>
      </c>
      <c r="S22729">
        <v>7776386294.3000002</v>
      </c>
      <c r="T22729">
        <v>111.91</v>
      </c>
      <c r="U22729">
        <f t="shared" si="355"/>
        <v>1913</v>
      </c>
    </row>
    <row r="22730" spans="1:21" x14ac:dyDescent="0.35">
      <c r="A22730" s="1">
        <v>5108</v>
      </c>
      <c r="B22730" t="s">
        <v>22</v>
      </c>
      <c r="C22730">
        <v>454.21</v>
      </c>
      <c r="D22730">
        <v>492.61</v>
      </c>
      <c r="E22730">
        <v>428.79</v>
      </c>
      <c r="F22730">
        <v>471.87</v>
      </c>
      <c r="G22730">
        <v>2118315</v>
      </c>
      <c r="H22730">
        <v>463.11</v>
      </c>
      <c r="I22730">
        <v>0</v>
      </c>
      <c r="J22730">
        <v>1</v>
      </c>
      <c r="K22730">
        <v>760.51636363636362</v>
      </c>
      <c r="L22730">
        <v>68.33</v>
      </c>
      <c r="M22730">
        <v>-288.64999999999998</v>
      </c>
      <c r="N22730">
        <v>1532.56</v>
      </c>
      <c r="O22730">
        <v>-11.53</v>
      </c>
      <c r="P22730">
        <v>1508.92</v>
      </c>
      <c r="Q22730">
        <v>93.23</v>
      </c>
      <c r="R22730">
        <v>1.17</v>
      </c>
      <c r="S22730">
        <v>999569299.04999995</v>
      </c>
      <c r="T22730">
        <v>10.83</v>
      </c>
      <c r="U22730">
        <f t="shared" si="355"/>
        <v>1913</v>
      </c>
    </row>
    <row r="22731" spans="1:21" x14ac:dyDescent="0.35">
      <c r="A22731" s="1">
        <v>5107</v>
      </c>
      <c r="B22731" t="s">
        <v>20</v>
      </c>
      <c r="C22731">
        <v>1026.67</v>
      </c>
      <c r="D22731">
        <v>1042.73</v>
      </c>
      <c r="E22731">
        <v>1015.39</v>
      </c>
      <c r="F22731">
        <v>1021.8</v>
      </c>
      <c r="G22731">
        <v>1388023</v>
      </c>
      <c r="H22731">
        <v>1024.49</v>
      </c>
      <c r="I22731">
        <v>0.5</v>
      </c>
      <c r="J22731">
        <v>1.5</v>
      </c>
      <c r="K22731">
        <v>774.0627272727271</v>
      </c>
      <c r="L22731">
        <v>63.32</v>
      </c>
      <c r="M22731">
        <v>247.74</v>
      </c>
      <c r="N22731">
        <v>1546.11</v>
      </c>
      <c r="O22731">
        <v>2.02</v>
      </c>
      <c r="P22731">
        <v>1508.92</v>
      </c>
      <c r="Q22731">
        <v>93.23</v>
      </c>
      <c r="R22731">
        <v>0.78</v>
      </c>
      <c r="S22731">
        <v>1418281901.4000001</v>
      </c>
      <c r="T22731">
        <v>28.83</v>
      </c>
      <c r="U22731">
        <f t="shared" si="355"/>
        <v>1913</v>
      </c>
    </row>
    <row r="22732" spans="1:21" x14ac:dyDescent="0.35">
      <c r="A22732" s="1">
        <v>5106</v>
      </c>
      <c r="B22732" t="s">
        <v>24</v>
      </c>
      <c r="C22732">
        <v>212.17</v>
      </c>
      <c r="D22732">
        <v>237.11</v>
      </c>
      <c r="E22732">
        <v>188.81</v>
      </c>
      <c r="F22732">
        <v>189.8</v>
      </c>
      <c r="G22732">
        <v>3692673</v>
      </c>
      <c r="H22732">
        <v>180.18</v>
      </c>
      <c r="I22732">
        <v>0</v>
      </c>
      <c r="J22732">
        <v>1</v>
      </c>
      <c r="K22732">
        <v>702.07363636363641</v>
      </c>
      <c r="L22732">
        <v>30.21</v>
      </c>
      <c r="M22732">
        <v>-512.27</v>
      </c>
      <c r="N22732">
        <v>1474.12</v>
      </c>
      <c r="O22732">
        <v>-69.97</v>
      </c>
      <c r="P22732">
        <v>1508.92</v>
      </c>
      <c r="Q22732">
        <v>93.23</v>
      </c>
      <c r="R22732">
        <v>1.47</v>
      </c>
      <c r="S22732">
        <v>700869335.39999998</v>
      </c>
      <c r="T22732">
        <v>9.41</v>
      </c>
      <c r="U22732">
        <f t="shared" si="355"/>
        <v>1913</v>
      </c>
    </row>
    <row r="22733" spans="1:21" x14ac:dyDescent="0.35">
      <c r="A22733" s="1">
        <v>5105</v>
      </c>
      <c r="B22733" t="s">
        <v>20</v>
      </c>
      <c r="C22733">
        <v>1477.27</v>
      </c>
      <c r="D22733">
        <v>1500.67</v>
      </c>
      <c r="E22733">
        <v>1476.98</v>
      </c>
      <c r="F22733">
        <v>1499.78</v>
      </c>
      <c r="G22733">
        <v>7242318</v>
      </c>
      <c r="H22733">
        <v>1504.06</v>
      </c>
      <c r="I22733">
        <v>0</v>
      </c>
      <c r="J22733">
        <v>1</v>
      </c>
      <c r="K22733">
        <v>740.30363636363643</v>
      </c>
      <c r="L22733">
        <v>39.81</v>
      </c>
      <c r="M22733">
        <v>759.48</v>
      </c>
      <c r="N22733">
        <v>1512.35</v>
      </c>
      <c r="O22733">
        <v>-31.74</v>
      </c>
      <c r="P22733">
        <v>1508.92</v>
      </c>
      <c r="Q22733">
        <v>93.23</v>
      </c>
      <c r="R22733">
        <v>0.5</v>
      </c>
      <c r="S22733">
        <v>10861883690.040001</v>
      </c>
      <c r="T22733">
        <v>432.44</v>
      </c>
      <c r="U22733">
        <f t="shared" si="355"/>
        <v>1913</v>
      </c>
    </row>
    <row r="22734" spans="1:21" x14ac:dyDescent="0.35">
      <c r="A22734" s="1">
        <v>5104</v>
      </c>
      <c r="B22734" t="s">
        <v>22</v>
      </c>
      <c r="C22734">
        <v>940.85</v>
      </c>
      <c r="D22734">
        <v>966.12</v>
      </c>
      <c r="E22734">
        <v>915.68</v>
      </c>
      <c r="F22734">
        <v>949.94</v>
      </c>
      <c r="G22734">
        <v>1094644</v>
      </c>
      <c r="H22734">
        <v>954.11</v>
      </c>
      <c r="I22734">
        <v>0</v>
      </c>
      <c r="J22734">
        <v>1</v>
      </c>
      <c r="K22734">
        <v>789.82181818181823</v>
      </c>
      <c r="L22734">
        <v>36.24</v>
      </c>
      <c r="M22734">
        <v>160.12</v>
      </c>
      <c r="N22734">
        <v>1561.87</v>
      </c>
      <c r="O22734">
        <v>17.78</v>
      </c>
      <c r="P22734">
        <v>1508.92</v>
      </c>
      <c r="Q22734">
        <v>93.23</v>
      </c>
      <c r="R22734">
        <v>0.54</v>
      </c>
      <c r="S22734">
        <v>1039846121.36</v>
      </c>
      <c r="T22734">
        <v>28.55</v>
      </c>
      <c r="U22734">
        <f t="shared" si="355"/>
        <v>1913</v>
      </c>
    </row>
    <row r="22735" spans="1:21" x14ac:dyDescent="0.35">
      <c r="A22735" s="1">
        <v>5103</v>
      </c>
      <c r="B22735" t="s">
        <v>22</v>
      </c>
      <c r="C22735">
        <v>171.39</v>
      </c>
      <c r="D22735">
        <v>184.12</v>
      </c>
      <c r="E22735">
        <v>128.35</v>
      </c>
      <c r="F22735">
        <v>182.44</v>
      </c>
      <c r="G22735">
        <v>1979825</v>
      </c>
      <c r="H22735">
        <v>183.23</v>
      </c>
      <c r="I22735">
        <v>0</v>
      </c>
      <c r="J22735">
        <v>1</v>
      </c>
      <c r="K22735">
        <v>734.76545454545442</v>
      </c>
      <c r="L22735">
        <v>42.19</v>
      </c>
      <c r="M22735">
        <v>-552.33000000000004</v>
      </c>
      <c r="N22735">
        <v>1506.81</v>
      </c>
      <c r="O22735">
        <v>-37.28</v>
      </c>
      <c r="P22735">
        <v>1508.92</v>
      </c>
      <c r="Q22735">
        <v>93.23</v>
      </c>
      <c r="R22735">
        <v>0.6</v>
      </c>
      <c r="S22735">
        <v>361199273</v>
      </c>
      <c r="T22735">
        <v>3.98</v>
      </c>
      <c r="U22735">
        <f t="shared" si="355"/>
        <v>1913</v>
      </c>
    </row>
    <row r="22736" spans="1:21" x14ac:dyDescent="0.35">
      <c r="A22736" s="1">
        <v>5102</v>
      </c>
      <c r="B22736" t="s">
        <v>21</v>
      </c>
      <c r="C22736">
        <v>120.9</v>
      </c>
      <c r="D22736">
        <v>137.36000000000001</v>
      </c>
      <c r="E22736">
        <v>82.71</v>
      </c>
      <c r="F22736">
        <v>98.07</v>
      </c>
      <c r="G22736">
        <v>9242678</v>
      </c>
      <c r="H22736">
        <v>107.45</v>
      </c>
      <c r="I22736">
        <v>0</v>
      </c>
      <c r="J22736">
        <v>1</v>
      </c>
      <c r="K22736">
        <v>727.64</v>
      </c>
      <c r="L22736">
        <v>48.02</v>
      </c>
      <c r="M22736">
        <v>-629.57000000000005</v>
      </c>
      <c r="N22736">
        <v>1499.69</v>
      </c>
      <c r="O22736">
        <v>-44.41</v>
      </c>
      <c r="P22736">
        <v>1508.92</v>
      </c>
      <c r="Q22736">
        <v>93.23</v>
      </c>
      <c r="R22736">
        <v>0.93</v>
      </c>
      <c r="S22736">
        <v>906429431.46000004</v>
      </c>
      <c r="T22736">
        <v>2.65</v>
      </c>
      <c r="U22736">
        <f t="shared" si="355"/>
        <v>1913</v>
      </c>
    </row>
    <row r="22737" spans="1:21" x14ac:dyDescent="0.35">
      <c r="A22737" s="1">
        <v>5101</v>
      </c>
      <c r="B22737" t="s">
        <v>23</v>
      </c>
      <c r="C22737">
        <v>1135.4000000000001</v>
      </c>
      <c r="D22737">
        <v>1163.6400000000001</v>
      </c>
      <c r="E22737">
        <v>1128.17</v>
      </c>
      <c r="F22737">
        <v>1151.23</v>
      </c>
      <c r="G22737">
        <v>6106481</v>
      </c>
      <c r="H22737">
        <v>1157.72</v>
      </c>
      <c r="I22737">
        <v>1</v>
      </c>
      <c r="J22737">
        <v>1</v>
      </c>
      <c r="K22737">
        <v>769.65181818181816</v>
      </c>
      <c r="L22737">
        <v>56.33</v>
      </c>
      <c r="M22737">
        <v>381.58</v>
      </c>
      <c r="N22737">
        <v>1541.7</v>
      </c>
      <c r="O22737">
        <v>-2.39</v>
      </c>
      <c r="P22737">
        <v>1508.92</v>
      </c>
      <c r="Q22737">
        <v>93.23</v>
      </c>
      <c r="R22737">
        <v>1.01</v>
      </c>
      <c r="S22737">
        <v>7029964121.6300001</v>
      </c>
      <c r="T22737">
        <v>66.47</v>
      </c>
      <c r="U22737">
        <f t="shared" si="355"/>
        <v>1913</v>
      </c>
    </row>
    <row r="22738" spans="1:21" x14ac:dyDescent="0.35">
      <c r="A22738" s="1">
        <v>5100</v>
      </c>
      <c r="B22738" t="s">
        <v>24</v>
      </c>
      <c r="C22738">
        <v>567.80999999999995</v>
      </c>
      <c r="D22738">
        <v>617.6</v>
      </c>
      <c r="E22738">
        <v>554.25</v>
      </c>
      <c r="F22738">
        <v>603.61</v>
      </c>
      <c r="G22738">
        <v>1142294</v>
      </c>
      <c r="H22738">
        <v>599.42999999999995</v>
      </c>
      <c r="I22738">
        <v>1</v>
      </c>
      <c r="J22738">
        <v>1</v>
      </c>
      <c r="K22738">
        <v>735.70454545454538</v>
      </c>
      <c r="L22738">
        <v>46.09</v>
      </c>
      <c r="M22738">
        <v>-132.09</v>
      </c>
      <c r="N22738">
        <v>1507.75</v>
      </c>
      <c r="O22738">
        <v>-36.340000000000003</v>
      </c>
      <c r="P22738">
        <v>1508.92</v>
      </c>
      <c r="Q22738">
        <v>93.23</v>
      </c>
      <c r="R22738">
        <v>0.6</v>
      </c>
      <c r="S22738">
        <v>689500081.34000003</v>
      </c>
      <c r="T22738">
        <v>13.42</v>
      </c>
      <c r="U22738">
        <f t="shared" si="355"/>
        <v>1913</v>
      </c>
    </row>
    <row r="22739" spans="1:21" x14ac:dyDescent="0.35">
      <c r="A22739" s="1">
        <v>5099</v>
      </c>
      <c r="B22739" t="s">
        <v>23</v>
      </c>
      <c r="C22739">
        <v>944.2</v>
      </c>
      <c r="D22739">
        <v>986.06</v>
      </c>
      <c r="E22739">
        <v>922.41</v>
      </c>
      <c r="F22739">
        <v>949.65</v>
      </c>
      <c r="G22739">
        <v>7985717</v>
      </c>
      <c r="H22739">
        <v>955.91</v>
      </c>
      <c r="I22739">
        <v>1</v>
      </c>
      <c r="J22739">
        <v>1.5</v>
      </c>
      <c r="K22739">
        <v>750.15090909090907</v>
      </c>
      <c r="L22739">
        <v>48.54</v>
      </c>
      <c r="M22739">
        <v>199.5</v>
      </c>
      <c r="N22739">
        <v>1522.2</v>
      </c>
      <c r="O22739">
        <v>-21.89</v>
      </c>
      <c r="P22739">
        <v>1508.92</v>
      </c>
      <c r="Q22739">
        <v>93.23</v>
      </c>
      <c r="R22739">
        <v>0.77</v>
      </c>
      <c r="S22739">
        <v>7583636149.0500002</v>
      </c>
      <c r="T22739">
        <v>25.15</v>
      </c>
      <c r="U22739">
        <f t="shared" si="355"/>
        <v>1913</v>
      </c>
    </row>
    <row r="22740" spans="1:21" x14ac:dyDescent="0.35">
      <c r="A22740" s="1">
        <v>5098</v>
      </c>
      <c r="B22740" t="s">
        <v>21</v>
      </c>
      <c r="C22740">
        <v>473.38</v>
      </c>
      <c r="D22740">
        <v>504.41</v>
      </c>
      <c r="E22740">
        <v>451.56</v>
      </c>
      <c r="F22740">
        <v>494.63</v>
      </c>
      <c r="G22740">
        <v>9555873</v>
      </c>
      <c r="H22740">
        <v>487.03</v>
      </c>
      <c r="I22740">
        <v>1</v>
      </c>
      <c r="J22740">
        <v>1</v>
      </c>
      <c r="K22740">
        <v>692.07454545454539</v>
      </c>
      <c r="L22740">
        <v>56.64</v>
      </c>
      <c r="M22740">
        <v>-197.44</v>
      </c>
      <c r="N22740">
        <v>1464.12</v>
      </c>
      <c r="O22740">
        <v>-79.97</v>
      </c>
      <c r="P22740">
        <v>1508.92</v>
      </c>
      <c r="Q22740">
        <v>93.23</v>
      </c>
      <c r="R22740">
        <v>0.84</v>
      </c>
      <c r="S22740">
        <v>4726621461.9899998</v>
      </c>
      <c r="T22740">
        <v>17.37</v>
      </c>
      <c r="U22740">
        <f t="shared" si="355"/>
        <v>1913</v>
      </c>
    </row>
    <row r="22741" spans="1:21" x14ac:dyDescent="0.35">
      <c r="A22741" s="1">
        <v>5097</v>
      </c>
      <c r="B22741" t="s">
        <v>22</v>
      </c>
      <c r="C22741">
        <v>955.42</v>
      </c>
      <c r="D22741">
        <v>986.38</v>
      </c>
      <c r="E22741">
        <v>953.35</v>
      </c>
      <c r="F22741">
        <v>967.54</v>
      </c>
      <c r="G22741">
        <v>3812817</v>
      </c>
      <c r="H22741">
        <v>958.85</v>
      </c>
      <c r="I22741">
        <v>0.5</v>
      </c>
      <c r="J22741">
        <v>1</v>
      </c>
      <c r="K22741">
        <v>737.13545454545454</v>
      </c>
      <c r="L22741">
        <v>60.54</v>
      </c>
      <c r="M22741">
        <v>230.4</v>
      </c>
      <c r="N22741">
        <v>1509.18</v>
      </c>
      <c r="O22741">
        <v>-34.909999999999997</v>
      </c>
      <c r="P22741">
        <v>1508.92</v>
      </c>
      <c r="Q22741">
        <v>93.23</v>
      </c>
      <c r="R22741">
        <v>0.94</v>
      </c>
      <c r="S22741">
        <v>3689052960.1799998</v>
      </c>
      <c r="T22741">
        <v>34.18</v>
      </c>
      <c r="U22741">
        <f t="shared" si="355"/>
        <v>1913</v>
      </c>
    </row>
    <row r="22742" spans="1:21" x14ac:dyDescent="0.35">
      <c r="A22742" s="1">
        <v>5096</v>
      </c>
      <c r="B22742" t="s">
        <v>24</v>
      </c>
      <c r="C22742">
        <v>221.76</v>
      </c>
      <c r="D22742">
        <v>239.68</v>
      </c>
      <c r="E22742">
        <v>195.15</v>
      </c>
      <c r="F22742">
        <v>214.73</v>
      </c>
      <c r="G22742">
        <v>3225196</v>
      </c>
      <c r="H22742">
        <v>215.84</v>
      </c>
      <c r="I22742">
        <v>0</v>
      </c>
      <c r="J22742">
        <v>2</v>
      </c>
      <c r="K22742">
        <v>663.76545454545453</v>
      </c>
      <c r="L22742">
        <v>49.36</v>
      </c>
      <c r="M22742">
        <v>-449.04</v>
      </c>
      <c r="N22742">
        <v>1435.81</v>
      </c>
      <c r="O22742">
        <v>-108.28</v>
      </c>
      <c r="P22742">
        <v>1508.92</v>
      </c>
      <c r="Q22742">
        <v>93.23</v>
      </c>
      <c r="R22742">
        <v>0.96</v>
      </c>
      <c r="S22742">
        <v>692546337.08000004</v>
      </c>
      <c r="T22742">
        <v>5.46</v>
      </c>
      <c r="U22742">
        <f t="shared" si="355"/>
        <v>1913</v>
      </c>
    </row>
    <row r="22743" spans="1:21" x14ac:dyDescent="0.35">
      <c r="A22743" s="1">
        <v>5095</v>
      </c>
      <c r="B22743" t="s">
        <v>21</v>
      </c>
      <c r="C22743">
        <v>676.55</v>
      </c>
      <c r="D22743">
        <v>690.45</v>
      </c>
      <c r="E22743">
        <v>658.68</v>
      </c>
      <c r="F22743">
        <v>687.29</v>
      </c>
      <c r="G22743">
        <v>5306173</v>
      </c>
      <c r="H22743">
        <v>689.64</v>
      </c>
      <c r="I22743">
        <v>0.5</v>
      </c>
      <c r="J22743">
        <v>1</v>
      </c>
      <c r="K22743">
        <v>708.99181818181819</v>
      </c>
      <c r="L22743">
        <v>46.11</v>
      </c>
      <c r="M22743">
        <v>-21.7</v>
      </c>
      <c r="N22743">
        <v>1481.04</v>
      </c>
      <c r="O22743">
        <v>-63.05</v>
      </c>
      <c r="P22743">
        <v>1508.92</v>
      </c>
      <c r="Q22743">
        <v>93.23</v>
      </c>
      <c r="R22743">
        <v>1.24</v>
      </c>
      <c r="S22743">
        <v>3646879641.1700001</v>
      </c>
      <c r="T22743">
        <v>25.76</v>
      </c>
      <c r="U22743">
        <f t="shared" si="355"/>
        <v>1913</v>
      </c>
    </row>
    <row r="22744" spans="1:21" x14ac:dyDescent="0.35">
      <c r="A22744" s="1">
        <v>5094</v>
      </c>
      <c r="B22744" t="s">
        <v>23</v>
      </c>
      <c r="C22744">
        <v>666.06</v>
      </c>
      <c r="D22744">
        <v>713.83</v>
      </c>
      <c r="E22744">
        <v>618.28</v>
      </c>
      <c r="F22744">
        <v>627.91999999999996</v>
      </c>
      <c r="G22744">
        <v>8244008</v>
      </c>
      <c r="H22744">
        <v>631.57000000000005</v>
      </c>
      <c r="I22744">
        <v>0</v>
      </c>
      <c r="J22744">
        <v>1</v>
      </c>
      <c r="K22744">
        <v>629.7318181818182</v>
      </c>
      <c r="L22744">
        <v>37.43</v>
      </c>
      <c r="M22744">
        <v>-1.81</v>
      </c>
      <c r="N22744">
        <v>1401.78</v>
      </c>
      <c r="O22744">
        <v>-142.31</v>
      </c>
      <c r="P22744">
        <v>1508.92</v>
      </c>
      <c r="Q22744">
        <v>93.23</v>
      </c>
      <c r="R22744">
        <v>1.34</v>
      </c>
      <c r="S22744">
        <v>5176577503.3599997</v>
      </c>
      <c r="T22744">
        <v>26.42</v>
      </c>
      <c r="U22744">
        <f t="shared" si="355"/>
        <v>1913</v>
      </c>
    </row>
    <row r="22745" spans="1:21" x14ac:dyDescent="0.35">
      <c r="A22745" s="1">
        <v>5093</v>
      </c>
      <c r="B22745" t="s">
        <v>21</v>
      </c>
      <c r="C22745">
        <v>407.49</v>
      </c>
      <c r="D22745">
        <v>423.63</v>
      </c>
      <c r="E22745">
        <v>391.02</v>
      </c>
      <c r="F22745">
        <v>404.36</v>
      </c>
      <c r="G22745">
        <v>9396501</v>
      </c>
      <c r="H22745">
        <v>401.74</v>
      </c>
      <c r="I22745">
        <v>0</v>
      </c>
      <c r="J22745">
        <v>1</v>
      </c>
      <c r="K22745">
        <v>580.13363636363636</v>
      </c>
      <c r="L22745">
        <v>43.62</v>
      </c>
      <c r="M22745">
        <v>-175.77</v>
      </c>
      <c r="N22745">
        <v>1352.18</v>
      </c>
      <c r="O22745">
        <v>-191.91</v>
      </c>
      <c r="P22745">
        <v>1508.92</v>
      </c>
      <c r="Q22745">
        <v>93.23</v>
      </c>
      <c r="R22745">
        <v>1.25</v>
      </c>
      <c r="S22745">
        <v>3799569144.3600001</v>
      </c>
      <c r="T22745">
        <v>20.25</v>
      </c>
      <c r="U22745">
        <f t="shared" si="355"/>
        <v>1913</v>
      </c>
    </row>
    <row r="22746" spans="1:21" x14ac:dyDescent="0.35">
      <c r="A22746" s="1">
        <v>5092</v>
      </c>
      <c r="B22746" t="s">
        <v>22</v>
      </c>
      <c r="C22746">
        <v>1355.03</v>
      </c>
      <c r="D22746">
        <v>1387.68</v>
      </c>
      <c r="E22746">
        <v>1336.97</v>
      </c>
      <c r="F22746">
        <v>1359.98</v>
      </c>
      <c r="G22746">
        <v>7025058</v>
      </c>
      <c r="H22746">
        <v>1351.4</v>
      </c>
      <c r="I22746">
        <v>0.5</v>
      </c>
      <c r="J22746">
        <v>2</v>
      </c>
      <c r="K22746">
        <v>687.18272727272733</v>
      </c>
      <c r="L22746">
        <v>64.55</v>
      </c>
      <c r="M22746">
        <v>672.8</v>
      </c>
      <c r="N22746">
        <v>1459.23</v>
      </c>
      <c r="O22746">
        <v>-84.86</v>
      </c>
      <c r="P22746">
        <v>1508.92</v>
      </c>
      <c r="Q22746">
        <v>93.23</v>
      </c>
      <c r="R22746">
        <v>0.81</v>
      </c>
      <c r="S22746">
        <v>9553938378.8400002</v>
      </c>
      <c r="T22746">
        <v>36.450000000000003</v>
      </c>
      <c r="U22746">
        <f t="shared" si="355"/>
        <v>1913</v>
      </c>
    </row>
    <row r="22747" spans="1:21" x14ac:dyDescent="0.35">
      <c r="A22747" s="1">
        <v>5091</v>
      </c>
      <c r="B22747" t="s">
        <v>20</v>
      </c>
      <c r="C22747">
        <v>542.30999999999995</v>
      </c>
      <c r="D22747">
        <v>564.66</v>
      </c>
      <c r="E22747">
        <v>524.94000000000005</v>
      </c>
      <c r="F22747">
        <v>559.72</v>
      </c>
      <c r="G22747">
        <v>8725771</v>
      </c>
      <c r="H22747">
        <v>553.94000000000005</v>
      </c>
      <c r="I22747">
        <v>0</v>
      </c>
      <c r="J22747">
        <v>2</v>
      </c>
      <c r="K22747">
        <v>729.15090909090918</v>
      </c>
      <c r="L22747">
        <v>37.47</v>
      </c>
      <c r="M22747">
        <v>-169.43</v>
      </c>
      <c r="N22747">
        <v>1501.2</v>
      </c>
      <c r="O22747">
        <v>-42.89</v>
      </c>
      <c r="P22747">
        <v>1508.92</v>
      </c>
      <c r="Q22747">
        <v>93.23</v>
      </c>
      <c r="R22747">
        <v>1.1499999999999999</v>
      </c>
      <c r="S22747">
        <v>4883988544.1199999</v>
      </c>
      <c r="T22747">
        <v>11.73</v>
      </c>
      <c r="U22747">
        <f t="shared" si="355"/>
        <v>1913</v>
      </c>
    </row>
    <row r="22748" spans="1:21" x14ac:dyDescent="0.35">
      <c r="A22748" s="1">
        <v>5090</v>
      </c>
      <c r="B22748" t="s">
        <v>21</v>
      </c>
      <c r="C22748">
        <v>324.93</v>
      </c>
      <c r="D22748">
        <v>352.97</v>
      </c>
      <c r="E22748">
        <v>283.57</v>
      </c>
      <c r="F22748">
        <v>344.95</v>
      </c>
      <c r="G22748">
        <v>2666480</v>
      </c>
      <c r="H22748">
        <v>346.85</v>
      </c>
      <c r="I22748">
        <v>1</v>
      </c>
      <c r="J22748">
        <v>1</v>
      </c>
      <c r="K22748">
        <v>655.85272727272741</v>
      </c>
      <c r="L22748">
        <v>54.38</v>
      </c>
      <c r="M22748">
        <v>-310.89999999999998</v>
      </c>
      <c r="N22748">
        <v>1427.9</v>
      </c>
      <c r="O22748">
        <v>-116.19</v>
      </c>
      <c r="P22748">
        <v>1508.92</v>
      </c>
      <c r="Q22748">
        <v>93.23</v>
      </c>
      <c r="R22748">
        <v>0.82</v>
      </c>
      <c r="S22748">
        <v>919802276</v>
      </c>
      <c r="T22748">
        <v>29.1</v>
      </c>
      <c r="U22748">
        <f t="shared" si="355"/>
        <v>1913</v>
      </c>
    </row>
    <row r="22749" spans="1:21" x14ac:dyDescent="0.35">
      <c r="A22749" s="1">
        <v>5089</v>
      </c>
      <c r="B22749" t="s">
        <v>20</v>
      </c>
      <c r="C22749">
        <v>852.29</v>
      </c>
      <c r="D22749">
        <v>865.08</v>
      </c>
      <c r="E22749">
        <v>825.84</v>
      </c>
      <c r="F22749">
        <v>853.83</v>
      </c>
      <c r="G22749">
        <v>8768301</v>
      </c>
      <c r="H22749">
        <v>851.82</v>
      </c>
      <c r="I22749">
        <v>0</v>
      </c>
      <c r="J22749">
        <v>1</v>
      </c>
      <c r="K22749">
        <v>678.6</v>
      </c>
      <c r="L22749">
        <v>65.72</v>
      </c>
      <c r="M22749">
        <v>175.23</v>
      </c>
      <c r="N22749">
        <v>1450.65</v>
      </c>
      <c r="O22749">
        <v>-93.45</v>
      </c>
      <c r="P22749">
        <v>1508.92</v>
      </c>
      <c r="Q22749">
        <v>93.23</v>
      </c>
      <c r="R22749">
        <v>0.63</v>
      </c>
      <c r="S22749">
        <v>7486638442.8299999</v>
      </c>
      <c r="T22749">
        <v>19.600000000000001</v>
      </c>
      <c r="U22749">
        <f t="shared" si="355"/>
        <v>1913</v>
      </c>
    </row>
    <row r="22750" spans="1:21" x14ac:dyDescent="0.35">
      <c r="A22750" s="1">
        <v>5088</v>
      </c>
      <c r="B22750" t="s">
        <v>21</v>
      </c>
      <c r="C22750">
        <v>164.19</v>
      </c>
      <c r="D22750">
        <v>199.65</v>
      </c>
      <c r="E22750">
        <v>146.51</v>
      </c>
      <c r="F22750">
        <v>150.86000000000001</v>
      </c>
      <c r="G22750">
        <v>3011196</v>
      </c>
      <c r="H22750">
        <v>143.81</v>
      </c>
      <c r="I22750">
        <v>0.5</v>
      </c>
      <c r="J22750">
        <v>1</v>
      </c>
      <c r="K22750">
        <v>605.98272727272717</v>
      </c>
      <c r="L22750">
        <v>39.97</v>
      </c>
      <c r="M22750">
        <v>-455.12</v>
      </c>
      <c r="N22750">
        <v>1378.03</v>
      </c>
      <c r="O22750">
        <v>-166.06</v>
      </c>
      <c r="P22750">
        <v>1508.92</v>
      </c>
      <c r="Q22750">
        <v>93.23</v>
      </c>
      <c r="R22750">
        <v>1.33</v>
      </c>
      <c r="S22750">
        <v>454269028.56</v>
      </c>
      <c r="T22750">
        <v>16.04</v>
      </c>
      <c r="U22750">
        <f t="shared" si="355"/>
        <v>1913</v>
      </c>
    </row>
    <row r="22751" spans="1:21" x14ac:dyDescent="0.35">
      <c r="A22751" s="1">
        <v>5087</v>
      </c>
      <c r="B22751" t="s">
        <v>21</v>
      </c>
      <c r="C22751">
        <v>314.27</v>
      </c>
      <c r="D22751">
        <v>332.83</v>
      </c>
      <c r="E22751">
        <v>279.68</v>
      </c>
      <c r="F22751">
        <v>331.03</v>
      </c>
      <c r="G22751">
        <v>9055756</v>
      </c>
      <c r="H22751">
        <v>330.74</v>
      </c>
      <c r="I22751">
        <v>0</v>
      </c>
      <c r="J22751">
        <v>1</v>
      </c>
      <c r="K22751">
        <v>591.1099999999999</v>
      </c>
      <c r="L22751">
        <v>41.93</v>
      </c>
      <c r="M22751">
        <v>-260.08</v>
      </c>
      <c r="N22751">
        <v>1363.16</v>
      </c>
      <c r="O22751">
        <v>-180.94</v>
      </c>
      <c r="P22751">
        <v>1508.92</v>
      </c>
      <c r="Q22751">
        <v>93.23</v>
      </c>
      <c r="R22751">
        <v>1</v>
      </c>
      <c r="S22751">
        <v>2997726908.6799998</v>
      </c>
      <c r="T22751">
        <v>26.78</v>
      </c>
      <c r="U22751">
        <f t="shared" si="355"/>
        <v>1913</v>
      </c>
    </row>
    <row r="22752" spans="1:21" x14ac:dyDescent="0.35">
      <c r="A22752" s="1">
        <v>5086</v>
      </c>
      <c r="B22752" t="s">
        <v>24</v>
      </c>
      <c r="C22752">
        <v>1034.3900000000001</v>
      </c>
      <c r="D22752">
        <v>1039.23</v>
      </c>
      <c r="E22752">
        <v>988.2</v>
      </c>
      <c r="F22752">
        <v>1011.29</v>
      </c>
      <c r="G22752">
        <v>4899043</v>
      </c>
      <c r="H22752">
        <v>1006.89</v>
      </c>
      <c r="I22752">
        <v>0.5</v>
      </c>
      <c r="J22752">
        <v>1.5</v>
      </c>
      <c r="K22752">
        <v>595.08727272727265</v>
      </c>
      <c r="L22752">
        <v>60.77</v>
      </c>
      <c r="M22752">
        <v>416.2</v>
      </c>
      <c r="N22752">
        <v>1367.13</v>
      </c>
      <c r="O22752">
        <v>-176.96</v>
      </c>
      <c r="P22752">
        <v>1508.92</v>
      </c>
      <c r="Q22752">
        <v>93.23</v>
      </c>
      <c r="R22752">
        <v>0.76</v>
      </c>
      <c r="S22752">
        <v>4954353195.4700003</v>
      </c>
      <c r="T22752">
        <v>25.66</v>
      </c>
      <c r="U22752">
        <f t="shared" si="355"/>
        <v>1913</v>
      </c>
    </row>
    <row r="22753" spans="1:21" x14ac:dyDescent="0.35">
      <c r="A22753" s="1">
        <v>5085</v>
      </c>
      <c r="B22753" t="s">
        <v>20</v>
      </c>
      <c r="C22753">
        <v>912.7</v>
      </c>
      <c r="D22753">
        <v>921.77</v>
      </c>
      <c r="E22753">
        <v>870.49</v>
      </c>
      <c r="F22753">
        <v>898.3</v>
      </c>
      <c r="G22753">
        <v>5846402</v>
      </c>
      <c r="H22753">
        <v>899.39</v>
      </c>
      <c r="I22753">
        <v>1</v>
      </c>
      <c r="J22753">
        <v>1</v>
      </c>
      <c r="K22753">
        <v>657.23</v>
      </c>
      <c r="L22753">
        <v>54.26</v>
      </c>
      <c r="M22753">
        <v>241.07</v>
      </c>
      <c r="N22753">
        <v>1429.28</v>
      </c>
      <c r="O22753">
        <v>-114.82</v>
      </c>
      <c r="P22753">
        <v>1508.92</v>
      </c>
      <c r="Q22753">
        <v>93.23</v>
      </c>
      <c r="R22753">
        <v>1.1000000000000001</v>
      </c>
      <c r="S22753">
        <v>5251822916.6000004</v>
      </c>
      <c r="T22753">
        <v>24.33</v>
      </c>
      <c r="U22753">
        <f t="shared" si="355"/>
        <v>1913</v>
      </c>
    </row>
    <row r="22754" spans="1:21" x14ac:dyDescent="0.35">
      <c r="A22754" s="1">
        <v>5084</v>
      </c>
      <c r="B22754" t="s">
        <v>22</v>
      </c>
      <c r="C22754">
        <v>683.37</v>
      </c>
      <c r="D22754">
        <v>703.6</v>
      </c>
      <c r="E22754">
        <v>636.52</v>
      </c>
      <c r="F22754">
        <v>687.68</v>
      </c>
      <c r="G22754">
        <v>8774086</v>
      </c>
      <c r="H22754">
        <v>691.93</v>
      </c>
      <c r="I22754">
        <v>0</v>
      </c>
      <c r="J22754">
        <v>1</v>
      </c>
      <c r="K22754">
        <v>657.26545454545453</v>
      </c>
      <c r="L22754">
        <v>45.75</v>
      </c>
      <c r="M22754">
        <v>30.41</v>
      </c>
      <c r="N22754">
        <v>1429.31</v>
      </c>
      <c r="O22754">
        <v>-114.78</v>
      </c>
      <c r="P22754">
        <v>1508.92</v>
      </c>
      <c r="Q22754">
        <v>93.23</v>
      </c>
      <c r="R22754">
        <v>0.67</v>
      </c>
      <c r="S22754">
        <v>6033763460.4799995</v>
      </c>
      <c r="T22754">
        <v>15.6</v>
      </c>
      <c r="U22754">
        <f t="shared" si="355"/>
        <v>1913</v>
      </c>
    </row>
    <row r="22755" spans="1:21" x14ac:dyDescent="0.35">
      <c r="A22755" s="1">
        <v>5083</v>
      </c>
      <c r="B22755" t="s">
        <v>21</v>
      </c>
      <c r="C22755">
        <v>284.17</v>
      </c>
      <c r="D22755">
        <v>295.24</v>
      </c>
      <c r="E22755">
        <v>272.99</v>
      </c>
      <c r="F22755">
        <v>276.48</v>
      </c>
      <c r="G22755">
        <v>5012271</v>
      </c>
      <c r="H22755">
        <v>285.95999999999998</v>
      </c>
      <c r="I22755">
        <v>0.5</v>
      </c>
      <c r="J22755">
        <v>2</v>
      </c>
      <c r="K22755">
        <v>625.3163636363638</v>
      </c>
      <c r="L22755">
        <v>30.47</v>
      </c>
      <c r="M22755">
        <v>-348.84</v>
      </c>
      <c r="N22755">
        <v>1397.36</v>
      </c>
      <c r="O22755">
        <v>-146.72999999999999</v>
      </c>
      <c r="P22755">
        <v>1508.92</v>
      </c>
      <c r="Q22755">
        <v>93.23</v>
      </c>
      <c r="R22755">
        <v>0.57999999999999996</v>
      </c>
      <c r="S22755">
        <v>1385792686.0799999</v>
      </c>
      <c r="T22755">
        <v>5.96</v>
      </c>
      <c r="U22755">
        <f t="shared" si="355"/>
        <v>1913</v>
      </c>
    </row>
    <row r="22756" spans="1:21" x14ac:dyDescent="0.35">
      <c r="A22756" s="1">
        <v>5082</v>
      </c>
      <c r="B22756" t="s">
        <v>23</v>
      </c>
      <c r="C22756">
        <v>873.45</v>
      </c>
      <c r="D22756">
        <v>873.76</v>
      </c>
      <c r="E22756">
        <v>866.86</v>
      </c>
      <c r="F22756">
        <v>869.44</v>
      </c>
      <c r="G22756">
        <v>5128168</v>
      </c>
      <c r="H22756">
        <v>869.29</v>
      </c>
      <c r="I22756">
        <v>0</v>
      </c>
      <c r="J22756">
        <v>1</v>
      </c>
      <c r="K22756">
        <v>667.59636363636378</v>
      </c>
      <c r="L22756">
        <v>43.33</v>
      </c>
      <c r="M22756">
        <v>201.84</v>
      </c>
      <c r="N22756">
        <v>1439.64</v>
      </c>
      <c r="O22756">
        <v>-104.45</v>
      </c>
      <c r="P22756">
        <v>1508.92</v>
      </c>
      <c r="Q22756">
        <v>93.23</v>
      </c>
      <c r="R22756">
        <v>0.76</v>
      </c>
      <c r="S22756">
        <v>4458634385.9200001</v>
      </c>
      <c r="T22756">
        <v>554.34</v>
      </c>
      <c r="U22756">
        <f t="shared" si="355"/>
        <v>1913</v>
      </c>
    </row>
    <row r="22757" spans="1:21" x14ac:dyDescent="0.35">
      <c r="A22757" s="1">
        <v>5081</v>
      </c>
      <c r="B22757" t="s">
        <v>21</v>
      </c>
      <c r="C22757">
        <v>1378.33</v>
      </c>
      <c r="D22757">
        <v>1394.92</v>
      </c>
      <c r="E22757">
        <v>1374.27</v>
      </c>
      <c r="F22757">
        <v>1388.52</v>
      </c>
      <c r="G22757">
        <v>2902654</v>
      </c>
      <c r="H22757">
        <v>1381.35</v>
      </c>
      <c r="I22757">
        <v>0</v>
      </c>
      <c r="J22757">
        <v>1</v>
      </c>
      <c r="K22757">
        <v>670.19090909090914</v>
      </c>
      <c r="L22757">
        <v>54.44</v>
      </c>
      <c r="M22757">
        <v>718.33</v>
      </c>
      <c r="N22757">
        <v>1442.24</v>
      </c>
      <c r="O22757">
        <v>-101.85</v>
      </c>
      <c r="P22757">
        <v>1508.92</v>
      </c>
      <c r="Q22757">
        <v>93.23</v>
      </c>
      <c r="R22757">
        <v>1.27</v>
      </c>
      <c r="S22757">
        <v>4030393132.0799999</v>
      </c>
      <c r="T22757">
        <v>119.69</v>
      </c>
      <c r="U22757">
        <f t="shared" si="355"/>
        <v>1913</v>
      </c>
    </row>
    <row r="22758" spans="1:21" x14ac:dyDescent="0.35">
      <c r="A22758" s="1">
        <v>5080</v>
      </c>
      <c r="B22758" t="s">
        <v>22</v>
      </c>
      <c r="C22758">
        <v>697.19</v>
      </c>
      <c r="D22758">
        <v>724.1</v>
      </c>
      <c r="E22758">
        <v>690.02</v>
      </c>
      <c r="F22758">
        <v>703.51</v>
      </c>
      <c r="G22758">
        <v>5631142</v>
      </c>
      <c r="H22758">
        <v>709.29</v>
      </c>
      <c r="I22758">
        <v>0.5</v>
      </c>
      <c r="J22758">
        <v>1</v>
      </c>
      <c r="K22758">
        <v>683.26272727272737</v>
      </c>
      <c r="L22758">
        <v>49.77</v>
      </c>
      <c r="M22758">
        <v>20.25</v>
      </c>
      <c r="N22758">
        <v>1455.31</v>
      </c>
      <c r="O22758">
        <v>-88.78</v>
      </c>
      <c r="P22758">
        <v>1508.92</v>
      </c>
      <c r="Q22758">
        <v>93.23</v>
      </c>
      <c r="R22758">
        <v>0.99</v>
      </c>
      <c r="S22758">
        <v>3961564708.4200001</v>
      </c>
      <c r="T22758">
        <v>15.88</v>
      </c>
      <c r="U22758">
        <f t="shared" si="355"/>
        <v>1913</v>
      </c>
    </row>
    <row r="22759" spans="1:21" x14ac:dyDescent="0.35">
      <c r="A22759" s="1">
        <v>5079</v>
      </c>
      <c r="B22759" t="s">
        <v>22</v>
      </c>
      <c r="C22759">
        <v>1056.1199999999999</v>
      </c>
      <c r="D22759">
        <v>1101.6400000000001</v>
      </c>
      <c r="E22759">
        <v>1021.68</v>
      </c>
      <c r="F22759">
        <v>1060.3699999999999</v>
      </c>
      <c r="G22759">
        <v>7901090</v>
      </c>
      <c r="H22759">
        <v>1055</v>
      </c>
      <c r="I22759">
        <v>0</v>
      </c>
      <c r="J22759">
        <v>1.5</v>
      </c>
      <c r="K22759">
        <v>748.30090909090916</v>
      </c>
      <c r="L22759">
        <v>50.96</v>
      </c>
      <c r="M22759">
        <v>312.07</v>
      </c>
      <c r="N22759">
        <v>1520.35</v>
      </c>
      <c r="O22759">
        <v>-23.74</v>
      </c>
      <c r="P22759">
        <v>1508.92</v>
      </c>
      <c r="Q22759">
        <v>93.23</v>
      </c>
      <c r="R22759">
        <v>0.53</v>
      </c>
      <c r="S22759">
        <v>8378078803.3000002</v>
      </c>
      <c r="T22759">
        <v>28.89</v>
      </c>
      <c r="U22759">
        <f t="shared" si="355"/>
        <v>1913</v>
      </c>
    </row>
    <row r="22760" spans="1:21" x14ac:dyDescent="0.35">
      <c r="A22760" s="1">
        <v>5078</v>
      </c>
      <c r="B22760" t="s">
        <v>22</v>
      </c>
      <c r="C22760">
        <v>183.7</v>
      </c>
      <c r="D22760">
        <v>233.03</v>
      </c>
      <c r="E22760">
        <v>161.46</v>
      </c>
      <c r="F22760">
        <v>210.85</v>
      </c>
      <c r="G22760">
        <v>1593339</v>
      </c>
      <c r="H22760">
        <v>204.38</v>
      </c>
      <c r="I22760">
        <v>0.5</v>
      </c>
      <c r="J22760">
        <v>1</v>
      </c>
      <c r="K22760">
        <v>689.84818181818184</v>
      </c>
      <c r="L22760">
        <v>51.72</v>
      </c>
      <c r="M22760">
        <v>-479</v>
      </c>
      <c r="N22760">
        <v>1461.89</v>
      </c>
      <c r="O22760">
        <v>-82.2</v>
      </c>
      <c r="P22760">
        <v>1508.92</v>
      </c>
      <c r="Q22760">
        <v>93.23</v>
      </c>
      <c r="R22760">
        <v>1.28</v>
      </c>
      <c r="S22760">
        <v>335955528.14999998</v>
      </c>
      <c r="T22760">
        <v>4.4000000000000004</v>
      </c>
      <c r="U22760">
        <f t="shared" si="355"/>
        <v>1913</v>
      </c>
    </row>
    <row r="22761" spans="1:21" x14ac:dyDescent="0.35">
      <c r="A22761" s="1">
        <v>5077</v>
      </c>
      <c r="B22761" t="s">
        <v>23</v>
      </c>
      <c r="C22761">
        <v>448.32</v>
      </c>
      <c r="D22761">
        <v>469.77</v>
      </c>
      <c r="E22761">
        <v>405.72</v>
      </c>
      <c r="F22761">
        <v>461.19</v>
      </c>
      <c r="G22761">
        <v>3833115</v>
      </c>
      <c r="H22761">
        <v>454.33</v>
      </c>
      <c r="I22761">
        <v>1</v>
      </c>
      <c r="J22761">
        <v>1.5</v>
      </c>
      <c r="K22761">
        <v>718.06</v>
      </c>
      <c r="L22761">
        <v>38.799999999999997</v>
      </c>
      <c r="M22761">
        <v>-256.87</v>
      </c>
      <c r="N22761">
        <v>1490.11</v>
      </c>
      <c r="O22761">
        <v>-53.99</v>
      </c>
      <c r="P22761">
        <v>1508.92</v>
      </c>
      <c r="Q22761">
        <v>93.23</v>
      </c>
      <c r="R22761">
        <v>0.91</v>
      </c>
      <c r="S22761">
        <v>1767794306.8499999</v>
      </c>
      <c r="T22761">
        <v>10.65</v>
      </c>
      <c r="U22761">
        <f t="shared" si="355"/>
        <v>1913</v>
      </c>
    </row>
    <row r="22762" spans="1:21" x14ac:dyDescent="0.35">
      <c r="A22762" s="1">
        <v>5076</v>
      </c>
      <c r="B22762" t="s">
        <v>21</v>
      </c>
      <c r="C22762">
        <v>752.04</v>
      </c>
      <c r="D22762">
        <v>785.75</v>
      </c>
      <c r="E22762">
        <v>712.53</v>
      </c>
      <c r="F22762">
        <v>763.29</v>
      </c>
      <c r="G22762">
        <v>3292301</v>
      </c>
      <c r="H22762">
        <v>753.43</v>
      </c>
      <c r="I22762">
        <v>1</v>
      </c>
      <c r="J22762">
        <v>1.5</v>
      </c>
      <c r="K22762">
        <v>757.35636363636365</v>
      </c>
      <c r="L22762">
        <v>64.599999999999994</v>
      </c>
      <c r="M22762">
        <v>5.93</v>
      </c>
      <c r="N22762">
        <v>1529.4</v>
      </c>
      <c r="O22762">
        <v>-14.69</v>
      </c>
      <c r="P22762">
        <v>1508.92</v>
      </c>
      <c r="Q22762">
        <v>93.23</v>
      </c>
      <c r="R22762">
        <v>0.84</v>
      </c>
      <c r="S22762">
        <v>2512980430.29</v>
      </c>
      <c r="T22762">
        <v>18.309999999999999</v>
      </c>
      <c r="U22762">
        <f t="shared" si="355"/>
        <v>1913</v>
      </c>
    </row>
    <row r="22763" spans="1:21" x14ac:dyDescent="0.35">
      <c r="A22763" s="1">
        <v>5075</v>
      </c>
      <c r="B22763" t="s">
        <v>21</v>
      </c>
      <c r="C22763">
        <v>383.24</v>
      </c>
      <c r="D22763">
        <v>388.03</v>
      </c>
      <c r="E22763">
        <v>380.65</v>
      </c>
      <c r="F22763">
        <v>382.05</v>
      </c>
      <c r="G22763">
        <v>8899170</v>
      </c>
      <c r="H22763">
        <v>373.72</v>
      </c>
      <c r="I22763">
        <v>0</v>
      </c>
      <c r="J22763">
        <v>1</v>
      </c>
      <c r="K22763">
        <v>700.15272727272725</v>
      </c>
      <c r="L22763">
        <v>37.950000000000003</v>
      </c>
      <c r="M22763">
        <v>-318.10000000000002</v>
      </c>
      <c r="N22763">
        <v>1472.2</v>
      </c>
      <c r="O22763">
        <v>-71.89</v>
      </c>
      <c r="P22763">
        <v>1508.92</v>
      </c>
      <c r="Q22763">
        <v>93.23</v>
      </c>
      <c r="R22763">
        <v>1.01</v>
      </c>
      <c r="S22763">
        <v>3399927898.5</v>
      </c>
      <c r="T22763">
        <v>9.76</v>
      </c>
      <c r="U22763">
        <f t="shared" si="355"/>
        <v>1913</v>
      </c>
    </row>
    <row r="22764" spans="1:21" x14ac:dyDescent="0.35">
      <c r="A22764" s="1">
        <v>5074</v>
      </c>
      <c r="B22764" t="s">
        <v>22</v>
      </c>
      <c r="C22764">
        <v>1362.13</v>
      </c>
      <c r="D22764">
        <v>1371.87</v>
      </c>
      <c r="E22764">
        <v>1344.74</v>
      </c>
      <c r="F22764">
        <v>1344.96</v>
      </c>
      <c r="G22764">
        <v>5984877</v>
      </c>
      <c r="H22764">
        <v>1345.64</v>
      </c>
      <c r="I22764">
        <v>0</v>
      </c>
      <c r="J22764">
        <v>1.5</v>
      </c>
      <c r="K22764">
        <v>740.75818181818181</v>
      </c>
      <c r="L22764">
        <v>56.78</v>
      </c>
      <c r="M22764">
        <v>604.20000000000005</v>
      </c>
      <c r="N22764">
        <v>1512.8</v>
      </c>
      <c r="O22764">
        <v>-31.29</v>
      </c>
      <c r="P22764">
        <v>1508.92</v>
      </c>
      <c r="Q22764">
        <v>93.23</v>
      </c>
      <c r="R22764">
        <v>1.31</v>
      </c>
      <c r="S22764">
        <v>8049420169.9200001</v>
      </c>
      <c r="T22764">
        <v>28.73</v>
      </c>
      <c r="U22764">
        <f t="shared" si="355"/>
        <v>1913</v>
      </c>
    </row>
    <row r="22765" spans="1:21" x14ac:dyDescent="0.35">
      <c r="A22765" s="1">
        <v>5073</v>
      </c>
      <c r="B22765" t="s">
        <v>21</v>
      </c>
      <c r="C22765">
        <v>161.27000000000001</v>
      </c>
      <c r="D22765">
        <v>166.24</v>
      </c>
      <c r="E22765">
        <v>153.41</v>
      </c>
      <c r="F22765">
        <v>165.93</v>
      </c>
      <c r="G22765">
        <v>8912363</v>
      </c>
      <c r="H22765">
        <v>158.32</v>
      </c>
      <c r="I22765">
        <v>0</v>
      </c>
      <c r="J22765">
        <v>1</v>
      </c>
      <c r="K22765">
        <v>693.32636363636368</v>
      </c>
      <c r="L22765">
        <v>38.65</v>
      </c>
      <c r="M22765">
        <v>-527.4</v>
      </c>
      <c r="N22765">
        <v>1465.37</v>
      </c>
      <c r="O22765">
        <v>-78.72</v>
      </c>
      <c r="P22765">
        <v>1508.92</v>
      </c>
      <c r="Q22765">
        <v>93.23</v>
      </c>
      <c r="R22765">
        <v>0.75</v>
      </c>
      <c r="S22765">
        <v>1478828392.5899999</v>
      </c>
      <c r="T22765">
        <v>159.31</v>
      </c>
      <c r="U22765">
        <f t="shared" si="355"/>
        <v>1913</v>
      </c>
    </row>
    <row r="22766" spans="1:21" x14ac:dyDescent="0.35">
      <c r="A22766" s="1">
        <v>5072</v>
      </c>
      <c r="B22766" t="s">
        <v>23</v>
      </c>
      <c r="C22766">
        <v>551.97</v>
      </c>
      <c r="D22766">
        <v>600.84</v>
      </c>
      <c r="E22766">
        <v>502.75</v>
      </c>
      <c r="F22766">
        <v>588.28</v>
      </c>
      <c r="G22766">
        <v>6665663</v>
      </c>
      <c r="H22766">
        <v>589.55999999999995</v>
      </c>
      <c r="I22766">
        <v>1</v>
      </c>
      <c r="J22766">
        <v>1</v>
      </c>
      <c r="K22766">
        <v>721.67181818181825</v>
      </c>
      <c r="L22766">
        <v>36.19</v>
      </c>
      <c r="M22766">
        <v>-133.38999999999999</v>
      </c>
      <c r="N22766">
        <v>1493.72</v>
      </c>
      <c r="O22766">
        <v>-50.37</v>
      </c>
      <c r="P22766">
        <v>1508.92</v>
      </c>
      <c r="Q22766">
        <v>93.23</v>
      </c>
      <c r="R22766">
        <v>0.95</v>
      </c>
      <c r="S22766">
        <v>3921276229.6399999</v>
      </c>
      <c r="T22766">
        <v>163.36000000000001</v>
      </c>
      <c r="U22766">
        <f t="shared" si="355"/>
        <v>1913</v>
      </c>
    </row>
    <row r="22767" spans="1:21" x14ac:dyDescent="0.35">
      <c r="A22767" s="1">
        <v>5071</v>
      </c>
      <c r="B22767" t="s">
        <v>22</v>
      </c>
      <c r="C22767">
        <v>777.87</v>
      </c>
      <c r="D22767">
        <v>823.94</v>
      </c>
      <c r="E22767">
        <v>756.34</v>
      </c>
      <c r="F22767">
        <v>797.89</v>
      </c>
      <c r="G22767">
        <v>5422527</v>
      </c>
      <c r="H22767">
        <v>799.96</v>
      </c>
      <c r="I22767">
        <v>0.5</v>
      </c>
      <c r="J22767">
        <v>1.5</v>
      </c>
      <c r="K22767">
        <v>715.16727272727269</v>
      </c>
      <c r="L22767">
        <v>59.32</v>
      </c>
      <c r="M22767">
        <v>82.72</v>
      </c>
      <c r="N22767">
        <v>1487.21</v>
      </c>
      <c r="O22767">
        <v>-56.88</v>
      </c>
      <c r="P22767">
        <v>1508.92</v>
      </c>
      <c r="Q22767">
        <v>93.23</v>
      </c>
      <c r="R22767">
        <v>1.4</v>
      </c>
      <c r="S22767">
        <v>4326580068.0299997</v>
      </c>
      <c r="T22767">
        <v>43.9</v>
      </c>
      <c r="U22767">
        <f t="shared" si="355"/>
        <v>1913</v>
      </c>
    </row>
    <row r="22768" spans="1:21" x14ac:dyDescent="0.35">
      <c r="A22768" s="1">
        <v>5070</v>
      </c>
      <c r="B22768" t="s">
        <v>22</v>
      </c>
      <c r="C22768">
        <v>1213.08</v>
      </c>
      <c r="D22768">
        <v>1241.48</v>
      </c>
      <c r="E22768">
        <v>1197.67</v>
      </c>
      <c r="F22768">
        <v>1209.95</v>
      </c>
      <c r="G22768">
        <v>1983298</v>
      </c>
      <c r="H22768">
        <v>1215.28</v>
      </c>
      <c r="I22768">
        <v>1</v>
      </c>
      <c r="J22768">
        <v>1</v>
      </c>
      <c r="K22768">
        <v>698.93363636363631</v>
      </c>
      <c r="L22768">
        <v>48.21</v>
      </c>
      <c r="M22768">
        <v>511.02</v>
      </c>
      <c r="N22768">
        <v>1470.98</v>
      </c>
      <c r="O22768">
        <v>-73.11</v>
      </c>
      <c r="P22768">
        <v>1508.92</v>
      </c>
      <c r="Q22768">
        <v>93.23</v>
      </c>
      <c r="R22768">
        <v>0.91</v>
      </c>
      <c r="S22768">
        <v>2399691415.0999999</v>
      </c>
      <c r="T22768">
        <v>47.79</v>
      </c>
      <c r="U22768">
        <f t="shared" si="355"/>
        <v>1913</v>
      </c>
    </row>
    <row r="22769" spans="1:21" x14ac:dyDescent="0.35">
      <c r="A22769" s="1">
        <v>5069</v>
      </c>
      <c r="B22769" t="s">
        <v>20</v>
      </c>
      <c r="C22769">
        <v>1164.44</v>
      </c>
      <c r="D22769">
        <v>1200.9000000000001</v>
      </c>
      <c r="E22769">
        <v>1140.31</v>
      </c>
      <c r="F22769">
        <v>1160.75</v>
      </c>
      <c r="G22769">
        <v>1755124</v>
      </c>
      <c r="H22769">
        <v>1150.92</v>
      </c>
      <c r="I22769">
        <v>0</v>
      </c>
      <c r="J22769">
        <v>1</v>
      </c>
      <c r="K22769">
        <v>740.50090909090909</v>
      </c>
      <c r="L22769">
        <v>49.76</v>
      </c>
      <c r="M22769">
        <v>420.25</v>
      </c>
      <c r="N22769">
        <v>1512.55</v>
      </c>
      <c r="O22769">
        <v>-31.54</v>
      </c>
      <c r="P22769">
        <v>1508.92</v>
      </c>
      <c r="Q22769">
        <v>93.23</v>
      </c>
      <c r="R22769">
        <v>0.8</v>
      </c>
      <c r="S22769">
        <v>2037260183</v>
      </c>
      <c r="T22769">
        <v>45.54</v>
      </c>
      <c r="U22769">
        <f t="shared" si="355"/>
        <v>1913</v>
      </c>
    </row>
    <row r="22770" spans="1:21" x14ac:dyDescent="0.35">
      <c r="A22770" s="1">
        <v>5068</v>
      </c>
      <c r="B22770" t="s">
        <v>24</v>
      </c>
      <c r="C22770">
        <v>745.57</v>
      </c>
      <c r="D22770">
        <v>764.36</v>
      </c>
      <c r="E22770">
        <v>726.95</v>
      </c>
      <c r="F22770">
        <v>728.04</v>
      </c>
      <c r="G22770">
        <v>2715409</v>
      </c>
      <c r="H22770">
        <v>732.93</v>
      </c>
      <c r="I22770">
        <v>1</v>
      </c>
      <c r="J22770">
        <v>1</v>
      </c>
      <c r="K22770">
        <v>710.28909090909099</v>
      </c>
      <c r="L22770">
        <v>34.450000000000003</v>
      </c>
      <c r="M22770">
        <v>17.75</v>
      </c>
      <c r="N22770">
        <v>1482.33</v>
      </c>
      <c r="O22770">
        <v>-61.76</v>
      </c>
      <c r="P22770">
        <v>1508.92</v>
      </c>
      <c r="Q22770">
        <v>93.23</v>
      </c>
      <c r="R22770">
        <v>0.68</v>
      </c>
      <c r="S22770">
        <v>1976926368.3599999</v>
      </c>
      <c r="T22770">
        <v>35.86</v>
      </c>
      <c r="U22770">
        <f t="shared" si="355"/>
        <v>1913</v>
      </c>
    </row>
    <row r="22771" spans="1:21" x14ac:dyDescent="0.35">
      <c r="A22771" s="1">
        <v>5067</v>
      </c>
      <c r="B22771" t="s">
        <v>23</v>
      </c>
      <c r="C22771">
        <v>734.82</v>
      </c>
      <c r="D22771">
        <v>778.44</v>
      </c>
      <c r="E22771">
        <v>725.59</v>
      </c>
      <c r="F22771">
        <v>749.52</v>
      </c>
      <c r="G22771">
        <v>6234093</v>
      </c>
      <c r="H22771">
        <v>740.44</v>
      </c>
      <c r="I22771">
        <v>0</v>
      </c>
      <c r="J22771">
        <v>1</v>
      </c>
      <c r="K22771">
        <v>759.2590909090909</v>
      </c>
      <c r="L22771">
        <v>33.4</v>
      </c>
      <c r="M22771">
        <v>-9.74</v>
      </c>
      <c r="N22771">
        <v>1531.3</v>
      </c>
      <c r="O22771">
        <v>-12.79</v>
      </c>
      <c r="P22771">
        <v>1508.92</v>
      </c>
      <c r="Q22771">
        <v>93.23</v>
      </c>
      <c r="R22771">
        <v>1.32</v>
      </c>
      <c r="S22771">
        <v>4672577385.3599997</v>
      </c>
      <c r="T22771">
        <v>92.08</v>
      </c>
      <c r="U22771">
        <f t="shared" si="355"/>
        <v>1913</v>
      </c>
    </row>
    <row r="22772" spans="1:21" x14ac:dyDescent="0.35">
      <c r="A22772" s="1">
        <v>5066</v>
      </c>
      <c r="B22772" t="s">
        <v>23</v>
      </c>
      <c r="C22772">
        <v>176.99</v>
      </c>
      <c r="D22772">
        <v>192.68</v>
      </c>
      <c r="E22772">
        <v>130.63999999999999</v>
      </c>
      <c r="F22772">
        <v>157.51</v>
      </c>
      <c r="G22772">
        <v>4898441</v>
      </c>
      <c r="H22772">
        <v>165.63</v>
      </c>
      <c r="I22772">
        <v>0</v>
      </c>
      <c r="J22772">
        <v>1</v>
      </c>
      <c r="K22772">
        <v>731.65181818181816</v>
      </c>
      <c r="L22772">
        <v>53.21</v>
      </c>
      <c r="M22772">
        <v>-574.14</v>
      </c>
      <c r="N22772">
        <v>1503.7</v>
      </c>
      <c r="O22772">
        <v>-40.39</v>
      </c>
      <c r="P22772">
        <v>1508.92</v>
      </c>
      <c r="Q22772">
        <v>93.23</v>
      </c>
      <c r="R22772">
        <v>1.02</v>
      </c>
      <c r="S22772">
        <v>771553441.90999997</v>
      </c>
      <c r="T22772">
        <v>7.21</v>
      </c>
      <c r="U22772">
        <f t="shared" si="355"/>
        <v>1913</v>
      </c>
    </row>
    <row r="22773" spans="1:21" x14ac:dyDescent="0.35">
      <c r="A22773" s="1">
        <v>5065</v>
      </c>
      <c r="B22773" t="s">
        <v>20</v>
      </c>
      <c r="C22773">
        <v>464.58</v>
      </c>
      <c r="D22773">
        <v>469.74</v>
      </c>
      <c r="E22773">
        <v>448.38</v>
      </c>
      <c r="F22773">
        <v>455.76</v>
      </c>
      <c r="G22773">
        <v>4802226</v>
      </c>
      <c r="H22773">
        <v>446.34</v>
      </c>
      <c r="I22773">
        <v>0</v>
      </c>
      <c r="J22773">
        <v>2</v>
      </c>
      <c r="K22773">
        <v>703.69454545454562</v>
      </c>
      <c r="L22773">
        <v>38.020000000000003</v>
      </c>
      <c r="M22773">
        <v>-247.93</v>
      </c>
      <c r="N22773">
        <v>1475.74</v>
      </c>
      <c r="O22773">
        <v>-68.349999999999994</v>
      </c>
      <c r="P22773">
        <v>1508.92</v>
      </c>
      <c r="Q22773">
        <v>93.23</v>
      </c>
      <c r="R22773">
        <v>1.21</v>
      </c>
      <c r="S22773">
        <v>2188662521.7600002</v>
      </c>
      <c r="T22773">
        <v>10.41</v>
      </c>
      <c r="U22773">
        <f t="shared" si="355"/>
        <v>1913</v>
      </c>
    </row>
    <row r="22774" spans="1:21" x14ac:dyDescent="0.35">
      <c r="A22774" s="1">
        <v>5064</v>
      </c>
      <c r="B22774" t="s">
        <v>22</v>
      </c>
      <c r="C22774">
        <v>1486.09</v>
      </c>
      <c r="D22774">
        <v>1510.34</v>
      </c>
      <c r="E22774">
        <v>1464.4</v>
      </c>
      <c r="F22774">
        <v>1497.46</v>
      </c>
      <c r="G22774">
        <v>7907681</v>
      </c>
      <c r="H22774">
        <v>1497.52</v>
      </c>
      <c r="I22774">
        <v>0.5</v>
      </c>
      <c r="J22774">
        <v>2</v>
      </c>
      <c r="K22774">
        <v>805.09545454545446</v>
      </c>
      <c r="L22774">
        <v>50.98</v>
      </c>
      <c r="M22774">
        <v>692.36</v>
      </c>
      <c r="N22774">
        <v>1577.14</v>
      </c>
      <c r="O22774">
        <v>33.049999999999997</v>
      </c>
      <c r="P22774">
        <v>1508.92</v>
      </c>
      <c r="Q22774">
        <v>93.23</v>
      </c>
      <c r="R22774">
        <v>1.1499999999999999</v>
      </c>
      <c r="S22774">
        <v>11841435990.26</v>
      </c>
      <c r="T22774">
        <v>133.78</v>
      </c>
      <c r="U22774">
        <f t="shared" si="355"/>
        <v>1913</v>
      </c>
    </row>
    <row r="22775" spans="1:21" x14ac:dyDescent="0.35">
      <c r="A22775" s="1">
        <v>5063</v>
      </c>
      <c r="B22775" t="s">
        <v>20</v>
      </c>
      <c r="C22775">
        <v>575.64</v>
      </c>
      <c r="D22775">
        <v>601.07000000000005</v>
      </c>
      <c r="E22775">
        <v>570.22</v>
      </c>
      <c r="F22775">
        <v>597.51</v>
      </c>
      <c r="G22775">
        <v>3909037</v>
      </c>
      <c r="H22775">
        <v>593.82000000000005</v>
      </c>
      <c r="I22775">
        <v>0</v>
      </c>
      <c r="J22775">
        <v>1</v>
      </c>
      <c r="K22775">
        <v>737.14545454545453</v>
      </c>
      <c r="L22775">
        <v>50.79</v>
      </c>
      <c r="M22775">
        <v>-139.63999999999999</v>
      </c>
      <c r="N22775">
        <v>1509.19</v>
      </c>
      <c r="O22775">
        <v>-34.9</v>
      </c>
      <c r="P22775">
        <v>1508.92</v>
      </c>
      <c r="Q22775">
        <v>93.46</v>
      </c>
      <c r="R22775">
        <v>0.79</v>
      </c>
      <c r="S22775">
        <v>2335688697.8699999</v>
      </c>
      <c r="T22775">
        <v>13.58</v>
      </c>
      <c r="U22775">
        <f t="shared" si="355"/>
        <v>1913</v>
      </c>
    </row>
    <row r="22776" spans="1:21" x14ac:dyDescent="0.35">
      <c r="A22776" s="1">
        <v>5062</v>
      </c>
      <c r="B22776" t="s">
        <v>21</v>
      </c>
      <c r="C22776">
        <v>828.22</v>
      </c>
      <c r="D22776">
        <v>843.14</v>
      </c>
      <c r="E22776">
        <v>806.99</v>
      </c>
      <c r="F22776">
        <v>837.17</v>
      </c>
      <c r="G22776">
        <v>1417237</v>
      </c>
      <c r="H22776">
        <v>830.27</v>
      </c>
      <c r="I22776">
        <v>0</v>
      </c>
      <c r="J22776">
        <v>1.5</v>
      </c>
      <c r="K22776">
        <v>798.16727272727269</v>
      </c>
      <c r="L22776">
        <v>64.209999999999994</v>
      </c>
      <c r="M22776">
        <v>39</v>
      </c>
      <c r="N22776">
        <v>1570.21</v>
      </c>
      <c r="O22776">
        <v>26.12</v>
      </c>
      <c r="P22776">
        <v>1508.92</v>
      </c>
      <c r="Q22776">
        <v>93.46</v>
      </c>
      <c r="R22776">
        <v>1.43</v>
      </c>
      <c r="S22776">
        <v>1186468299.29</v>
      </c>
      <c r="T22776">
        <v>24.41</v>
      </c>
      <c r="U22776">
        <f t="shared" si="355"/>
        <v>1913</v>
      </c>
    </row>
    <row r="22777" spans="1:21" x14ac:dyDescent="0.35">
      <c r="A22777" s="1">
        <v>5061</v>
      </c>
      <c r="B22777" t="s">
        <v>21</v>
      </c>
      <c r="C22777">
        <v>677.11</v>
      </c>
      <c r="D22777">
        <v>682.21</v>
      </c>
      <c r="E22777">
        <v>650.19000000000005</v>
      </c>
      <c r="F22777">
        <v>675.21</v>
      </c>
      <c r="G22777">
        <v>8036588</v>
      </c>
      <c r="H22777">
        <v>675.28</v>
      </c>
      <c r="I22777">
        <v>0.5</v>
      </c>
      <c r="J22777">
        <v>1</v>
      </c>
      <c r="K22777">
        <v>806.07</v>
      </c>
      <c r="L22777">
        <v>37.92</v>
      </c>
      <c r="M22777">
        <v>-130.86000000000001</v>
      </c>
      <c r="N22777">
        <v>1578.12</v>
      </c>
      <c r="O22777">
        <v>34.020000000000003</v>
      </c>
      <c r="P22777">
        <v>1508.92</v>
      </c>
      <c r="Q22777">
        <v>93.46</v>
      </c>
      <c r="R22777">
        <v>0.56000000000000005</v>
      </c>
      <c r="S22777">
        <v>5426384583.4799995</v>
      </c>
      <c r="T22777">
        <v>374.42</v>
      </c>
      <c r="U22777">
        <f t="shared" si="355"/>
        <v>1913</v>
      </c>
    </row>
    <row r="22778" spans="1:21" x14ac:dyDescent="0.35">
      <c r="A22778" s="1">
        <v>5060</v>
      </c>
      <c r="B22778" t="s">
        <v>23</v>
      </c>
      <c r="C22778">
        <v>742.18</v>
      </c>
      <c r="D22778">
        <v>791.56</v>
      </c>
      <c r="E22778">
        <v>736.67</v>
      </c>
      <c r="F22778">
        <v>767.14</v>
      </c>
      <c r="G22778">
        <v>6095867</v>
      </c>
      <c r="H22778">
        <v>776.9</v>
      </c>
      <c r="I22778">
        <v>0.5</v>
      </c>
      <c r="J22778">
        <v>1</v>
      </c>
      <c r="K22778">
        <v>803.27454545454555</v>
      </c>
      <c r="L22778">
        <v>47.5</v>
      </c>
      <c r="M22778">
        <v>-36.130000000000003</v>
      </c>
      <c r="N22778">
        <v>1575.32</v>
      </c>
      <c r="O22778">
        <v>31.23</v>
      </c>
      <c r="P22778">
        <v>1508.92</v>
      </c>
      <c r="Q22778">
        <v>93.46</v>
      </c>
      <c r="R22778">
        <v>0.76</v>
      </c>
      <c r="S22778">
        <v>4676383410.3800001</v>
      </c>
      <c r="T22778">
        <v>16.940000000000001</v>
      </c>
      <c r="U22778">
        <f t="shared" si="355"/>
        <v>1913</v>
      </c>
    </row>
    <row r="22779" spans="1:21" x14ac:dyDescent="0.35">
      <c r="A22779" s="1">
        <v>5059</v>
      </c>
      <c r="B22779" t="s">
        <v>24</v>
      </c>
      <c r="C22779">
        <v>983.26</v>
      </c>
      <c r="D22779">
        <v>991.23</v>
      </c>
      <c r="E22779">
        <v>943.63</v>
      </c>
      <c r="F22779">
        <v>952.68</v>
      </c>
      <c r="G22779">
        <v>1367363</v>
      </c>
      <c r="H22779">
        <v>960.35</v>
      </c>
      <c r="I22779">
        <v>0</v>
      </c>
      <c r="J22779">
        <v>1</v>
      </c>
      <c r="K22779">
        <v>779.88636363636363</v>
      </c>
      <c r="L22779">
        <v>31.71</v>
      </c>
      <c r="M22779">
        <v>172.79</v>
      </c>
      <c r="N22779">
        <v>1551.93</v>
      </c>
      <c r="O22779">
        <v>7.84</v>
      </c>
      <c r="P22779">
        <v>1508.92</v>
      </c>
      <c r="Q22779">
        <v>93.46</v>
      </c>
      <c r="R22779">
        <v>1.03</v>
      </c>
      <c r="S22779">
        <v>1302659382.8399999</v>
      </c>
      <c r="T22779">
        <v>194.7</v>
      </c>
      <c r="U22779">
        <f t="shared" si="355"/>
        <v>1913</v>
      </c>
    </row>
    <row r="22780" spans="1:21" x14ac:dyDescent="0.35">
      <c r="A22780" s="1">
        <v>5058</v>
      </c>
      <c r="B22780" t="s">
        <v>20</v>
      </c>
      <c r="C22780">
        <v>1236.6099999999999</v>
      </c>
      <c r="D22780">
        <v>1246.5999999999999</v>
      </c>
      <c r="E22780">
        <v>1223.4000000000001</v>
      </c>
      <c r="F22780">
        <v>1243.8800000000001</v>
      </c>
      <c r="G22780">
        <v>8053916</v>
      </c>
      <c r="H22780">
        <v>1235.1600000000001</v>
      </c>
      <c r="I22780">
        <v>0</v>
      </c>
      <c r="J22780">
        <v>1.5</v>
      </c>
      <c r="K22780">
        <v>787.44363636363641</v>
      </c>
      <c r="L22780">
        <v>52.63</v>
      </c>
      <c r="M22780">
        <v>456.44</v>
      </c>
      <c r="N22780">
        <v>1559.49</v>
      </c>
      <c r="O22780">
        <v>15.4</v>
      </c>
      <c r="P22780">
        <v>1508.92</v>
      </c>
      <c r="Q22780">
        <v>93.46</v>
      </c>
      <c r="R22780">
        <v>1.19</v>
      </c>
      <c r="S22780">
        <v>10018105034.08</v>
      </c>
      <c r="T22780">
        <v>46.14</v>
      </c>
      <c r="U22780">
        <f t="shared" si="355"/>
        <v>1913</v>
      </c>
    </row>
    <row r="22781" spans="1:21" x14ac:dyDescent="0.35">
      <c r="A22781" s="1">
        <v>5057</v>
      </c>
      <c r="B22781" t="s">
        <v>24</v>
      </c>
      <c r="C22781">
        <v>288.8</v>
      </c>
      <c r="D22781">
        <v>302.02</v>
      </c>
      <c r="E22781">
        <v>272.43</v>
      </c>
      <c r="F22781">
        <v>278.89</v>
      </c>
      <c r="G22781">
        <v>4997837</v>
      </c>
      <c r="H22781">
        <v>278.14</v>
      </c>
      <c r="I22781">
        <v>0</v>
      </c>
      <c r="J22781">
        <v>1.5</v>
      </c>
      <c r="K22781">
        <v>746.61181818181819</v>
      </c>
      <c r="L22781">
        <v>40.130000000000003</v>
      </c>
      <c r="M22781">
        <v>-467.72</v>
      </c>
      <c r="N22781">
        <v>1518.66</v>
      </c>
      <c r="O22781">
        <v>-25.43</v>
      </c>
      <c r="P22781">
        <v>1508.92</v>
      </c>
      <c r="Q22781">
        <v>93.46</v>
      </c>
      <c r="R22781">
        <v>0.68</v>
      </c>
      <c r="S22781">
        <v>1393846760.9300001</v>
      </c>
      <c r="T22781">
        <v>24.03</v>
      </c>
      <c r="U22781">
        <f t="shared" si="355"/>
        <v>1913</v>
      </c>
    </row>
    <row r="22782" spans="1:21" x14ac:dyDescent="0.35">
      <c r="A22782" s="1">
        <v>5056</v>
      </c>
      <c r="B22782" t="s">
        <v>21</v>
      </c>
      <c r="C22782">
        <v>1161</v>
      </c>
      <c r="D22782">
        <v>1171.47</v>
      </c>
      <c r="E22782">
        <v>1149.03</v>
      </c>
      <c r="F22782">
        <v>1151.99</v>
      </c>
      <c r="G22782">
        <v>1428594</v>
      </c>
      <c r="H22782">
        <v>1148.21</v>
      </c>
      <c r="I22782">
        <v>0</v>
      </c>
      <c r="J22782">
        <v>1.5</v>
      </c>
      <c r="K22782">
        <v>783.2</v>
      </c>
      <c r="L22782">
        <v>40.31</v>
      </c>
      <c r="M22782">
        <v>368.79</v>
      </c>
      <c r="N22782">
        <v>1555.25</v>
      </c>
      <c r="O22782">
        <v>11.15</v>
      </c>
      <c r="P22782">
        <v>1508.92</v>
      </c>
      <c r="Q22782">
        <v>93.46</v>
      </c>
      <c r="R22782">
        <v>0.8</v>
      </c>
      <c r="S22782">
        <v>1645726002.0599999</v>
      </c>
      <c r="T22782">
        <v>68.63</v>
      </c>
      <c r="U22782">
        <f t="shared" si="355"/>
        <v>1913</v>
      </c>
    </row>
    <row r="22783" spans="1:21" x14ac:dyDescent="0.35">
      <c r="A22783" s="1">
        <v>5055</v>
      </c>
      <c r="B22783" t="s">
        <v>23</v>
      </c>
      <c r="C22783">
        <v>391.7</v>
      </c>
      <c r="D22783">
        <v>422.89</v>
      </c>
      <c r="E22783">
        <v>378.49</v>
      </c>
      <c r="F22783">
        <v>418.43</v>
      </c>
      <c r="G22783">
        <v>5082739</v>
      </c>
      <c r="H22783">
        <v>412</v>
      </c>
      <c r="I22783">
        <v>0</v>
      </c>
      <c r="J22783">
        <v>1</v>
      </c>
      <c r="K22783">
        <v>806.92000000000007</v>
      </c>
      <c r="L22783">
        <v>53.29</v>
      </c>
      <c r="M22783">
        <v>-388.49</v>
      </c>
      <c r="N22783">
        <v>1578.97</v>
      </c>
      <c r="O22783">
        <v>34.869999999999997</v>
      </c>
      <c r="P22783">
        <v>1508.92</v>
      </c>
      <c r="Q22783">
        <v>93.46</v>
      </c>
      <c r="R22783">
        <v>1.26</v>
      </c>
      <c r="S22783">
        <v>2126770479.77</v>
      </c>
      <c r="T22783">
        <v>8.64</v>
      </c>
      <c r="U22783">
        <f t="shared" si="355"/>
        <v>1913</v>
      </c>
    </row>
    <row r="22784" spans="1:21" x14ac:dyDescent="0.35">
      <c r="A22784" s="1">
        <v>5054</v>
      </c>
      <c r="B22784" t="s">
        <v>21</v>
      </c>
      <c r="C22784">
        <v>668.52</v>
      </c>
      <c r="D22784">
        <v>704.72</v>
      </c>
      <c r="E22784">
        <v>623.1</v>
      </c>
      <c r="F22784">
        <v>658.71</v>
      </c>
      <c r="G22784">
        <v>2253770</v>
      </c>
      <c r="H22784">
        <v>652.5</v>
      </c>
      <c r="I22784">
        <v>0</v>
      </c>
      <c r="J22784">
        <v>1</v>
      </c>
      <c r="K22784">
        <v>825.37</v>
      </c>
      <c r="L22784">
        <v>56.12</v>
      </c>
      <c r="M22784">
        <v>-166.66</v>
      </c>
      <c r="N22784">
        <v>1597.42</v>
      </c>
      <c r="O22784">
        <v>53.32</v>
      </c>
      <c r="P22784">
        <v>1508.92</v>
      </c>
      <c r="Q22784">
        <v>93.46</v>
      </c>
      <c r="R22784">
        <v>0.52</v>
      </c>
      <c r="S22784">
        <v>1484580836.7</v>
      </c>
      <c r="T22784">
        <v>16.059999999999999</v>
      </c>
      <c r="U22784">
        <f t="shared" si="355"/>
        <v>1913</v>
      </c>
    </row>
    <row r="22785" spans="1:21" x14ac:dyDescent="0.35">
      <c r="A22785" s="1">
        <v>5053</v>
      </c>
      <c r="B22785" t="s">
        <v>22</v>
      </c>
      <c r="C22785">
        <v>341.76</v>
      </c>
      <c r="D22785">
        <v>386.63</v>
      </c>
      <c r="E22785">
        <v>316.87</v>
      </c>
      <c r="F22785">
        <v>325.55</v>
      </c>
      <c r="G22785">
        <v>6047222</v>
      </c>
      <c r="H22785">
        <v>317.67</v>
      </c>
      <c r="I22785">
        <v>0</v>
      </c>
      <c r="J22785">
        <v>1</v>
      </c>
      <c r="K22785">
        <v>718.83272727272731</v>
      </c>
      <c r="L22785">
        <v>47.69</v>
      </c>
      <c r="M22785">
        <v>-393.28</v>
      </c>
      <c r="N22785">
        <v>1490.88</v>
      </c>
      <c r="O22785">
        <v>-53.21</v>
      </c>
      <c r="P22785">
        <v>1508.92</v>
      </c>
      <c r="Q22785">
        <v>93.46</v>
      </c>
      <c r="R22785">
        <v>1.17</v>
      </c>
      <c r="S22785">
        <v>1968673122.0999999</v>
      </c>
      <c r="T22785">
        <v>8.08</v>
      </c>
      <c r="U22785">
        <f t="shared" si="355"/>
        <v>1913</v>
      </c>
    </row>
    <row r="22786" spans="1:21" x14ac:dyDescent="0.35">
      <c r="A22786" s="1">
        <v>5052</v>
      </c>
      <c r="B22786" t="s">
        <v>20</v>
      </c>
      <c r="C22786">
        <v>1386.99</v>
      </c>
      <c r="D22786">
        <v>1421.08</v>
      </c>
      <c r="E22786">
        <v>1363.35</v>
      </c>
      <c r="F22786">
        <v>1390.22</v>
      </c>
      <c r="G22786">
        <v>7080459</v>
      </c>
      <c r="H22786">
        <v>1399.72</v>
      </c>
      <c r="I22786">
        <v>0</v>
      </c>
      <c r="J22786">
        <v>2</v>
      </c>
      <c r="K22786">
        <v>790.89727272727259</v>
      </c>
      <c r="L22786">
        <v>55.8</v>
      </c>
      <c r="M22786">
        <v>599.32000000000005</v>
      </c>
      <c r="N22786">
        <v>1562.94</v>
      </c>
      <c r="O22786">
        <v>18.850000000000001</v>
      </c>
      <c r="P22786">
        <v>1508.92</v>
      </c>
      <c r="Q22786">
        <v>93.46</v>
      </c>
      <c r="R22786">
        <v>1.49</v>
      </c>
      <c r="S22786">
        <v>9843395710.9799995</v>
      </c>
      <c r="T22786">
        <v>29.05</v>
      </c>
      <c r="U22786">
        <f t="shared" ref="U22786:U22849" si="356">YEAR(A22786)</f>
        <v>1913</v>
      </c>
    </row>
    <row r="22787" spans="1:21" x14ac:dyDescent="0.35">
      <c r="A22787" s="1">
        <v>5051</v>
      </c>
      <c r="B22787" t="s">
        <v>21</v>
      </c>
      <c r="C22787">
        <v>1008.66</v>
      </c>
      <c r="D22787">
        <v>1021.49</v>
      </c>
      <c r="E22787">
        <v>984.51</v>
      </c>
      <c r="F22787">
        <v>999.18</v>
      </c>
      <c r="G22787">
        <v>9488676</v>
      </c>
      <c r="H22787">
        <v>995.02</v>
      </c>
      <c r="I22787">
        <v>0</v>
      </c>
      <c r="J22787">
        <v>1</v>
      </c>
      <c r="K22787">
        <v>805.62545454545466</v>
      </c>
      <c r="L22787">
        <v>39.770000000000003</v>
      </c>
      <c r="M22787">
        <v>193.55</v>
      </c>
      <c r="N22787">
        <v>1577.67</v>
      </c>
      <c r="O22787">
        <v>33.58</v>
      </c>
      <c r="P22787">
        <v>1508.92</v>
      </c>
      <c r="Q22787">
        <v>93.46</v>
      </c>
      <c r="R22787">
        <v>1.1000000000000001</v>
      </c>
      <c r="S22787">
        <v>9480895285.6800003</v>
      </c>
      <c r="T22787">
        <v>193.5</v>
      </c>
      <c r="U22787">
        <f t="shared" si="356"/>
        <v>1913</v>
      </c>
    </row>
    <row r="22788" spans="1:21" x14ac:dyDescent="0.35">
      <c r="A22788" s="1">
        <v>5050</v>
      </c>
      <c r="B22788" t="s">
        <v>21</v>
      </c>
      <c r="C22788">
        <v>211.98</v>
      </c>
      <c r="D22788">
        <v>254.23</v>
      </c>
      <c r="E22788">
        <v>165.08</v>
      </c>
      <c r="F22788">
        <v>210.5</v>
      </c>
      <c r="G22788">
        <v>9261691</v>
      </c>
      <c r="H22788">
        <v>206.77</v>
      </c>
      <c r="I22788">
        <v>0.5</v>
      </c>
      <c r="J22788">
        <v>1</v>
      </c>
      <c r="K22788">
        <v>763.37909090909113</v>
      </c>
      <c r="L22788">
        <v>36.04</v>
      </c>
      <c r="M22788">
        <v>-552.88</v>
      </c>
      <c r="N22788">
        <v>1535.42</v>
      </c>
      <c r="O22788">
        <v>-8.67</v>
      </c>
      <c r="P22788">
        <v>1508.92</v>
      </c>
      <c r="Q22788">
        <v>93.46</v>
      </c>
      <c r="R22788">
        <v>0.88</v>
      </c>
      <c r="S22788">
        <v>1949585955.5</v>
      </c>
      <c r="T22788">
        <v>18.97</v>
      </c>
      <c r="U22788">
        <f t="shared" si="356"/>
        <v>1913</v>
      </c>
    </row>
    <row r="22789" spans="1:21" x14ac:dyDescent="0.35">
      <c r="A22789" s="1">
        <v>5049</v>
      </c>
      <c r="B22789" t="s">
        <v>21</v>
      </c>
      <c r="C22789">
        <v>1468.26</v>
      </c>
      <c r="D22789">
        <v>1495.71</v>
      </c>
      <c r="E22789">
        <v>1425.64</v>
      </c>
      <c r="F22789">
        <v>1475.72</v>
      </c>
      <c r="G22789">
        <v>6153583</v>
      </c>
      <c r="H22789">
        <v>1467.03</v>
      </c>
      <c r="I22789">
        <v>0.5</v>
      </c>
      <c r="J22789">
        <v>1</v>
      </c>
      <c r="K22789">
        <v>827.7954545454545</v>
      </c>
      <c r="L22789">
        <v>30.09</v>
      </c>
      <c r="M22789">
        <v>647.91999999999996</v>
      </c>
      <c r="N22789">
        <v>1599.84</v>
      </c>
      <c r="O22789">
        <v>55.75</v>
      </c>
      <c r="P22789">
        <v>1508.92</v>
      </c>
      <c r="Q22789">
        <v>93.46</v>
      </c>
      <c r="R22789">
        <v>1.39</v>
      </c>
      <c r="S22789">
        <v>9080965504.7600002</v>
      </c>
      <c r="T22789">
        <v>672.08</v>
      </c>
      <c r="U22789">
        <f t="shared" si="356"/>
        <v>1913</v>
      </c>
    </row>
    <row r="22790" spans="1:21" x14ac:dyDescent="0.35">
      <c r="A22790" s="1">
        <v>10597</v>
      </c>
      <c r="B22790" t="s">
        <v>23</v>
      </c>
      <c r="C22790">
        <v>1497.18</v>
      </c>
      <c r="D22790">
        <v>1525.94</v>
      </c>
      <c r="E22790">
        <v>1482.12</v>
      </c>
      <c r="F22790">
        <v>1509.03</v>
      </c>
      <c r="G22790">
        <v>5625478</v>
      </c>
      <c r="H22790">
        <v>1507.31</v>
      </c>
      <c r="I22790">
        <v>0</v>
      </c>
      <c r="J22790">
        <v>1</v>
      </c>
      <c r="K22790">
        <v>774.48454545454547</v>
      </c>
      <c r="L22790">
        <v>58.73</v>
      </c>
      <c r="M22790">
        <v>734.55</v>
      </c>
      <c r="N22790">
        <v>1546.53</v>
      </c>
      <c r="O22790">
        <v>2.44</v>
      </c>
      <c r="P22790">
        <v>1509.03</v>
      </c>
      <c r="Q22790">
        <v>100.5</v>
      </c>
      <c r="R22790">
        <v>0.56999999999999995</v>
      </c>
      <c r="S22790">
        <v>8489015066.3400002</v>
      </c>
      <c r="T22790">
        <v>40.840000000000003</v>
      </c>
      <c r="U22790">
        <f t="shared" si="356"/>
        <v>1929</v>
      </c>
    </row>
    <row r="22791" spans="1:21" x14ac:dyDescent="0.35">
      <c r="A22791" s="1">
        <v>10596</v>
      </c>
      <c r="B22791" t="s">
        <v>21</v>
      </c>
      <c r="C22791">
        <v>1423.12</v>
      </c>
      <c r="D22791">
        <v>1446.38</v>
      </c>
      <c r="E22791">
        <v>1383.88</v>
      </c>
      <c r="F22791">
        <v>1394.1</v>
      </c>
      <c r="G22791">
        <v>3535537</v>
      </c>
      <c r="H22791">
        <v>1389.37</v>
      </c>
      <c r="I22791">
        <v>0</v>
      </c>
      <c r="J22791">
        <v>2</v>
      </c>
      <c r="K22791">
        <v>888.93818181818176</v>
      </c>
      <c r="L22791">
        <v>57.98</v>
      </c>
      <c r="M22791">
        <v>505.16</v>
      </c>
      <c r="N22791">
        <v>1660.98</v>
      </c>
      <c r="O22791">
        <v>116.89</v>
      </c>
      <c r="P22791">
        <v>1509.03</v>
      </c>
      <c r="Q22791">
        <v>100.5</v>
      </c>
      <c r="R22791">
        <v>0.73</v>
      </c>
      <c r="S22791">
        <v>4928892131.6999998</v>
      </c>
      <c r="T22791">
        <v>141.61000000000001</v>
      </c>
      <c r="U22791">
        <f t="shared" si="356"/>
        <v>1929</v>
      </c>
    </row>
    <row r="22792" spans="1:21" x14ac:dyDescent="0.35">
      <c r="A22792" s="1">
        <v>10595</v>
      </c>
      <c r="B22792" t="s">
        <v>22</v>
      </c>
      <c r="C22792">
        <v>1312.5</v>
      </c>
      <c r="D22792">
        <v>1355.95</v>
      </c>
      <c r="E22792">
        <v>1290.45</v>
      </c>
      <c r="F22792">
        <v>1321.89</v>
      </c>
      <c r="G22792">
        <v>6916407</v>
      </c>
      <c r="H22792">
        <v>1327.73</v>
      </c>
      <c r="I22792">
        <v>0.5</v>
      </c>
      <c r="J22792">
        <v>1</v>
      </c>
      <c r="K22792">
        <v>972.53818181818167</v>
      </c>
      <c r="L22792">
        <v>32.28</v>
      </c>
      <c r="M22792">
        <v>349.35</v>
      </c>
      <c r="N22792">
        <v>1744.58</v>
      </c>
      <c r="O22792">
        <v>200.49</v>
      </c>
      <c r="P22792">
        <v>1509.03</v>
      </c>
      <c r="Q22792">
        <v>100.5</v>
      </c>
      <c r="R22792">
        <v>1.41</v>
      </c>
      <c r="S22792">
        <v>9142729249.2299995</v>
      </c>
      <c r="T22792">
        <v>59.3</v>
      </c>
      <c r="U22792">
        <f t="shared" si="356"/>
        <v>1929</v>
      </c>
    </row>
    <row r="22793" spans="1:21" x14ac:dyDescent="0.35">
      <c r="A22793" s="1">
        <v>10594</v>
      </c>
      <c r="B22793" t="s">
        <v>21</v>
      </c>
      <c r="C22793">
        <v>1168.33</v>
      </c>
      <c r="D22793">
        <v>1190.23</v>
      </c>
      <c r="E22793">
        <v>1160.4000000000001</v>
      </c>
      <c r="F22793">
        <v>1163.0999999999999</v>
      </c>
      <c r="G22793">
        <v>7459606</v>
      </c>
      <c r="H22793">
        <v>1162.9100000000001</v>
      </c>
      <c r="I22793">
        <v>1</v>
      </c>
      <c r="J22793">
        <v>1</v>
      </c>
      <c r="K22793">
        <v>1026.8445454545449</v>
      </c>
      <c r="L22793">
        <v>47.4</v>
      </c>
      <c r="M22793">
        <v>136.26</v>
      </c>
      <c r="N22793">
        <v>1798.89</v>
      </c>
      <c r="O22793">
        <v>254.8</v>
      </c>
      <c r="P22793">
        <v>1509.03</v>
      </c>
      <c r="Q22793">
        <v>100.5</v>
      </c>
      <c r="R22793">
        <v>0.8</v>
      </c>
      <c r="S22793">
        <v>8676267738.6000004</v>
      </c>
      <c r="T22793">
        <v>24.48</v>
      </c>
      <c r="U22793">
        <f t="shared" si="356"/>
        <v>1929</v>
      </c>
    </row>
    <row r="22794" spans="1:21" x14ac:dyDescent="0.35">
      <c r="A22794" s="1">
        <v>10593</v>
      </c>
      <c r="B22794" t="s">
        <v>24</v>
      </c>
      <c r="C22794">
        <v>551.65</v>
      </c>
      <c r="D22794">
        <v>563.34</v>
      </c>
      <c r="E22794">
        <v>512.16999999999996</v>
      </c>
      <c r="F22794">
        <v>553.33000000000004</v>
      </c>
      <c r="G22794">
        <v>5016214</v>
      </c>
      <c r="H22794">
        <v>547.46</v>
      </c>
      <c r="I22794">
        <v>0</v>
      </c>
      <c r="J22794">
        <v>1</v>
      </c>
      <c r="K22794">
        <v>1033.3718181818181</v>
      </c>
      <c r="L22794">
        <v>44.28</v>
      </c>
      <c r="M22794">
        <v>-480.04</v>
      </c>
      <c r="N22794">
        <v>1805.42</v>
      </c>
      <c r="O22794">
        <v>261.33</v>
      </c>
      <c r="P22794">
        <v>1509.03</v>
      </c>
      <c r="Q22794">
        <v>100.5</v>
      </c>
      <c r="R22794">
        <v>0.6</v>
      </c>
      <c r="S22794">
        <v>2775621692.6199999</v>
      </c>
      <c r="T22794">
        <v>17.04</v>
      </c>
      <c r="U22794">
        <f t="shared" si="356"/>
        <v>1928</v>
      </c>
    </row>
    <row r="22795" spans="1:21" x14ac:dyDescent="0.35">
      <c r="A22795" s="1">
        <v>10592</v>
      </c>
      <c r="B22795" t="s">
        <v>20</v>
      </c>
      <c r="C22795">
        <v>921.54</v>
      </c>
      <c r="D22795">
        <v>923.08</v>
      </c>
      <c r="E22795">
        <v>911.01</v>
      </c>
      <c r="F22795">
        <v>922.01</v>
      </c>
      <c r="G22795">
        <v>2898522</v>
      </c>
      <c r="H22795">
        <v>925.23</v>
      </c>
      <c r="I22795">
        <v>1</v>
      </c>
      <c r="J22795">
        <v>1.5</v>
      </c>
      <c r="K22795">
        <v>994.99727272727262</v>
      </c>
      <c r="L22795">
        <v>36.049999999999997</v>
      </c>
      <c r="M22795">
        <v>-72.989999999999995</v>
      </c>
      <c r="N22795">
        <v>1767.04</v>
      </c>
      <c r="O22795">
        <v>222.95</v>
      </c>
      <c r="P22795">
        <v>1509.03</v>
      </c>
      <c r="Q22795">
        <v>100.5</v>
      </c>
      <c r="R22795">
        <v>1.18</v>
      </c>
      <c r="S22795">
        <v>2672466269.2199998</v>
      </c>
      <c r="T22795">
        <v>24.03</v>
      </c>
      <c r="U22795">
        <f t="shared" si="356"/>
        <v>1928</v>
      </c>
    </row>
    <row r="22796" spans="1:21" x14ac:dyDescent="0.35">
      <c r="A22796" s="1">
        <v>10591</v>
      </c>
      <c r="B22796" t="s">
        <v>24</v>
      </c>
      <c r="C22796">
        <v>144.63999999999999</v>
      </c>
      <c r="D22796">
        <v>188.55</v>
      </c>
      <c r="E22796">
        <v>117.61</v>
      </c>
      <c r="F22796">
        <v>158.44999999999999</v>
      </c>
      <c r="G22796">
        <v>2726659</v>
      </c>
      <c r="H22796">
        <v>157.58000000000001</v>
      </c>
      <c r="I22796">
        <v>1</v>
      </c>
      <c r="J22796">
        <v>1.5</v>
      </c>
      <c r="K22796">
        <v>980.30181818181813</v>
      </c>
      <c r="L22796">
        <v>66.599999999999994</v>
      </c>
      <c r="M22796">
        <v>-821.85</v>
      </c>
      <c r="N22796">
        <v>1752.35</v>
      </c>
      <c r="O22796">
        <v>208.26</v>
      </c>
      <c r="P22796">
        <v>1509.03</v>
      </c>
      <c r="Q22796">
        <v>100.5</v>
      </c>
      <c r="R22796">
        <v>1.34</v>
      </c>
      <c r="S22796">
        <v>432039118.55000001</v>
      </c>
      <c r="T22796">
        <v>35.24</v>
      </c>
      <c r="U22796">
        <f t="shared" si="356"/>
        <v>1928</v>
      </c>
    </row>
    <row r="22797" spans="1:21" x14ac:dyDescent="0.35">
      <c r="A22797" s="1">
        <v>10590</v>
      </c>
      <c r="B22797" t="s">
        <v>20</v>
      </c>
      <c r="C22797">
        <v>1288.18</v>
      </c>
      <c r="D22797">
        <v>1320.33</v>
      </c>
      <c r="E22797">
        <v>1245.79</v>
      </c>
      <c r="F22797">
        <v>1248.7</v>
      </c>
      <c r="G22797">
        <v>9790118</v>
      </c>
      <c r="H22797">
        <v>1244.96</v>
      </c>
      <c r="I22797">
        <v>0.5</v>
      </c>
      <c r="J22797">
        <v>1</v>
      </c>
      <c r="K22797">
        <v>1002.301818181818</v>
      </c>
      <c r="L22797">
        <v>35.33</v>
      </c>
      <c r="M22797">
        <v>246.4</v>
      </c>
      <c r="N22797">
        <v>1774.35</v>
      </c>
      <c r="O22797">
        <v>230.26</v>
      </c>
      <c r="P22797">
        <v>1509.03</v>
      </c>
      <c r="Q22797">
        <v>100.5</v>
      </c>
      <c r="R22797">
        <v>0.56000000000000005</v>
      </c>
      <c r="S22797">
        <v>12224920346.6</v>
      </c>
      <c r="T22797">
        <v>504.87</v>
      </c>
      <c r="U22797">
        <f t="shared" si="356"/>
        <v>1928</v>
      </c>
    </row>
    <row r="22798" spans="1:21" x14ac:dyDescent="0.35">
      <c r="A22798" s="1">
        <v>10589</v>
      </c>
      <c r="B22798" t="s">
        <v>23</v>
      </c>
      <c r="C22798">
        <v>626.73</v>
      </c>
      <c r="D22798">
        <v>676.36</v>
      </c>
      <c r="E22798">
        <v>612.02</v>
      </c>
      <c r="F22798">
        <v>669.05</v>
      </c>
      <c r="G22798">
        <v>6356307</v>
      </c>
      <c r="H22798">
        <v>676.62</v>
      </c>
      <c r="I22798">
        <v>0</v>
      </c>
      <c r="J22798">
        <v>1</v>
      </c>
      <c r="K22798">
        <v>985.67727272727279</v>
      </c>
      <c r="L22798">
        <v>54.97</v>
      </c>
      <c r="M22798">
        <v>-316.63</v>
      </c>
      <c r="N22798">
        <v>1757.72</v>
      </c>
      <c r="O22798">
        <v>213.63</v>
      </c>
      <c r="P22798">
        <v>1509.03</v>
      </c>
      <c r="Q22798">
        <v>100.5</v>
      </c>
      <c r="R22798">
        <v>1.1000000000000001</v>
      </c>
      <c r="S22798">
        <v>4252687198.3499999</v>
      </c>
      <c r="T22798">
        <v>22.45</v>
      </c>
      <c r="U22798">
        <f t="shared" si="356"/>
        <v>1928</v>
      </c>
    </row>
    <row r="22799" spans="1:21" x14ac:dyDescent="0.35">
      <c r="A22799" s="1">
        <v>10588</v>
      </c>
      <c r="B22799" t="s">
        <v>24</v>
      </c>
      <c r="C22799">
        <v>956.19</v>
      </c>
      <c r="D22799">
        <v>979.43</v>
      </c>
      <c r="E22799">
        <v>908.23</v>
      </c>
      <c r="F22799">
        <v>926.82</v>
      </c>
      <c r="G22799">
        <v>3884423</v>
      </c>
      <c r="H22799">
        <v>935.06</v>
      </c>
      <c r="I22799">
        <v>0</v>
      </c>
      <c r="J22799">
        <v>1</v>
      </c>
      <c r="K22799">
        <v>946.5081818181817</v>
      </c>
      <c r="L22799">
        <v>47.82</v>
      </c>
      <c r="M22799">
        <v>-19.690000000000001</v>
      </c>
      <c r="N22799">
        <v>1718.55</v>
      </c>
      <c r="O22799">
        <v>174.46</v>
      </c>
      <c r="P22799">
        <v>1509.03</v>
      </c>
      <c r="Q22799">
        <v>100.5</v>
      </c>
      <c r="R22799">
        <v>0.65</v>
      </c>
      <c r="S22799">
        <v>3600160924.8600001</v>
      </c>
      <c r="T22799">
        <v>19.05</v>
      </c>
      <c r="U22799">
        <f t="shared" si="356"/>
        <v>1928</v>
      </c>
    </row>
    <row r="22800" spans="1:21" x14ac:dyDescent="0.35">
      <c r="A22800" s="1">
        <v>10587</v>
      </c>
      <c r="B22800" t="s">
        <v>20</v>
      </c>
      <c r="C22800">
        <v>352.96</v>
      </c>
      <c r="D22800">
        <v>400.39</v>
      </c>
      <c r="E22800">
        <v>345.78</v>
      </c>
      <c r="F22800">
        <v>391.81</v>
      </c>
      <c r="G22800">
        <v>9474144</v>
      </c>
      <c r="H22800">
        <v>385.55</v>
      </c>
      <c r="I22800">
        <v>0</v>
      </c>
      <c r="J22800">
        <v>1.5</v>
      </c>
      <c r="K22800">
        <v>932.57181818181812</v>
      </c>
      <c r="L22800">
        <v>32.07</v>
      </c>
      <c r="M22800">
        <v>-540.76</v>
      </c>
      <c r="N22800">
        <v>1704.62</v>
      </c>
      <c r="O22800">
        <v>160.53</v>
      </c>
      <c r="P22800">
        <v>1509.03</v>
      </c>
      <c r="Q22800">
        <v>100.5</v>
      </c>
      <c r="R22800">
        <v>1.26</v>
      </c>
      <c r="S22800">
        <v>3712064360.6399999</v>
      </c>
      <c r="T22800">
        <v>9.92</v>
      </c>
      <c r="U22800">
        <f t="shared" si="356"/>
        <v>1928</v>
      </c>
    </row>
    <row r="22801" spans="1:21" x14ac:dyDescent="0.35">
      <c r="A22801" s="1">
        <v>10586</v>
      </c>
      <c r="B22801" t="s">
        <v>20</v>
      </c>
      <c r="C22801">
        <v>550.51</v>
      </c>
      <c r="D22801">
        <v>579.74</v>
      </c>
      <c r="E22801">
        <v>524.03</v>
      </c>
      <c r="F22801">
        <v>525.63</v>
      </c>
      <c r="G22801">
        <v>1444977</v>
      </c>
      <c r="H22801">
        <v>525.16</v>
      </c>
      <c r="I22801">
        <v>0</v>
      </c>
      <c r="J22801">
        <v>2</v>
      </c>
      <c r="K22801">
        <v>843.17181818181814</v>
      </c>
      <c r="L22801">
        <v>67.23</v>
      </c>
      <c r="M22801">
        <v>-317.54000000000002</v>
      </c>
      <c r="N22801">
        <v>1615.22</v>
      </c>
      <c r="O22801">
        <v>71.13</v>
      </c>
      <c r="P22801">
        <v>1509.03</v>
      </c>
      <c r="Q22801">
        <v>100.5</v>
      </c>
      <c r="R22801">
        <v>0.77</v>
      </c>
      <c r="S22801">
        <v>759523260.50999999</v>
      </c>
      <c r="T22801">
        <v>31.24</v>
      </c>
      <c r="U22801">
        <f t="shared" si="356"/>
        <v>1928</v>
      </c>
    </row>
    <row r="22802" spans="1:21" x14ac:dyDescent="0.35">
      <c r="A22802" s="1">
        <v>10585</v>
      </c>
      <c r="B22802" t="s">
        <v>24</v>
      </c>
      <c r="C22802">
        <v>529.82000000000005</v>
      </c>
      <c r="D22802">
        <v>560.21</v>
      </c>
      <c r="E22802">
        <v>493.73</v>
      </c>
      <c r="F22802">
        <v>549.35</v>
      </c>
      <c r="G22802">
        <v>6044388</v>
      </c>
      <c r="H22802">
        <v>547.95000000000005</v>
      </c>
      <c r="I22802">
        <v>0.5</v>
      </c>
      <c r="J22802">
        <v>1</v>
      </c>
      <c r="K22802">
        <v>766.37636363636375</v>
      </c>
      <c r="L22802">
        <v>40.270000000000003</v>
      </c>
      <c r="M22802">
        <v>-217.03</v>
      </c>
      <c r="N22802">
        <v>1538.42</v>
      </c>
      <c r="O22802">
        <v>-5.67</v>
      </c>
      <c r="P22802">
        <v>1509.03</v>
      </c>
      <c r="Q22802">
        <v>100.5</v>
      </c>
      <c r="R22802">
        <v>1.33</v>
      </c>
      <c r="S22802">
        <v>3320484547.8000002</v>
      </c>
      <c r="T22802">
        <v>13.01</v>
      </c>
      <c r="U22802">
        <f t="shared" si="356"/>
        <v>1928</v>
      </c>
    </row>
    <row r="22803" spans="1:21" x14ac:dyDescent="0.35">
      <c r="A22803" s="1">
        <v>10584</v>
      </c>
      <c r="B22803" t="s">
        <v>24</v>
      </c>
      <c r="C22803">
        <v>423.76</v>
      </c>
      <c r="D22803">
        <v>436.61</v>
      </c>
      <c r="E22803">
        <v>407.55</v>
      </c>
      <c r="F22803">
        <v>430.42</v>
      </c>
      <c r="G22803">
        <v>8819654</v>
      </c>
      <c r="H22803">
        <v>430.7</v>
      </c>
      <c r="I22803">
        <v>1</v>
      </c>
      <c r="J22803">
        <v>1</v>
      </c>
      <c r="K22803">
        <v>685.3336363636364</v>
      </c>
      <c r="L22803">
        <v>31.27</v>
      </c>
      <c r="M22803">
        <v>-254.91</v>
      </c>
      <c r="N22803">
        <v>1457.38</v>
      </c>
      <c r="O22803">
        <v>-86.71</v>
      </c>
      <c r="P22803">
        <v>1509.03</v>
      </c>
      <c r="Q22803">
        <v>100.5</v>
      </c>
      <c r="R22803">
        <v>0.81</v>
      </c>
      <c r="S22803">
        <v>3796155474.6799998</v>
      </c>
      <c r="T22803">
        <v>15.82</v>
      </c>
      <c r="U22803">
        <f t="shared" si="356"/>
        <v>1928</v>
      </c>
    </row>
    <row r="22804" spans="1:21" x14ac:dyDescent="0.35">
      <c r="A22804" s="1">
        <v>10583</v>
      </c>
      <c r="B22804" t="s">
        <v>21</v>
      </c>
      <c r="C22804">
        <v>230.63</v>
      </c>
      <c r="D22804">
        <v>249.8</v>
      </c>
      <c r="E22804">
        <v>207.12</v>
      </c>
      <c r="F22804">
        <v>217.73</v>
      </c>
      <c r="G22804">
        <v>3695671</v>
      </c>
      <c r="H22804">
        <v>224.11</v>
      </c>
      <c r="I22804">
        <v>0.5</v>
      </c>
      <c r="J22804">
        <v>1</v>
      </c>
      <c r="K22804">
        <v>599.39090909090908</v>
      </c>
      <c r="L22804">
        <v>57.13</v>
      </c>
      <c r="M22804">
        <v>-381.66</v>
      </c>
      <c r="N22804">
        <v>1371.44</v>
      </c>
      <c r="O22804">
        <v>-172.65</v>
      </c>
      <c r="P22804">
        <v>1509.03</v>
      </c>
      <c r="Q22804">
        <v>100.5</v>
      </c>
      <c r="R22804">
        <v>1.18</v>
      </c>
      <c r="S22804">
        <v>804658446.83000004</v>
      </c>
      <c r="T22804">
        <v>9.19</v>
      </c>
      <c r="U22804">
        <f t="shared" si="356"/>
        <v>1928</v>
      </c>
    </row>
    <row r="22805" spans="1:21" x14ac:dyDescent="0.35">
      <c r="A22805" s="1">
        <v>10582</v>
      </c>
      <c r="B22805" t="s">
        <v>24</v>
      </c>
      <c r="C22805">
        <v>992.68</v>
      </c>
      <c r="D22805">
        <v>1009.05</v>
      </c>
      <c r="E22805">
        <v>965.23</v>
      </c>
      <c r="F22805">
        <v>983.93</v>
      </c>
      <c r="G22805">
        <v>3711628</v>
      </c>
      <c r="H22805">
        <v>975.34</v>
      </c>
      <c r="I22805">
        <v>0</v>
      </c>
      <c r="J22805">
        <v>1</v>
      </c>
      <c r="K22805">
        <v>638.5363636363636</v>
      </c>
      <c r="L22805">
        <v>42.36</v>
      </c>
      <c r="M22805">
        <v>345.39</v>
      </c>
      <c r="N22805">
        <v>1410.58</v>
      </c>
      <c r="O22805">
        <v>-133.51</v>
      </c>
      <c r="P22805">
        <v>1509.03</v>
      </c>
      <c r="Q22805">
        <v>100.5</v>
      </c>
      <c r="R22805">
        <v>0.81</v>
      </c>
      <c r="S22805">
        <v>3651982138.04</v>
      </c>
      <c r="T22805">
        <v>33.75</v>
      </c>
      <c r="U22805">
        <f t="shared" si="356"/>
        <v>1928</v>
      </c>
    </row>
    <row r="22806" spans="1:21" x14ac:dyDescent="0.35">
      <c r="A22806" s="1">
        <v>10581</v>
      </c>
      <c r="B22806" t="s">
        <v>21</v>
      </c>
      <c r="C22806">
        <v>1106.04</v>
      </c>
      <c r="D22806">
        <v>1109.5899999999999</v>
      </c>
      <c r="E22806">
        <v>1088.05</v>
      </c>
      <c r="F22806">
        <v>1100.79</v>
      </c>
      <c r="G22806">
        <v>3597351</v>
      </c>
      <c r="H22806">
        <v>1105.97</v>
      </c>
      <c r="I22806">
        <v>0</v>
      </c>
      <c r="J22806">
        <v>1</v>
      </c>
      <c r="K22806">
        <v>654.78909090909087</v>
      </c>
      <c r="L22806">
        <v>53.57</v>
      </c>
      <c r="M22806">
        <v>446</v>
      </c>
      <c r="N22806">
        <v>1426.83</v>
      </c>
      <c r="O22806">
        <v>-117.26</v>
      </c>
      <c r="P22806">
        <v>1509.03</v>
      </c>
      <c r="Q22806">
        <v>100.5</v>
      </c>
      <c r="R22806">
        <v>1.45</v>
      </c>
      <c r="S22806">
        <v>3959928007.29</v>
      </c>
      <c r="T22806">
        <v>83.28</v>
      </c>
      <c r="U22806">
        <f t="shared" si="356"/>
        <v>1928</v>
      </c>
    </row>
    <row r="22807" spans="1:21" x14ac:dyDescent="0.35">
      <c r="A22807" s="1">
        <v>10580</v>
      </c>
      <c r="B22807" t="s">
        <v>24</v>
      </c>
      <c r="C22807">
        <v>1104.01</v>
      </c>
      <c r="D22807">
        <v>1128.77</v>
      </c>
      <c r="E22807">
        <v>1056.1300000000001</v>
      </c>
      <c r="F22807">
        <v>1068.23</v>
      </c>
      <c r="G22807">
        <v>5911652</v>
      </c>
      <c r="H22807">
        <v>1071.68</v>
      </c>
      <c r="I22807">
        <v>0</v>
      </c>
      <c r="J22807">
        <v>2</v>
      </c>
      <c r="K22807">
        <v>737.49636363636375</v>
      </c>
      <c r="L22807">
        <v>65.44</v>
      </c>
      <c r="M22807">
        <v>330.73</v>
      </c>
      <c r="N22807">
        <v>1509.54</v>
      </c>
      <c r="O22807">
        <v>-34.549999999999997</v>
      </c>
      <c r="P22807">
        <v>1509.03</v>
      </c>
      <c r="Q22807">
        <v>100.5</v>
      </c>
      <c r="R22807">
        <v>0.98</v>
      </c>
      <c r="S22807">
        <v>6315004015.96</v>
      </c>
      <c r="T22807">
        <v>42.62</v>
      </c>
      <c r="U22807">
        <f t="shared" si="356"/>
        <v>1928</v>
      </c>
    </row>
    <row r="22808" spans="1:21" x14ac:dyDescent="0.35">
      <c r="A22808" s="1">
        <v>10579</v>
      </c>
      <c r="B22808" t="s">
        <v>22</v>
      </c>
      <c r="C22808">
        <v>803.96</v>
      </c>
      <c r="D22808">
        <v>841.92</v>
      </c>
      <c r="E22808">
        <v>772.44</v>
      </c>
      <c r="F22808">
        <v>812.38</v>
      </c>
      <c r="G22808">
        <v>8663022</v>
      </c>
      <c r="H22808">
        <v>812.98</v>
      </c>
      <c r="I22808">
        <v>0.5</v>
      </c>
      <c r="J22808">
        <v>1</v>
      </c>
      <c r="K22808">
        <v>697.83090909090913</v>
      </c>
      <c r="L22808">
        <v>69.510000000000005</v>
      </c>
      <c r="M22808">
        <v>114.55</v>
      </c>
      <c r="N22808">
        <v>1469.88</v>
      </c>
      <c r="O22808">
        <v>-74.209999999999994</v>
      </c>
      <c r="P22808">
        <v>1509.03</v>
      </c>
      <c r="Q22808">
        <v>100.5</v>
      </c>
      <c r="R22808">
        <v>0.54</v>
      </c>
      <c r="S22808">
        <v>7037665812.3599997</v>
      </c>
      <c r="T22808">
        <v>28.63</v>
      </c>
      <c r="U22808">
        <f t="shared" si="356"/>
        <v>1928</v>
      </c>
    </row>
    <row r="22809" spans="1:21" x14ac:dyDescent="0.35">
      <c r="A22809" s="1">
        <v>10578</v>
      </c>
      <c r="B22809" t="s">
        <v>23</v>
      </c>
      <c r="C22809">
        <v>725.71</v>
      </c>
      <c r="D22809">
        <v>737.53</v>
      </c>
      <c r="E22809">
        <v>705.57</v>
      </c>
      <c r="F22809">
        <v>713.94</v>
      </c>
      <c r="G22809">
        <v>9396487</v>
      </c>
      <c r="H22809">
        <v>709.8</v>
      </c>
      <c r="I22809">
        <v>1</v>
      </c>
      <c r="J22809">
        <v>1</v>
      </c>
      <c r="K22809">
        <v>701.91181818181803</v>
      </c>
      <c r="L22809">
        <v>63.28</v>
      </c>
      <c r="M22809">
        <v>12.03</v>
      </c>
      <c r="N22809">
        <v>1473.96</v>
      </c>
      <c r="O22809">
        <v>-70.13</v>
      </c>
      <c r="P22809">
        <v>1509.03</v>
      </c>
      <c r="Q22809">
        <v>100.5</v>
      </c>
      <c r="R22809">
        <v>0.56999999999999995</v>
      </c>
      <c r="S22809">
        <v>6708527928.7799997</v>
      </c>
      <c r="T22809">
        <v>42.77</v>
      </c>
      <c r="U22809">
        <f t="shared" si="356"/>
        <v>1928</v>
      </c>
    </row>
    <row r="22810" spans="1:21" x14ac:dyDescent="0.35">
      <c r="A22810" s="1">
        <v>10577</v>
      </c>
      <c r="B22810" t="s">
        <v>23</v>
      </c>
      <c r="C22810">
        <v>223.88</v>
      </c>
      <c r="D22810">
        <v>240.72</v>
      </c>
      <c r="E22810">
        <v>214.84</v>
      </c>
      <c r="F22810">
        <v>239.2</v>
      </c>
      <c r="G22810">
        <v>4954115</v>
      </c>
      <c r="H22810">
        <v>241.19</v>
      </c>
      <c r="I22810">
        <v>0.5</v>
      </c>
      <c r="J22810">
        <v>1</v>
      </c>
      <c r="K22810">
        <v>639.40090909090895</v>
      </c>
      <c r="L22810">
        <v>60.28</v>
      </c>
      <c r="M22810">
        <v>-400.2</v>
      </c>
      <c r="N22810">
        <v>1411.45</v>
      </c>
      <c r="O22810">
        <v>-132.63999999999999</v>
      </c>
      <c r="P22810">
        <v>1509.03</v>
      </c>
      <c r="Q22810">
        <v>100.5</v>
      </c>
      <c r="R22810">
        <v>0.74</v>
      </c>
      <c r="S22810">
        <v>1185024308</v>
      </c>
      <c r="T22810">
        <v>7.55</v>
      </c>
      <c r="U22810">
        <f t="shared" si="356"/>
        <v>1928</v>
      </c>
    </row>
    <row r="22811" spans="1:21" x14ac:dyDescent="0.35">
      <c r="A22811" s="1">
        <v>10576</v>
      </c>
      <c r="B22811" t="s">
        <v>22</v>
      </c>
      <c r="C22811">
        <v>1221.6400000000001</v>
      </c>
      <c r="D22811">
        <v>1237.1099999999999</v>
      </c>
      <c r="E22811">
        <v>1188.92</v>
      </c>
      <c r="F22811">
        <v>1225.19</v>
      </c>
      <c r="G22811">
        <v>3049829</v>
      </c>
      <c r="H22811">
        <v>1224.96</v>
      </c>
      <c r="I22811">
        <v>0</v>
      </c>
      <c r="J22811">
        <v>2</v>
      </c>
      <c r="K22811">
        <v>715.16272727272724</v>
      </c>
      <c r="L22811">
        <v>38.729999999999997</v>
      </c>
      <c r="M22811">
        <v>510.03</v>
      </c>
      <c r="N22811">
        <v>1487.21</v>
      </c>
      <c r="O22811">
        <v>-56.88</v>
      </c>
      <c r="P22811">
        <v>1509.03</v>
      </c>
      <c r="Q22811">
        <v>100.5</v>
      </c>
      <c r="R22811">
        <v>0.88</v>
      </c>
      <c r="S22811">
        <v>3736619992.5100002</v>
      </c>
      <c r="T22811">
        <v>27.43</v>
      </c>
      <c r="U22811">
        <f t="shared" si="356"/>
        <v>1928</v>
      </c>
    </row>
    <row r="22812" spans="1:21" x14ac:dyDescent="0.35">
      <c r="A22812" s="1">
        <v>10575</v>
      </c>
      <c r="B22812" t="s">
        <v>21</v>
      </c>
      <c r="C22812">
        <v>1003.91</v>
      </c>
      <c r="D22812">
        <v>1020.85</v>
      </c>
      <c r="E22812">
        <v>1003.57</v>
      </c>
      <c r="F22812">
        <v>1015.04</v>
      </c>
      <c r="G22812">
        <v>7223756</v>
      </c>
      <c r="H22812">
        <v>1019.13</v>
      </c>
      <c r="I22812">
        <v>0</v>
      </c>
      <c r="J22812">
        <v>1</v>
      </c>
      <c r="K22812">
        <v>759.65454545454554</v>
      </c>
      <c r="L22812">
        <v>61.62</v>
      </c>
      <c r="M22812">
        <v>255.39</v>
      </c>
      <c r="N22812">
        <v>1531.7</v>
      </c>
      <c r="O22812">
        <v>-12.39</v>
      </c>
      <c r="P22812">
        <v>1509.03</v>
      </c>
      <c r="Q22812">
        <v>100.5</v>
      </c>
      <c r="R22812">
        <v>1.22</v>
      </c>
      <c r="S22812">
        <v>7332401290.2399998</v>
      </c>
      <c r="T22812">
        <v>37.14</v>
      </c>
      <c r="U22812">
        <f t="shared" si="356"/>
        <v>1928</v>
      </c>
    </row>
    <row r="22813" spans="1:21" x14ac:dyDescent="0.35">
      <c r="A22813" s="1">
        <v>10574</v>
      </c>
      <c r="B22813" t="s">
        <v>24</v>
      </c>
      <c r="C22813">
        <v>582.70000000000005</v>
      </c>
      <c r="D22813">
        <v>594.74</v>
      </c>
      <c r="E22813">
        <v>553.66999999999996</v>
      </c>
      <c r="F22813">
        <v>577.4</v>
      </c>
      <c r="G22813">
        <v>3167805</v>
      </c>
      <c r="H22813">
        <v>583.33000000000004</v>
      </c>
      <c r="I22813">
        <v>1</v>
      </c>
      <c r="J22813">
        <v>1</v>
      </c>
      <c r="K22813">
        <v>762.2045454545455</v>
      </c>
      <c r="L22813">
        <v>45.68</v>
      </c>
      <c r="M22813">
        <v>-184.8</v>
      </c>
      <c r="N22813">
        <v>1534.25</v>
      </c>
      <c r="O22813">
        <v>-9.84</v>
      </c>
      <c r="P22813">
        <v>1509.03</v>
      </c>
      <c r="Q22813">
        <v>100.5</v>
      </c>
      <c r="R22813">
        <v>0.56999999999999995</v>
      </c>
      <c r="S22813">
        <v>1829090607</v>
      </c>
      <c r="T22813">
        <v>44.07</v>
      </c>
      <c r="U22813">
        <f t="shared" si="356"/>
        <v>1928</v>
      </c>
    </row>
    <row r="22814" spans="1:21" x14ac:dyDescent="0.35">
      <c r="A22814" s="1">
        <v>10573</v>
      </c>
      <c r="B22814" t="s">
        <v>23</v>
      </c>
      <c r="C22814">
        <v>1465.49</v>
      </c>
      <c r="D22814">
        <v>1489.65</v>
      </c>
      <c r="E22814">
        <v>1447.7</v>
      </c>
      <c r="F22814">
        <v>1453.29</v>
      </c>
      <c r="G22814">
        <v>6357298</v>
      </c>
      <c r="H22814">
        <v>1462.43</v>
      </c>
      <c r="I22814">
        <v>1</v>
      </c>
      <c r="J22814">
        <v>1</v>
      </c>
      <c r="K22814">
        <v>855.19272727272721</v>
      </c>
      <c r="L22814">
        <v>48.48</v>
      </c>
      <c r="M22814">
        <v>598.1</v>
      </c>
      <c r="N22814">
        <v>1627.24</v>
      </c>
      <c r="O22814">
        <v>83.15</v>
      </c>
      <c r="P22814">
        <v>1509.03</v>
      </c>
      <c r="Q22814">
        <v>100.5</v>
      </c>
      <c r="R22814">
        <v>1.08</v>
      </c>
      <c r="S22814">
        <v>9238997610.4200001</v>
      </c>
      <c r="T22814">
        <v>815.39</v>
      </c>
      <c r="U22814">
        <f t="shared" si="356"/>
        <v>1928</v>
      </c>
    </row>
    <row r="22815" spans="1:21" x14ac:dyDescent="0.35">
      <c r="A22815" s="1">
        <v>10572</v>
      </c>
      <c r="B22815" t="s">
        <v>22</v>
      </c>
      <c r="C22815">
        <v>1495.26</v>
      </c>
      <c r="D22815">
        <v>1522.42</v>
      </c>
      <c r="E22815">
        <v>1484.52</v>
      </c>
      <c r="F22815">
        <v>1495.14</v>
      </c>
      <c r="G22815">
        <v>8456889</v>
      </c>
      <c r="H22815">
        <v>1497.34</v>
      </c>
      <c r="I22815">
        <v>0</v>
      </c>
      <c r="J22815">
        <v>1</v>
      </c>
      <c r="K22815">
        <v>971.32090909090903</v>
      </c>
      <c r="L22815">
        <v>52.92</v>
      </c>
      <c r="M22815">
        <v>523.82000000000005</v>
      </c>
      <c r="N22815">
        <v>1743.37</v>
      </c>
      <c r="O22815">
        <v>199.28</v>
      </c>
      <c r="P22815">
        <v>1509.03</v>
      </c>
      <c r="Q22815">
        <v>100.5</v>
      </c>
      <c r="R22815">
        <v>1.39</v>
      </c>
      <c r="S22815">
        <v>12644233019.459999</v>
      </c>
      <c r="T22815">
        <v>79.83</v>
      </c>
      <c r="U22815">
        <f t="shared" si="356"/>
        <v>1928</v>
      </c>
    </row>
    <row r="22816" spans="1:21" x14ac:dyDescent="0.35">
      <c r="A22816" s="1">
        <v>10571</v>
      </c>
      <c r="B22816" t="s">
        <v>22</v>
      </c>
      <c r="C22816">
        <v>932.32</v>
      </c>
      <c r="D22816">
        <v>942.77</v>
      </c>
      <c r="E22816">
        <v>929.32</v>
      </c>
      <c r="F22816">
        <v>930.2</v>
      </c>
      <c r="G22816">
        <v>7647748</v>
      </c>
      <c r="H22816">
        <v>930.98</v>
      </c>
      <c r="I22816">
        <v>0.5</v>
      </c>
      <c r="J22816">
        <v>2</v>
      </c>
      <c r="K22816">
        <v>966.43636363636358</v>
      </c>
      <c r="L22816">
        <v>65.81</v>
      </c>
      <c r="M22816">
        <v>-36.24</v>
      </c>
      <c r="N22816">
        <v>1738.48</v>
      </c>
      <c r="O22816">
        <v>194.39</v>
      </c>
      <c r="P22816">
        <v>1509.03</v>
      </c>
      <c r="Q22816">
        <v>100.5</v>
      </c>
      <c r="R22816">
        <v>0.87</v>
      </c>
      <c r="S22816">
        <v>7113935189.6000004</v>
      </c>
      <c r="T22816">
        <v>131.06</v>
      </c>
      <c r="U22816">
        <f t="shared" si="356"/>
        <v>1928</v>
      </c>
    </row>
    <row r="22817" spans="1:21" x14ac:dyDescent="0.35">
      <c r="A22817" s="1">
        <v>10570</v>
      </c>
      <c r="B22817" t="s">
        <v>21</v>
      </c>
      <c r="C22817">
        <v>376.1</v>
      </c>
      <c r="D22817">
        <v>419.78</v>
      </c>
      <c r="E22817">
        <v>354.15</v>
      </c>
      <c r="F22817">
        <v>402.21</v>
      </c>
      <c r="G22817">
        <v>9521732</v>
      </c>
      <c r="H22817">
        <v>395.68</v>
      </c>
      <c r="I22817">
        <v>0</v>
      </c>
      <c r="J22817">
        <v>1</v>
      </c>
      <c r="K22817">
        <v>902.92909090909086</v>
      </c>
      <c r="L22817">
        <v>37.89</v>
      </c>
      <c r="M22817">
        <v>-500.72</v>
      </c>
      <c r="N22817">
        <v>1674.97</v>
      </c>
      <c r="O22817">
        <v>130.88</v>
      </c>
      <c r="P22817">
        <v>1509.03</v>
      </c>
      <c r="Q22817">
        <v>100.5</v>
      </c>
      <c r="R22817">
        <v>0.54</v>
      </c>
      <c r="S22817">
        <v>3829735827.7199998</v>
      </c>
      <c r="T22817">
        <v>12.51</v>
      </c>
      <c r="U22817">
        <f t="shared" si="356"/>
        <v>1928</v>
      </c>
    </row>
    <row r="22818" spans="1:21" x14ac:dyDescent="0.35">
      <c r="A22818" s="1">
        <v>10569</v>
      </c>
      <c r="B22818" t="s">
        <v>23</v>
      </c>
      <c r="C22818">
        <v>447.49</v>
      </c>
      <c r="D22818">
        <v>488.79</v>
      </c>
      <c r="E22818">
        <v>440.97</v>
      </c>
      <c r="F22818">
        <v>479.73</v>
      </c>
      <c r="G22818">
        <v>7996290</v>
      </c>
      <c r="H22818">
        <v>488.24</v>
      </c>
      <c r="I22818">
        <v>0.5</v>
      </c>
      <c r="J22818">
        <v>1</v>
      </c>
      <c r="K22818">
        <v>849.42909090909086</v>
      </c>
      <c r="L22818">
        <v>40.200000000000003</v>
      </c>
      <c r="M22818">
        <v>-369.7</v>
      </c>
      <c r="N22818">
        <v>1621.47</v>
      </c>
      <c r="O22818">
        <v>77.38</v>
      </c>
      <c r="P22818">
        <v>1509.03</v>
      </c>
      <c r="Q22818">
        <v>100.5</v>
      </c>
      <c r="R22818">
        <v>0.86</v>
      </c>
      <c r="S22818">
        <v>3836060201.6999998</v>
      </c>
      <c r="T22818">
        <v>11.78</v>
      </c>
      <c r="U22818">
        <f t="shared" si="356"/>
        <v>1928</v>
      </c>
    </row>
    <row r="22819" spans="1:21" x14ac:dyDescent="0.35">
      <c r="A22819" s="1">
        <v>10568</v>
      </c>
      <c r="B22819" t="s">
        <v>24</v>
      </c>
      <c r="C22819">
        <v>749.87</v>
      </c>
      <c r="D22819">
        <v>756.57</v>
      </c>
      <c r="E22819">
        <v>746.71</v>
      </c>
      <c r="F22819">
        <v>755.3</v>
      </c>
      <c r="G22819">
        <v>6736283</v>
      </c>
      <c r="H22819">
        <v>756.37</v>
      </c>
      <c r="I22819">
        <v>0</v>
      </c>
      <c r="J22819">
        <v>1</v>
      </c>
      <c r="K22819">
        <v>844.2399999999999</v>
      </c>
      <c r="L22819">
        <v>45.34</v>
      </c>
      <c r="M22819">
        <v>-88.94</v>
      </c>
      <c r="N22819">
        <v>1616.29</v>
      </c>
      <c r="O22819">
        <v>72.19</v>
      </c>
      <c r="P22819">
        <v>1509.03</v>
      </c>
      <c r="Q22819">
        <v>100.5</v>
      </c>
      <c r="R22819">
        <v>1.47</v>
      </c>
      <c r="S22819">
        <v>5087914549.8999996</v>
      </c>
      <c r="T22819">
        <v>15.2</v>
      </c>
      <c r="U22819">
        <f t="shared" si="356"/>
        <v>1928</v>
      </c>
    </row>
    <row r="22820" spans="1:21" x14ac:dyDescent="0.35">
      <c r="A22820" s="1">
        <v>10567</v>
      </c>
      <c r="B22820" t="s">
        <v>21</v>
      </c>
      <c r="C22820">
        <v>1443.57</v>
      </c>
      <c r="D22820">
        <v>1476.86</v>
      </c>
      <c r="E22820">
        <v>1435.6</v>
      </c>
      <c r="F22820">
        <v>1458.72</v>
      </c>
      <c r="G22820">
        <v>1741694</v>
      </c>
      <c r="H22820">
        <v>1456.63</v>
      </c>
      <c r="I22820">
        <v>1</v>
      </c>
      <c r="J22820">
        <v>1</v>
      </c>
      <c r="K22820">
        <v>911.94727272727255</v>
      </c>
      <c r="L22820">
        <v>44.79</v>
      </c>
      <c r="M22820">
        <v>546.77</v>
      </c>
      <c r="N22820">
        <v>1683.99</v>
      </c>
      <c r="O22820">
        <v>139.9</v>
      </c>
      <c r="P22820">
        <v>1509.03</v>
      </c>
      <c r="Q22820">
        <v>100.5</v>
      </c>
      <c r="R22820">
        <v>1</v>
      </c>
      <c r="S22820">
        <v>2540643871.6799998</v>
      </c>
      <c r="T22820">
        <v>38.299999999999997</v>
      </c>
      <c r="U22820">
        <f t="shared" si="356"/>
        <v>1928</v>
      </c>
    </row>
    <row r="22821" spans="1:21" x14ac:dyDescent="0.35">
      <c r="A22821" s="1">
        <v>10566</v>
      </c>
      <c r="B22821" t="s">
        <v>20</v>
      </c>
      <c r="C22821">
        <v>1076.6099999999999</v>
      </c>
      <c r="D22821">
        <v>1106.24</v>
      </c>
      <c r="E22821">
        <v>1033.02</v>
      </c>
      <c r="F22821">
        <v>1036.9100000000001</v>
      </c>
      <c r="G22821">
        <v>1589330</v>
      </c>
      <c r="H22821">
        <v>1033.17</v>
      </c>
      <c r="I22821">
        <v>0</v>
      </c>
      <c r="J22821">
        <v>2</v>
      </c>
      <c r="K22821">
        <v>984.46636363636355</v>
      </c>
      <c r="L22821">
        <v>55.95</v>
      </c>
      <c r="M22821">
        <v>52.44</v>
      </c>
      <c r="N22821">
        <v>1756.51</v>
      </c>
      <c r="O22821">
        <v>212.42</v>
      </c>
      <c r="P22821">
        <v>1509.03</v>
      </c>
      <c r="Q22821">
        <v>100.5</v>
      </c>
      <c r="R22821">
        <v>1.46</v>
      </c>
      <c r="S22821">
        <v>1647992170.3</v>
      </c>
      <c r="T22821">
        <v>74.13</v>
      </c>
      <c r="U22821">
        <f t="shared" si="356"/>
        <v>1928</v>
      </c>
    </row>
    <row r="22822" spans="1:21" x14ac:dyDescent="0.35">
      <c r="A22822" s="1">
        <v>10565</v>
      </c>
      <c r="B22822" t="s">
        <v>22</v>
      </c>
      <c r="C22822">
        <v>196.45</v>
      </c>
      <c r="D22822">
        <v>208.68</v>
      </c>
      <c r="E22822">
        <v>193.48</v>
      </c>
      <c r="F22822">
        <v>194.57</v>
      </c>
      <c r="G22822">
        <v>8023853</v>
      </c>
      <c r="H22822">
        <v>196.4</v>
      </c>
      <c r="I22822">
        <v>0.5</v>
      </c>
      <c r="J22822">
        <v>1</v>
      </c>
      <c r="K22822">
        <v>890.77363636363634</v>
      </c>
      <c r="L22822">
        <v>30.85</v>
      </c>
      <c r="M22822">
        <v>-696.2</v>
      </c>
      <c r="N22822">
        <v>1662.82</v>
      </c>
      <c r="O22822">
        <v>118.73</v>
      </c>
      <c r="P22822">
        <v>1509.03</v>
      </c>
      <c r="Q22822">
        <v>100.5</v>
      </c>
      <c r="R22822">
        <v>0.81</v>
      </c>
      <c r="S22822">
        <v>1561201078.21</v>
      </c>
      <c r="T22822">
        <v>4.88</v>
      </c>
      <c r="U22822">
        <f t="shared" si="356"/>
        <v>1928</v>
      </c>
    </row>
    <row r="22823" spans="1:21" x14ac:dyDescent="0.35">
      <c r="A22823" s="1">
        <v>10564</v>
      </c>
      <c r="B22823" t="s">
        <v>23</v>
      </c>
      <c r="C22823">
        <v>931.37</v>
      </c>
      <c r="D22823">
        <v>938.14</v>
      </c>
      <c r="E22823">
        <v>894.78</v>
      </c>
      <c r="F22823">
        <v>905.3</v>
      </c>
      <c r="G22823">
        <v>8183729</v>
      </c>
      <c r="H22823">
        <v>895.58</v>
      </c>
      <c r="I22823">
        <v>0.5</v>
      </c>
      <c r="J22823">
        <v>1</v>
      </c>
      <c r="K22823">
        <v>880.7972727272728</v>
      </c>
      <c r="L22823">
        <v>46.82</v>
      </c>
      <c r="M22823">
        <v>24.5</v>
      </c>
      <c r="N22823">
        <v>1652.84</v>
      </c>
      <c r="O22823">
        <v>108.75</v>
      </c>
      <c r="P22823">
        <v>1509.03</v>
      </c>
      <c r="Q22823">
        <v>100.5</v>
      </c>
      <c r="R22823">
        <v>0.7</v>
      </c>
      <c r="S22823">
        <v>7408729863.6999998</v>
      </c>
      <c r="T22823">
        <v>393.64</v>
      </c>
      <c r="U22823">
        <f t="shared" si="356"/>
        <v>1928</v>
      </c>
    </row>
    <row r="22824" spans="1:21" x14ac:dyDescent="0.35">
      <c r="A22824" s="1">
        <v>10563</v>
      </c>
      <c r="B22824" t="s">
        <v>20</v>
      </c>
      <c r="C22824">
        <v>1196.77</v>
      </c>
      <c r="D22824">
        <v>1218.9100000000001</v>
      </c>
      <c r="E22824">
        <v>1152.97</v>
      </c>
      <c r="F22824">
        <v>1205.99</v>
      </c>
      <c r="G22824">
        <v>1859086</v>
      </c>
      <c r="H22824">
        <v>1196.3</v>
      </c>
      <c r="I22824">
        <v>0</v>
      </c>
      <c r="J22824">
        <v>1</v>
      </c>
      <c r="K22824">
        <v>937.94181818181812</v>
      </c>
      <c r="L22824">
        <v>41.5</v>
      </c>
      <c r="M22824">
        <v>268.05</v>
      </c>
      <c r="N22824">
        <v>1709.99</v>
      </c>
      <c r="O22824">
        <v>165.9</v>
      </c>
      <c r="P22824">
        <v>1509.03</v>
      </c>
      <c r="Q22824">
        <v>100.5</v>
      </c>
      <c r="R22824">
        <v>0.88</v>
      </c>
      <c r="S22824">
        <v>2242039125.1399999</v>
      </c>
      <c r="T22824">
        <v>26.04</v>
      </c>
      <c r="U22824">
        <f t="shared" si="356"/>
        <v>1928</v>
      </c>
    </row>
    <row r="22825" spans="1:21" x14ac:dyDescent="0.35">
      <c r="A22825" s="1">
        <v>10562</v>
      </c>
      <c r="B22825" t="s">
        <v>24</v>
      </c>
      <c r="C22825">
        <v>682.66</v>
      </c>
      <c r="D22825">
        <v>692.8</v>
      </c>
      <c r="E22825">
        <v>666.65</v>
      </c>
      <c r="F22825">
        <v>679.67</v>
      </c>
      <c r="G22825">
        <v>5450150</v>
      </c>
      <c r="H22825">
        <v>677.23</v>
      </c>
      <c r="I22825">
        <v>0</v>
      </c>
      <c r="J22825">
        <v>2</v>
      </c>
      <c r="K22825">
        <v>867.6127272727274</v>
      </c>
      <c r="L22825">
        <v>49.1</v>
      </c>
      <c r="M22825">
        <v>-187.94</v>
      </c>
      <c r="N22825">
        <v>1639.66</v>
      </c>
      <c r="O22825">
        <v>95.57</v>
      </c>
      <c r="P22825">
        <v>1509.03</v>
      </c>
      <c r="Q22825">
        <v>100.5</v>
      </c>
      <c r="R22825">
        <v>1.47</v>
      </c>
      <c r="S22825">
        <v>3704303450.5</v>
      </c>
      <c r="T22825">
        <v>24.28</v>
      </c>
      <c r="U22825">
        <f t="shared" si="356"/>
        <v>1928</v>
      </c>
    </row>
    <row r="22826" spans="1:21" x14ac:dyDescent="0.35">
      <c r="A22826" s="1">
        <v>10561</v>
      </c>
      <c r="B22826" t="s">
        <v>24</v>
      </c>
      <c r="C22826">
        <v>638.78</v>
      </c>
      <c r="D22826">
        <v>646.64</v>
      </c>
      <c r="E22826">
        <v>624.20000000000005</v>
      </c>
      <c r="F22826">
        <v>644.85</v>
      </c>
      <c r="G22826">
        <v>7250211</v>
      </c>
      <c r="H22826">
        <v>648.47</v>
      </c>
      <c r="I22826">
        <v>0</v>
      </c>
      <c r="J22826">
        <v>1.5</v>
      </c>
      <c r="K22826">
        <v>790.31363636363642</v>
      </c>
      <c r="L22826">
        <v>69.150000000000006</v>
      </c>
      <c r="M22826">
        <v>-145.46</v>
      </c>
      <c r="N22826">
        <v>1562.36</v>
      </c>
      <c r="O22826">
        <v>18.27</v>
      </c>
      <c r="P22826">
        <v>1509.03</v>
      </c>
      <c r="Q22826">
        <v>100.5</v>
      </c>
      <c r="R22826">
        <v>0.6</v>
      </c>
      <c r="S22826">
        <v>4675298563.3500004</v>
      </c>
      <c r="T22826">
        <v>17.78</v>
      </c>
      <c r="U22826">
        <f t="shared" si="356"/>
        <v>1928</v>
      </c>
    </row>
    <row r="22827" spans="1:21" x14ac:dyDescent="0.35">
      <c r="A22827" s="1">
        <v>10560</v>
      </c>
      <c r="B22827" t="s">
        <v>22</v>
      </c>
      <c r="C22827">
        <v>637.99</v>
      </c>
      <c r="D22827">
        <v>681.16</v>
      </c>
      <c r="E22827">
        <v>635.03</v>
      </c>
      <c r="F22827">
        <v>646.62</v>
      </c>
      <c r="G22827">
        <v>2513532</v>
      </c>
      <c r="H22827">
        <v>643.73</v>
      </c>
      <c r="I22827">
        <v>0</v>
      </c>
      <c r="J22827">
        <v>1</v>
      </c>
      <c r="K22827">
        <v>764.53363636363645</v>
      </c>
      <c r="L22827">
        <v>47.6</v>
      </c>
      <c r="M22827">
        <v>-117.91</v>
      </c>
      <c r="N22827">
        <v>1536.58</v>
      </c>
      <c r="O22827">
        <v>-7.51</v>
      </c>
      <c r="P22827">
        <v>1509.03</v>
      </c>
      <c r="Q22827">
        <v>100.5</v>
      </c>
      <c r="R22827">
        <v>0.69</v>
      </c>
      <c r="S22827">
        <v>1625300061.8399999</v>
      </c>
      <c r="T22827">
        <v>13.34</v>
      </c>
      <c r="U22827">
        <f t="shared" si="356"/>
        <v>1928</v>
      </c>
    </row>
    <row r="22828" spans="1:21" x14ac:dyDescent="0.35">
      <c r="A22828" s="1">
        <v>10559</v>
      </c>
      <c r="B22828" t="s">
        <v>22</v>
      </c>
      <c r="C22828">
        <v>367.26</v>
      </c>
      <c r="D22828">
        <v>382.24</v>
      </c>
      <c r="E22828">
        <v>319.52</v>
      </c>
      <c r="F22828">
        <v>363.31</v>
      </c>
      <c r="G22828">
        <v>3805154</v>
      </c>
      <c r="H22828">
        <v>370.7</v>
      </c>
      <c r="I22828">
        <v>0</v>
      </c>
      <c r="J22828">
        <v>1</v>
      </c>
      <c r="K22828">
        <v>760.99727272727262</v>
      </c>
      <c r="L22828">
        <v>66.64</v>
      </c>
      <c r="M22828">
        <v>-397.69</v>
      </c>
      <c r="N22828">
        <v>1533.04</v>
      </c>
      <c r="O22828">
        <v>-11.05</v>
      </c>
      <c r="P22828">
        <v>1509.03</v>
      </c>
      <c r="Q22828">
        <v>100.5</v>
      </c>
      <c r="R22828">
        <v>0.64</v>
      </c>
      <c r="S22828">
        <v>1382450499.74</v>
      </c>
      <c r="T22828">
        <v>20.37</v>
      </c>
      <c r="U22828">
        <f t="shared" si="356"/>
        <v>1928</v>
      </c>
    </row>
    <row r="22829" spans="1:21" x14ac:dyDescent="0.35">
      <c r="A22829" s="1">
        <v>10558</v>
      </c>
      <c r="B22829" t="s">
        <v>24</v>
      </c>
      <c r="C22829">
        <v>709.19</v>
      </c>
      <c r="D22829">
        <v>753.96</v>
      </c>
      <c r="E22829">
        <v>682.28</v>
      </c>
      <c r="F22829">
        <v>687.84</v>
      </c>
      <c r="G22829">
        <v>9442270</v>
      </c>
      <c r="H22829">
        <v>682.88</v>
      </c>
      <c r="I22829">
        <v>1</v>
      </c>
      <c r="J22829">
        <v>1.5</v>
      </c>
      <c r="K22829">
        <v>779.9163636363636</v>
      </c>
      <c r="L22829">
        <v>59.78</v>
      </c>
      <c r="M22829">
        <v>-92.08</v>
      </c>
      <c r="N22829">
        <v>1551.96</v>
      </c>
      <c r="O22829">
        <v>7.87</v>
      </c>
      <c r="P22829">
        <v>1509.03</v>
      </c>
      <c r="Q22829">
        <v>100.5</v>
      </c>
      <c r="R22829">
        <v>1.06</v>
      </c>
      <c r="S22829">
        <v>6494770996.8000002</v>
      </c>
      <c r="T22829">
        <v>48.89</v>
      </c>
      <c r="U22829">
        <f t="shared" si="356"/>
        <v>1928</v>
      </c>
    </row>
    <row r="22830" spans="1:21" x14ac:dyDescent="0.35">
      <c r="A22830" s="1">
        <v>10557</v>
      </c>
      <c r="B22830" t="s">
        <v>24</v>
      </c>
      <c r="C22830">
        <v>249.21</v>
      </c>
      <c r="D22830">
        <v>298.97000000000003</v>
      </c>
      <c r="E22830">
        <v>221.9</v>
      </c>
      <c r="F22830">
        <v>291.68</v>
      </c>
      <c r="G22830">
        <v>1940552</v>
      </c>
      <c r="H22830">
        <v>289.41000000000003</v>
      </c>
      <c r="I22830">
        <v>0</v>
      </c>
      <c r="J22830">
        <v>1.5</v>
      </c>
      <c r="K22830">
        <v>737.76909090909101</v>
      </c>
      <c r="L22830">
        <v>66.41</v>
      </c>
      <c r="M22830">
        <v>-446.09</v>
      </c>
      <c r="N22830">
        <v>1509.81</v>
      </c>
      <c r="O22830">
        <v>-34.28</v>
      </c>
      <c r="P22830">
        <v>1509.03</v>
      </c>
      <c r="Q22830">
        <v>100.5</v>
      </c>
      <c r="R22830">
        <v>1.44</v>
      </c>
      <c r="S22830">
        <v>566020207.36000001</v>
      </c>
      <c r="T22830">
        <v>13.73</v>
      </c>
      <c r="U22830">
        <f t="shared" si="356"/>
        <v>1928</v>
      </c>
    </row>
    <row r="22831" spans="1:21" x14ac:dyDescent="0.35">
      <c r="A22831" s="1">
        <v>10556</v>
      </c>
      <c r="B22831" t="s">
        <v>21</v>
      </c>
      <c r="C22831">
        <v>928.18</v>
      </c>
      <c r="D22831">
        <v>976.54</v>
      </c>
      <c r="E22831">
        <v>887.53</v>
      </c>
      <c r="F22831">
        <v>929.98</v>
      </c>
      <c r="G22831">
        <v>2096760</v>
      </c>
      <c r="H22831">
        <v>924.97</v>
      </c>
      <c r="I22831">
        <v>1</v>
      </c>
      <c r="J22831">
        <v>1</v>
      </c>
      <c r="K22831">
        <v>689.70181818181811</v>
      </c>
      <c r="L22831">
        <v>63.58</v>
      </c>
      <c r="M22831">
        <v>240.28</v>
      </c>
      <c r="N22831">
        <v>1461.75</v>
      </c>
      <c r="O22831">
        <v>-82.34</v>
      </c>
      <c r="P22831">
        <v>1509.03</v>
      </c>
      <c r="Q22831">
        <v>100.5</v>
      </c>
      <c r="R22831">
        <v>1.08</v>
      </c>
      <c r="S22831">
        <v>1949944864.8</v>
      </c>
      <c r="T22831">
        <v>501.09</v>
      </c>
      <c r="U22831">
        <f t="shared" si="356"/>
        <v>1928</v>
      </c>
    </row>
    <row r="22832" spans="1:21" x14ac:dyDescent="0.35">
      <c r="A22832" s="1">
        <v>10555</v>
      </c>
      <c r="B22832" t="s">
        <v>24</v>
      </c>
      <c r="C22832">
        <v>802.99</v>
      </c>
      <c r="D22832">
        <v>840.98</v>
      </c>
      <c r="E22832">
        <v>760.55</v>
      </c>
      <c r="F22832">
        <v>809.45</v>
      </c>
      <c r="G22832">
        <v>4675380</v>
      </c>
      <c r="H22832">
        <v>812.36</v>
      </c>
      <c r="I22832">
        <v>0</v>
      </c>
      <c r="J22832">
        <v>1</v>
      </c>
      <c r="K22832">
        <v>669.02363636363634</v>
      </c>
      <c r="L22832">
        <v>46.28</v>
      </c>
      <c r="M22832">
        <v>140.43</v>
      </c>
      <c r="N22832">
        <v>1441.07</v>
      </c>
      <c r="O22832">
        <v>-103.02</v>
      </c>
      <c r="P22832">
        <v>1509.03</v>
      </c>
      <c r="Q22832">
        <v>100.5</v>
      </c>
      <c r="R22832">
        <v>0.71</v>
      </c>
      <c r="S22832">
        <v>3784486341</v>
      </c>
      <c r="T22832">
        <v>22.25</v>
      </c>
      <c r="U22832">
        <f t="shared" si="356"/>
        <v>1928</v>
      </c>
    </row>
    <row r="22833" spans="1:21" x14ac:dyDescent="0.35">
      <c r="A22833" s="1">
        <v>10554</v>
      </c>
      <c r="B22833" t="s">
        <v>20</v>
      </c>
      <c r="C22833">
        <v>575.19000000000005</v>
      </c>
      <c r="D22833">
        <v>624.84</v>
      </c>
      <c r="E22833">
        <v>528.77</v>
      </c>
      <c r="F22833">
        <v>547.67999999999995</v>
      </c>
      <c r="G22833">
        <v>2335343</v>
      </c>
      <c r="H22833">
        <v>553.62</v>
      </c>
      <c r="I22833">
        <v>0</v>
      </c>
      <c r="J22833">
        <v>1</v>
      </c>
      <c r="K22833">
        <v>701.12454545454545</v>
      </c>
      <c r="L22833">
        <v>33.270000000000003</v>
      </c>
      <c r="M22833">
        <v>-153.44</v>
      </c>
      <c r="N22833">
        <v>1473.17</v>
      </c>
      <c r="O22833">
        <v>-70.92</v>
      </c>
      <c r="P22833">
        <v>1509.03</v>
      </c>
      <c r="Q22833">
        <v>100.5</v>
      </c>
      <c r="R22833">
        <v>1.47</v>
      </c>
      <c r="S22833">
        <v>1279020654.24</v>
      </c>
      <c r="T22833">
        <v>33.26</v>
      </c>
      <c r="U22833">
        <f t="shared" si="356"/>
        <v>1928</v>
      </c>
    </row>
    <row r="22834" spans="1:21" x14ac:dyDescent="0.35">
      <c r="A22834" s="1">
        <v>10553</v>
      </c>
      <c r="B22834" t="s">
        <v>24</v>
      </c>
      <c r="C22834">
        <v>821.03</v>
      </c>
      <c r="D22834">
        <v>836.52</v>
      </c>
      <c r="E22834">
        <v>797.43</v>
      </c>
      <c r="F22834">
        <v>816.82</v>
      </c>
      <c r="G22834">
        <v>7623341</v>
      </c>
      <c r="H22834">
        <v>815.77</v>
      </c>
      <c r="I22834">
        <v>1</v>
      </c>
      <c r="J22834">
        <v>1.5</v>
      </c>
      <c r="K22834">
        <v>693.08090909090913</v>
      </c>
      <c r="L22834">
        <v>51.81</v>
      </c>
      <c r="M22834">
        <v>123.74</v>
      </c>
      <c r="N22834">
        <v>1465.13</v>
      </c>
      <c r="O22834">
        <v>-78.959999999999994</v>
      </c>
      <c r="P22834">
        <v>1509.03</v>
      </c>
      <c r="Q22834">
        <v>100.5</v>
      </c>
      <c r="R22834">
        <v>0.88</v>
      </c>
      <c r="S22834">
        <v>6226897395.6199999</v>
      </c>
      <c r="T22834">
        <v>85.16</v>
      </c>
      <c r="U22834">
        <f t="shared" si="356"/>
        <v>1928</v>
      </c>
    </row>
    <row r="22835" spans="1:21" x14ac:dyDescent="0.35">
      <c r="A22835" s="1">
        <v>10552</v>
      </c>
      <c r="B22835" t="s">
        <v>23</v>
      </c>
      <c r="C22835">
        <v>456.12</v>
      </c>
      <c r="D22835">
        <v>505.74</v>
      </c>
      <c r="E22835">
        <v>443.43</v>
      </c>
      <c r="F22835">
        <v>477.87</v>
      </c>
      <c r="G22835">
        <v>3336279</v>
      </c>
      <c r="H22835">
        <v>473.61</v>
      </c>
      <c r="I22835">
        <v>0</v>
      </c>
      <c r="J22835">
        <v>1</v>
      </c>
      <c r="K22835">
        <v>626.88818181818181</v>
      </c>
      <c r="L22835">
        <v>31.17</v>
      </c>
      <c r="M22835">
        <v>-149.02000000000001</v>
      </c>
      <c r="N22835">
        <v>1398.93</v>
      </c>
      <c r="O22835">
        <v>-145.16</v>
      </c>
      <c r="P22835">
        <v>1509.03</v>
      </c>
      <c r="Q22835">
        <v>100.5</v>
      </c>
      <c r="R22835">
        <v>1.04</v>
      </c>
      <c r="S22835">
        <v>1594307645.73</v>
      </c>
      <c r="T22835">
        <v>14.59</v>
      </c>
      <c r="U22835">
        <f t="shared" si="356"/>
        <v>1928</v>
      </c>
    </row>
    <row r="22836" spans="1:21" x14ac:dyDescent="0.35">
      <c r="A22836" s="1">
        <v>10551</v>
      </c>
      <c r="B22836" t="s">
        <v>22</v>
      </c>
      <c r="C22836">
        <v>645.85</v>
      </c>
      <c r="D22836">
        <v>669.33</v>
      </c>
      <c r="E22836">
        <v>616.61</v>
      </c>
      <c r="F22836">
        <v>669.29</v>
      </c>
      <c r="G22836">
        <v>7831539</v>
      </c>
      <c r="H22836">
        <v>667.36</v>
      </c>
      <c r="I22836">
        <v>0</v>
      </c>
      <c r="J22836">
        <v>1</v>
      </c>
      <c r="K22836">
        <v>625.94454545454539</v>
      </c>
      <c r="L22836">
        <v>49.11</v>
      </c>
      <c r="M22836">
        <v>43.35</v>
      </c>
      <c r="N22836">
        <v>1397.99</v>
      </c>
      <c r="O22836">
        <v>-146.1</v>
      </c>
      <c r="P22836">
        <v>1509.03</v>
      </c>
      <c r="Q22836">
        <v>100.5</v>
      </c>
      <c r="R22836">
        <v>1.25</v>
      </c>
      <c r="S22836">
        <v>5241570737.3100004</v>
      </c>
      <c r="T22836">
        <v>85.12</v>
      </c>
      <c r="U22836">
        <f t="shared" si="356"/>
        <v>1928</v>
      </c>
    </row>
    <row r="22837" spans="1:21" x14ac:dyDescent="0.35">
      <c r="A22837" s="1">
        <v>10550</v>
      </c>
      <c r="B22837" t="s">
        <v>20</v>
      </c>
      <c r="C22837">
        <v>527.29</v>
      </c>
      <c r="D22837">
        <v>562.36</v>
      </c>
      <c r="E22837">
        <v>525.29999999999995</v>
      </c>
      <c r="F22837">
        <v>545.62</v>
      </c>
      <c r="G22837">
        <v>9304400</v>
      </c>
      <c r="H22837">
        <v>535.73</v>
      </c>
      <c r="I22837">
        <v>1</v>
      </c>
      <c r="J22837">
        <v>1</v>
      </c>
      <c r="K22837">
        <v>616.92363636363632</v>
      </c>
      <c r="L22837">
        <v>65.64</v>
      </c>
      <c r="M22837">
        <v>-71.3</v>
      </c>
      <c r="N22837">
        <v>1388.97</v>
      </c>
      <c r="O22837">
        <v>-155.12</v>
      </c>
      <c r="P22837">
        <v>1509.03</v>
      </c>
      <c r="Q22837">
        <v>100.5</v>
      </c>
      <c r="R22837">
        <v>0.69</v>
      </c>
      <c r="S22837">
        <v>5076666728</v>
      </c>
      <c r="T22837">
        <v>17.97</v>
      </c>
      <c r="U22837">
        <f t="shared" si="356"/>
        <v>1928</v>
      </c>
    </row>
    <row r="22838" spans="1:21" x14ac:dyDescent="0.35">
      <c r="A22838" s="1">
        <v>10549</v>
      </c>
      <c r="B22838" t="s">
        <v>20</v>
      </c>
      <c r="C22838">
        <v>1488.63</v>
      </c>
      <c r="D22838">
        <v>1505.18</v>
      </c>
      <c r="E22838">
        <v>1471.95</v>
      </c>
      <c r="F22838">
        <v>1476.94</v>
      </c>
      <c r="G22838">
        <v>3368056</v>
      </c>
      <c r="H22838">
        <v>1473.27</v>
      </c>
      <c r="I22838">
        <v>1</v>
      </c>
      <c r="J22838">
        <v>1</v>
      </c>
      <c r="K22838">
        <v>692.40727272727281</v>
      </c>
      <c r="L22838">
        <v>55.75</v>
      </c>
      <c r="M22838">
        <v>784.53</v>
      </c>
      <c r="N22838">
        <v>1464.45</v>
      </c>
      <c r="O22838">
        <v>-79.64</v>
      </c>
      <c r="P22838">
        <v>1509.03</v>
      </c>
      <c r="Q22838">
        <v>100.5</v>
      </c>
      <c r="R22838">
        <v>1.23</v>
      </c>
      <c r="S22838">
        <v>4974416628.6400003</v>
      </c>
      <c r="T22838">
        <v>72.430000000000007</v>
      </c>
      <c r="U22838">
        <f t="shared" si="356"/>
        <v>1928</v>
      </c>
    </row>
    <row r="22839" spans="1:21" x14ac:dyDescent="0.35">
      <c r="A22839" s="1">
        <v>10548</v>
      </c>
      <c r="B22839" t="s">
        <v>21</v>
      </c>
      <c r="C22839">
        <v>1430.66</v>
      </c>
      <c r="D22839">
        <v>1444.12</v>
      </c>
      <c r="E22839">
        <v>1396.57</v>
      </c>
      <c r="F22839">
        <v>1443.37</v>
      </c>
      <c r="G22839">
        <v>9363074</v>
      </c>
      <c r="H22839">
        <v>1449.29</v>
      </c>
      <c r="I22839">
        <v>1</v>
      </c>
      <c r="J22839">
        <v>1.5</v>
      </c>
      <c r="K22839">
        <v>790.59454545454548</v>
      </c>
      <c r="L22839">
        <v>69.11</v>
      </c>
      <c r="M22839">
        <v>652.78</v>
      </c>
      <c r="N22839">
        <v>1562.64</v>
      </c>
      <c r="O22839">
        <v>18.55</v>
      </c>
      <c r="P22839">
        <v>1509.03</v>
      </c>
      <c r="Q22839">
        <v>100.5</v>
      </c>
      <c r="R22839">
        <v>1.31</v>
      </c>
      <c r="S22839">
        <v>13514380119.379999</v>
      </c>
      <c r="T22839">
        <v>35.18</v>
      </c>
      <c r="U22839">
        <f t="shared" si="356"/>
        <v>1928</v>
      </c>
    </row>
    <row r="22840" spans="1:21" x14ac:dyDescent="0.35">
      <c r="A22840" s="1">
        <v>10547</v>
      </c>
      <c r="B22840" t="s">
        <v>22</v>
      </c>
      <c r="C22840">
        <v>250.16</v>
      </c>
      <c r="D22840">
        <v>268.58</v>
      </c>
      <c r="E22840">
        <v>242.37</v>
      </c>
      <c r="F22840">
        <v>255.11</v>
      </c>
      <c r="G22840">
        <v>5329235</v>
      </c>
      <c r="H22840">
        <v>264.77</v>
      </c>
      <c r="I22840">
        <v>0</v>
      </c>
      <c r="J22840">
        <v>1</v>
      </c>
      <c r="K22840">
        <v>751.25545454545454</v>
      </c>
      <c r="L22840">
        <v>44.12</v>
      </c>
      <c r="M22840">
        <v>-496.15</v>
      </c>
      <c r="N22840">
        <v>1523.3</v>
      </c>
      <c r="O22840">
        <v>-20.79</v>
      </c>
      <c r="P22840">
        <v>1509.03</v>
      </c>
      <c r="Q22840">
        <v>100.5</v>
      </c>
      <c r="R22840">
        <v>1.22</v>
      </c>
      <c r="S22840">
        <v>1359541140.8499999</v>
      </c>
      <c r="T22840">
        <v>14.46</v>
      </c>
      <c r="U22840">
        <f t="shared" si="356"/>
        <v>1928</v>
      </c>
    </row>
    <row r="22841" spans="1:21" x14ac:dyDescent="0.35">
      <c r="A22841" s="1">
        <v>10546</v>
      </c>
      <c r="B22841" t="s">
        <v>24</v>
      </c>
      <c r="C22841">
        <v>811.09</v>
      </c>
      <c r="D22841">
        <v>844.18</v>
      </c>
      <c r="E22841">
        <v>774.18</v>
      </c>
      <c r="F22841">
        <v>817.09</v>
      </c>
      <c r="G22841">
        <v>7467455</v>
      </c>
      <c r="H22841">
        <v>825.23</v>
      </c>
      <c r="I22841">
        <v>0</v>
      </c>
      <c r="J22841">
        <v>1</v>
      </c>
      <c r="K22841">
        <v>799.02</v>
      </c>
      <c r="L22841">
        <v>59.8</v>
      </c>
      <c r="M22841">
        <v>18.07</v>
      </c>
      <c r="N22841">
        <v>1571.07</v>
      </c>
      <c r="O22841">
        <v>26.97</v>
      </c>
      <c r="P22841">
        <v>1509.03</v>
      </c>
      <c r="Q22841">
        <v>100.5</v>
      </c>
      <c r="R22841">
        <v>0.8</v>
      </c>
      <c r="S22841">
        <v>6101582805.9499998</v>
      </c>
      <c r="T22841">
        <v>42.02</v>
      </c>
      <c r="U22841">
        <f t="shared" si="356"/>
        <v>1928</v>
      </c>
    </row>
    <row r="22842" spans="1:21" x14ac:dyDescent="0.35">
      <c r="A22842" s="1">
        <v>10545</v>
      </c>
      <c r="B22842" t="s">
        <v>23</v>
      </c>
      <c r="C22842">
        <v>762.64</v>
      </c>
      <c r="D22842">
        <v>790.55</v>
      </c>
      <c r="E22842">
        <v>735.29</v>
      </c>
      <c r="F22842">
        <v>790.25</v>
      </c>
      <c r="G22842">
        <v>9317489</v>
      </c>
      <c r="H22842">
        <v>797.97</v>
      </c>
      <c r="I22842">
        <v>0</v>
      </c>
      <c r="J22842">
        <v>2</v>
      </c>
      <c r="K22842">
        <v>786.31727272727255</v>
      </c>
      <c r="L22842">
        <v>62.46</v>
      </c>
      <c r="M22842">
        <v>3.93</v>
      </c>
      <c r="N22842">
        <v>1558.36</v>
      </c>
      <c r="O22842">
        <v>14.27</v>
      </c>
      <c r="P22842">
        <v>1509.03</v>
      </c>
      <c r="Q22842">
        <v>100.5</v>
      </c>
      <c r="R22842">
        <v>1.35</v>
      </c>
      <c r="S22842">
        <v>7363145682.25</v>
      </c>
      <c r="T22842">
        <v>27.67</v>
      </c>
      <c r="U22842">
        <f t="shared" si="356"/>
        <v>1928</v>
      </c>
    </row>
    <row r="22843" spans="1:21" x14ac:dyDescent="0.35">
      <c r="A22843" s="1">
        <v>10544</v>
      </c>
      <c r="B22843" t="s">
        <v>23</v>
      </c>
      <c r="C22843">
        <v>812.03</v>
      </c>
      <c r="D22843">
        <v>841.78</v>
      </c>
      <c r="E22843">
        <v>792.72</v>
      </c>
      <c r="F22843">
        <v>828.14</v>
      </c>
      <c r="G22843">
        <v>1697928</v>
      </c>
      <c r="H22843">
        <v>823.03</v>
      </c>
      <c r="I22843">
        <v>0.5</v>
      </c>
      <c r="J22843">
        <v>1</v>
      </c>
      <c r="K22843">
        <v>788.01636363636362</v>
      </c>
      <c r="L22843">
        <v>48.78</v>
      </c>
      <c r="M22843">
        <v>40.119999999999997</v>
      </c>
      <c r="N22843">
        <v>1560.06</v>
      </c>
      <c r="O22843">
        <v>15.97</v>
      </c>
      <c r="P22843">
        <v>1509.03</v>
      </c>
      <c r="Q22843">
        <v>100.5</v>
      </c>
      <c r="R22843">
        <v>0.59</v>
      </c>
      <c r="S22843">
        <v>1406122093.9200001</v>
      </c>
      <c r="T22843">
        <v>23.09</v>
      </c>
      <c r="U22843">
        <f t="shared" si="356"/>
        <v>1928</v>
      </c>
    </row>
    <row r="22844" spans="1:21" x14ac:dyDescent="0.35">
      <c r="A22844" s="1">
        <v>10543</v>
      </c>
      <c r="B22844" t="s">
        <v>20</v>
      </c>
      <c r="C22844">
        <v>381.56</v>
      </c>
      <c r="D22844">
        <v>415.67</v>
      </c>
      <c r="E22844">
        <v>340.71</v>
      </c>
      <c r="F22844">
        <v>366.48</v>
      </c>
      <c r="G22844">
        <v>9614739</v>
      </c>
      <c r="H22844">
        <v>375.34</v>
      </c>
      <c r="I22844">
        <v>0</v>
      </c>
      <c r="J22844">
        <v>1.5</v>
      </c>
      <c r="K22844">
        <v>771.54363636363644</v>
      </c>
      <c r="L22844">
        <v>45</v>
      </c>
      <c r="M22844">
        <v>-405.06</v>
      </c>
      <c r="N22844">
        <v>1543.59</v>
      </c>
      <c r="O22844">
        <v>-0.5</v>
      </c>
      <c r="P22844">
        <v>1509.03</v>
      </c>
      <c r="Q22844">
        <v>100.5</v>
      </c>
      <c r="R22844">
        <v>0.63</v>
      </c>
      <c r="S22844">
        <v>3523609548.7199998</v>
      </c>
      <c r="T22844">
        <v>11.92</v>
      </c>
      <c r="U22844">
        <f t="shared" si="356"/>
        <v>1928</v>
      </c>
    </row>
    <row r="22845" spans="1:21" x14ac:dyDescent="0.35">
      <c r="A22845" s="1">
        <v>10542</v>
      </c>
      <c r="B22845" t="s">
        <v>22</v>
      </c>
      <c r="C22845">
        <v>742.9</v>
      </c>
      <c r="D22845">
        <v>773.72</v>
      </c>
      <c r="E22845">
        <v>742.51</v>
      </c>
      <c r="F22845">
        <v>745.68</v>
      </c>
      <c r="G22845">
        <v>6775562</v>
      </c>
      <c r="H22845">
        <v>748.37</v>
      </c>
      <c r="I22845">
        <v>0</v>
      </c>
      <c r="J22845">
        <v>2</v>
      </c>
      <c r="K22845">
        <v>765.07636363636368</v>
      </c>
      <c r="L22845">
        <v>38.28</v>
      </c>
      <c r="M22845">
        <v>-19.399999999999999</v>
      </c>
      <c r="N22845">
        <v>1537.12</v>
      </c>
      <c r="O22845">
        <v>-6.97</v>
      </c>
      <c r="P22845">
        <v>1509.03</v>
      </c>
      <c r="Q22845">
        <v>100.5</v>
      </c>
      <c r="R22845">
        <v>1.1000000000000001</v>
      </c>
      <c r="S22845">
        <v>5052401072.1599998</v>
      </c>
      <c r="T22845">
        <v>54.04</v>
      </c>
      <c r="U22845">
        <f t="shared" si="356"/>
        <v>1928</v>
      </c>
    </row>
    <row r="22846" spans="1:21" x14ac:dyDescent="0.35">
      <c r="A22846" s="1">
        <v>10541</v>
      </c>
      <c r="B22846" t="s">
        <v>20</v>
      </c>
      <c r="C22846">
        <v>1085.92</v>
      </c>
      <c r="D22846">
        <v>1123.51</v>
      </c>
      <c r="E22846">
        <v>1054.05</v>
      </c>
      <c r="F22846">
        <v>1062.8699999999999</v>
      </c>
      <c r="G22846">
        <v>2674841</v>
      </c>
      <c r="H22846">
        <v>1066.26</v>
      </c>
      <c r="I22846">
        <v>0</v>
      </c>
      <c r="J22846">
        <v>2</v>
      </c>
      <c r="K22846">
        <v>818.25818181818181</v>
      </c>
      <c r="L22846">
        <v>31.01</v>
      </c>
      <c r="M22846">
        <v>244.61</v>
      </c>
      <c r="N22846">
        <v>1590.3</v>
      </c>
      <c r="O22846">
        <v>46.21</v>
      </c>
      <c r="P22846">
        <v>1509.03</v>
      </c>
      <c r="Q22846">
        <v>100.5</v>
      </c>
      <c r="R22846">
        <v>0.7</v>
      </c>
      <c r="S22846">
        <v>2843008253.6700001</v>
      </c>
      <c r="T22846">
        <v>25.66</v>
      </c>
      <c r="U22846">
        <f t="shared" si="356"/>
        <v>1928</v>
      </c>
    </row>
    <row r="22847" spans="1:21" x14ac:dyDescent="0.35">
      <c r="A22847" s="1">
        <v>10540</v>
      </c>
      <c r="B22847" t="s">
        <v>24</v>
      </c>
      <c r="C22847">
        <v>868.45</v>
      </c>
      <c r="D22847">
        <v>886.92</v>
      </c>
      <c r="E22847">
        <v>863.48</v>
      </c>
      <c r="F22847">
        <v>879.39</v>
      </c>
      <c r="G22847">
        <v>6044376</v>
      </c>
      <c r="H22847">
        <v>886.58</v>
      </c>
      <c r="I22847">
        <v>0</v>
      </c>
      <c r="J22847">
        <v>1</v>
      </c>
      <c r="K22847">
        <v>837.35818181818172</v>
      </c>
      <c r="L22847">
        <v>54.44</v>
      </c>
      <c r="M22847">
        <v>42.03</v>
      </c>
      <c r="N22847">
        <v>1609.4</v>
      </c>
      <c r="O22847">
        <v>65.31</v>
      </c>
      <c r="P22847">
        <v>1509.03</v>
      </c>
      <c r="Q22847">
        <v>100.5</v>
      </c>
      <c r="R22847">
        <v>1.07</v>
      </c>
      <c r="S22847">
        <v>5315363810.6400003</v>
      </c>
      <c r="T22847">
        <v>38.520000000000003</v>
      </c>
      <c r="U22847">
        <f t="shared" si="356"/>
        <v>1928</v>
      </c>
    </row>
    <row r="22848" spans="1:21" x14ac:dyDescent="0.35">
      <c r="A22848" s="1">
        <v>10539</v>
      </c>
      <c r="B22848" t="s">
        <v>20</v>
      </c>
      <c r="C22848">
        <v>1285.28</v>
      </c>
      <c r="D22848">
        <v>1297.31</v>
      </c>
      <c r="E22848">
        <v>1243.3399999999999</v>
      </c>
      <c r="F22848">
        <v>1274.29</v>
      </c>
      <c r="G22848">
        <v>6126818</v>
      </c>
      <c r="H22848">
        <v>1277.19</v>
      </c>
      <c r="I22848">
        <v>0</v>
      </c>
      <c r="J22848">
        <v>1</v>
      </c>
      <c r="K22848">
        <v>903.60090909090911</v>
      </c>
      <c r="L22848">
        <v>32.51</v>
      </c>
      <c r="M22848">
        <v>370.69</v>
      </c>
      <c r="N22848">
        <v>1675.65</v>
      </c>
      <c r="O22848">
        <v>131.56</v>
      </c>
      <c r="P22848">
        <v>1509.03</v>
      </c>
      <c r="Q22848">
        <v>100.5</v>
      </c>
      <c r="R22848">
        <v>1.1200000000000001</v>
      </c>
      <c r="S22848">
        <v>7807342909.2200003</v>
      </c>
      <c r="T22848">
        <v>321.8</v>
      </c>
      <c r="U22848">
        <f t="shared" si="356"/>
        <v>1928</v>
      </c>
    </row>
    <row r="22849" spans="1:21" x14ac:dyDescent="0.35">
      <c r="A22849" s="1">
        <v>10538</v>
      </c>
      <c r="B22849" t="s">
        <v>24</v>
      </c>
      <c r="C22849">
        <v>1355.52</v>
      </c>
      <c r="D22849">
        <v>1389.06</v>
      </c>
      <c r="E22849">
        <v>1331.74</v>
      </c>
      <c r="F22849">
        <v>1344.06</v>
      </c>
      <c r="G22849">
        <v>9440541</v>
      </c>
      <c r="H22849">
        <v>1336.02</v>
      </c>
      <c r="I22849">
        <v>0</v>
      </c>
      <c r="J22849">
        <v>1</v>
      </c>
      <c r="K22849">
        <v>891.52090909090907</v>
      </c>
      <c r="L22849">
        <v>32.880000000000003</v>
      </c>
      <c r="M22849">
        <v>452.54</v>
      </c>
      <c r="N22849">
        <v>1663.57</v>
      </c>
      <c r="O22849">
        <v>119.48</v>
      </c>
      <c r="P22849">
        <v>1509.03</v>
      </c>
      <c r="Q22849">
        <v>100.5</v>
      </c>
      <c r="R22849">
        <v>1.1299999999999999</v>
      </c>
      <c r="S22849">
        <v>12688653536.459999</v>
      </c>
      <c r="T22849">
        <v>37.619999999999997</v>
      </c>
      <c r="U22849">
        <f t="shared" si="356"/>
        <v>1928</v>
      </c>
    </row>
    <row r="22850" spans="1:21" x14ac:dyDescent="0.35">
      <c r="A22850" s="1">
        <v>10537</v>
      </c>
      <c r="B22850" t="s">
        <v>24</v>
      </c>
      <c r="C22850">
        <v>717.14</v>
      </c>
      <c r="D22850">
        <v>763.89</v>
      </c>
      <c r="E22850">
        <v>713.32</v>
      </c>
      <c r="F22850">
        <v>752.79</v>
      </c>
      <c r="G22850">
        <v>1411062</v>
      </c>
      <c r="H22850">
        <v>745.82</v>
      </c>
      <c r="I22850">
        <v>1</v>
      </c>
      <c r="J22850">
        <v>1</v>
      </c>
      <c r="K22850">
        <v>828.74090909090921</v>
      </c>
      <c r="L22850">
        <v>44.5</v>
      </c>
      <c r="M22850">
        <v>-75.95</v>
      </c>
      <c r="N22850">
        <v>1600.79</v>
      </c>
      <c r="O22850">
        <v>56.7</v>
      </c>
      <c r="P22850">
        <v>1509.03</v>
      </c>
      <c r="Q22850">
        <v>100.5</v>
      </c>
      <c r="R22850">
        <v>1.1200000000000001</v>
      </c>
      <c r="S22850">
        <v>1062233362.98</v>
      </c>
      <c r="T22850">
        <v>48.98</v>
      </c>
      <c r="U22850">
        <f t="shared" ref="U22850:U22913" si="357">YEAR(A22850)</f>
        <v>1928</v>
      </c>
    </row>
    <row r="22851" spans="1:21" x14ac:dyDescent="0.35">
      <c r="A22851" s="1">
        <v>10536</v>
      </c>
      <c r="B22851" t="s">
        <v>22</v>
      </c>
      <c r="C22851">
        <v>968.77</v>
      </c>
      <c r="D22851">
        <v>982.79</v>
      </c>
      <c r="E22851">
        <v>945.59</v>
      </c>
      <c r="F22851">
        <v>978.02</v>
      </c>
      <c r="G22851">
        <v>3868465</v>
      </c>
      <c r="H22851">
        <v>987.77</v>
      </c>
      <c r="I22851">
        <v>0</v>
      </c>
      <c r="J22851">
        <v>1</v>
      </c>
      <c r="K22851">
        <v>894.46000000000015</v>
      </c>
      <c r="L22851">
        <v>30.81</v>
      </c>
      <c r="M22851">
        <v>83.56</v>
      </c>
      <c r="N22851">
        <v>1666.51</v>
      </c>
      <c r="O22851">
        <v>122.41</v>
      </c>
      <c r="P22851">
        <v>1509.03</v>
      </c>
      <c r="Q22851">
        <v>100.5</v>
      </c>
      <c r="R22851">
        <v>1.08</v>
      </c>
      <c r="S22851">
        <v>3783436139.3000002</v>
      </c>
      <c r="T22851">
        <v>36.92</v>
      </c>
      <c r="U22851">
        <f t="shared" si="357"/>
        <v>1928</v>
      </c>
    </row>
    <row r="22852" spans="1:21" x14ac:dyDescent="0.35">
      <c r="A22852" s="1">
        <v>10535</v>
      </c>
      <c r="B22852" t="s">
        <v>24</v>
      </c>
      <c r="C22852">
        <v>1345.26</v>
      </c>
      <c r="D22852">
        <v>1387.7</v>
      </c>
      <c r="E22852">
        <v>1326.43</v>
      </c>
      <c r="F22852">
        <v>1348.28</v>
      </c>
      <c r="G22852">
        <v>7080605</v>
      </c>
      <c r="H22852">
        <v>1354.77</v>
      </c>
      <c r="I22852">
        <v>0.5</v>
      </c>
      <c r="J22852">
        <v>2</v>
      </c>
      <c r="K22852">
        <v>942.75</v>
      </c>
      <c r="L22852">
        <v>39.11</v>
      </c>
      <c r="M22852">
        <v>405.53</v>
      </c>
      <c r="N22852">
        <v>1714.8</v>
      </c>
      <c r="O22852">
        <v>170.7</v>
      </c>
      <c r="P22852">
        <v>1509.03</v>
      </c>
      <c r="Q22852">
        <v>100.5</v>
      </c>
      <c r="R22852">
        <v>1.0900000000000001</v>
      </c>
      <c r="S22852">
        <v>9546638109.3999996</v>
      </c>
      <c r="T22852">
        <v>45.39</v>
      </c>
      <c r="U22852">
        <f t="shared" si="357"/>
        <v>1928</v>
      </c>
    </row>
    <row r="22853" spans="1:21" x14ac:dyDescent="0.35">
      <c r="A22853" s="1">
        <v>10534</v>
      </c>
      <c r="B22853" t="s">
        <v>20</v>
      </c>
      <c r="C22853">
        <v>336.28</v>
      </c>
      <c r="D22853">
        <v>378</v>
      </c>
      <c r="E22853">
        <v>286.68</v>
      </c>
      <c r="F22853">
        <v>350.86</v>
      </c>
      <c r="G22853">
        <v>9736566</v>
      </c>
      <c r="H22853">
        <v>345.05</v>
      </c>
      <c r="I22853">
        <v>0</v>
      </c>
      <c r="J22853">
        <v>1</v>
      </c>
      <c r="K22853">
        <v>902.80545454545461</v>
      </c>
      <c r="L22853">
        <v>45.22</v>
      </c>
      <c r="M22853">
        <v>-551.95000000000005</v>
      </c>
      <c r="N22853">
        <v>1674.85</v>
      </c>
      <c r="O22853">
        <v>130.76</v>
      </c>
      <c r="P22853">
        <v>1509.03</v>
      </c>
      <c r="Q22853">
        <v>100.5</v>
      </c>
      <c r="R22853">
        <v>0.93</v>
      </c>
      <c r="S22853">
        <v>3416171546.7600002</v>
      </c>
      <c r="T22853">
        <v>9.7799999999999994</v>
      </c>
      <c r="U22853">
        <f t="shared" si="357"/>
        <v>1928</v>
      </c>
    </row>
    <row r="22854" spans="1:21" x14ac:dyDescent="0.35">
      <c r="A22854" s="1">
        <v>10533</v>
      </c>
      <c r="B22854" t="s">
        <v>22</v>
      </c>
      <c r="C22854">
        <v>954.85</v>
      </c>
      <c r="D22854">
        <v>975.33</v>
      </c>
      <c r="E22854">
        <v>949.38</v>
      </c>
      <c r="F22854">
        <v>954.92</v>
      </c>
      <c r="G22854">
        <v>1274541</v>
      </c>
      <c r="H22854">
        <v>950.14</v>
      </c>
      <c r="I22854">
        <v>1</v>
      </c>
      <c r="J22854">
        <v>1</v>
      </c>
      <c r="K22854">
        <v>914.33090909090924</v>
      </c>
      <c r="L22854">
        <v>68.739999999999995</v>
      </c>
      <c r="M22854">
        <v>40.590000000000003</v>
      </c>
      <c r="N22854">
        <v>1686.38</v>
      </c>
      <c r="O22854">
        <v>142.29</v>
      </c>
      <c r="P22854">
        <v>1509.03</v>
      </c>
      <c r="Q22854">
        <v>100.5</v>
      </c>
      <c r="R22854">
        <v>1.39</v>
      </c>
      <c r="S22854">
        <v>1217084691.72</v>
      </c>
      <c r="T22854">
        <v>84.51</v>
      </c>
      <c r="U22854">
        <f t="shared" si="357"/>
        <v>1928</v>
      </c>
    </row>
    <row r="22855" spans="1:21" x14ac:dyDescent="0.35">
      <c r="A22855" s="1">
        <v>10532</v>
      </c>
      <c r="B22855" t="s">
        <v>22</v>
      </c>
      <c r="C22855">
        <v>557.07000000000005</v>
      </c>
      <c r="D22855">
        <v>594.72</v>
      </c>
      <c r="E22855">
        <v>543.09</v>
      </c>
      <c r="F22855">
        <v>578.12</v>
      </c>
      <c r="G22855">
        <v>4060003</v>
      </c>
      <c r="H22855">
        <v>570.15</v>
      </c>
      <c r="I22855">
        <v>0</v>
      </c>
      <c r="J22855">
        <v>1</v>
      </c>
      <c r="K22855">
        <v>933.57090909090914</v>
      </c>
      <c r="L22855">
        <v>50.05</v>
      </c>
      <c r="M22855">
        <v>-355.45</v>
      </c>
      <c r="N22855">
        <v>1705.62</v>
      </c>
      <c r="O22855">
        <v>161.53</v>
      </c>
      <c r="P22855">
        <v>1509.03</v>
      </c>
      <c r="Q22855">
        <v>100.5</v>
      </c>
      <c r="R22855">
        <v>1.49</v>
      </c>
      <c r="S22855">
        <v>2347168934.3600001</v>
      </c>
      <c r="T22855">
        <v>187.63</v>
      </c>
      <c r="U22855">
        <f t="shared" si="357"/>
        <v>1928</v>
      </c>
    </row>
    <row r="22856" spans="1:21" x14ac:dyDescent="0.35">
      <c r="A22856" s="1">
        <v>10531</v>
      </c>
      <c r="B22856" t="s">
        <v>24</v>
      </c>
      <c r="C22856">
        <v>149.44</v>
      </c>
      <c r="D22856">
        <v>153.59</v>
      </c>
      <c r="E22856">
        <v>142.78</v>
      </c>
      <c r="F22856">
        <v>145.16</v>
      </c>
      <c r="G22856">
        <v>3531122</v>
      </c>
      <c r="H22856">
        <v>154.49</v>
      </c>
      <c r="I22856">
        <v>0</v>
      </c>
      <c r="J22856">
        <v>2</v>
      </c>
      <c r="K22856">
        <v>878.97818181818184</v>
      </c>
      <c r="L22856">
        <v>33.47</v>
      </c>
      <c r="M22856">
        <v>-733.82</v>
      </c>
      <c r="N22856">
        <v>1651.02</v>
      </c>
      <c r="O22856">
        <v>106.93</v>
      </c>
      <c r="P22856">
        <v>1509.03</v>
      </c>
      <c r="Q22856">
        <v>100.5</v>
      </c>
      <c r="R22856">
        <v>1.36</v>
      </c>
      <c r="S22856">
        <v>512577669.51999998</v>
      </c>
      <c r="T22856">
        <v>5.72</v>
      </c>
      <c r="U22856">
        <f t="shared" si="357"/>
        <v>1928</v>
      </c>
    </row>
    <row r="22857" spans="1:21" x14ac:dyDescent="0.35">
      <c r="A22857" s="1">
        <v>10530</v>
      </c>
      <c r="B22857" t="s">
        <v>20</v>
      </c>
      <c r="C22857">
        <v>1285.45</v>
      </c>
      <c r="D22857">
        <v>1290.03</v>
      </c>
      <c r="E22857">
        <v>1266.5899999999999</v>
      </c>
      <c r="F22857">
        <v>1269.6099999999999</v>
      </c>
      <c r="G22857">
        <v>7015972</v>
      </c>
      <c r="H22857">
        <v>1277.92</v>
      </c>
      <c r="I22857">
        <v>0.5</v>
      </c>
      <c r="J22857">
        <v>1.5</v>
      </c>
      <c r="K22857">
        <v>897.77272727272725</v>
      </c>
      <c r="L22857">
        <v>67.900000000000006</v>
      </c>
      <c r="M22857">
        <v>371.84</v>
      </c>
      <c r="N22857">
        <v>1669.82</v>
      </c>
      <c r="O22857">
        <v>125.73</v>
      </c>
      <c r="P22857">
        <v>1509.03</v>
      </c>
      <c r="Q22857">
        <v>100.5</v>
      </c>
      <c r="R22857">
        <v>0.71</v>
      </c>
      <c r="S22857">
        <v>8907548210.9200001</v>
      </c>
      <c r="T22857">
        <v>54.56</v>
      </c>
      <c r="U22857">
        <f t="shared" si="357"/>
        <v>1928</v>
      </c>
    </row>
    <row r="22858" spans="1:21" x14ac:dyDescent="0.35">
      <c r="A22858" s="1">
        <v>10529</v>
      </c>
      <c r="B22858" t="s">
        <v>23</v>
      </c>
      <c r="C22858">
        <v>1190.01</v>
      </c>
      <c r="D22858">
        <v>1196.6099999999999</v>
      </c>
      <c r="E22858">
        <v>1170.8399999999999</v>
      </c>
      <c r="F22858">
        <v>1177.52</v>
      </c>
      <c r="G22858">
        <v>8708567</v>
      </c>
      <c r="H22858">
        <v>1178.3699999999999</v>
      </c>
      <c r="I22858">
        <v>0</v>
      </c>
      <c r="J22858">
        <v>2</v>
      </c>
      <c r="K22858">
        <v>924.87545454545466</v>
      </c>
      <c r="L22858">
        <v>57.37</v>
      </c>
      <c r="M22858">
        <v>252.64</v>
      </c>
      <c r="N22858">
        <v>1696.92</v>
      </c>
      <c r="O22858">
        <v>152.83000000000001</v>
      </c>
      <c r="P22858">
        <v>1509.03</v>
      </c>
      <c r="Q22858">
        <v>100.5</v>
      </c>
      <c r="R22858">
        <v>1.49</v>
      </c>
      <c r="S22858">
        <v>10254511813.84</v>
      </c>
      <c r="T22858">
        <v>26.55</v>
      </c>
      <c r="U22858">
        <f t="shared" si="357"/>
        <v>1928</v>
      </c>
    </row>
    <row r="22859" spans="1:21" x14ac:dyDescent="0.35">
      <c r="A22859" s="1">
        <v>10528</v>
      </c>
      <c r="B22859" t="s">
        <v>24</v>
      </c>
      <c r="C22859">
        <v>728.95</v>
      </c>
      <c r="D22859">
        <v>748.51</v>
      </c>
      <c r="E22859">
        <v>726.74</v>
      </c>
      <c r="F22859">
        <v>744.6</v>
      </c>
      <c r="G22859">
        <v>3833112</v>
      </c>
      <c r="H22859">
        <v>736.34</v>
      </c>
      <c r="I22859">
        <v>0</v>
      </c>
      <c r="J22859">
        <v>2</v>
      </c>
      <c r="K22859">
        <v>876.72181818181809</v>
      </c>
      <c r="L22859">
        <v>48.26</v>
      </c>
      <c r="M22859">
        <v>-132.12</v>
      </c>
      <c r="N22859">
        <v>1648.77</v>
      </c>
      <c r="O22859">
        <v>104.68</v>
      </c>
      <c r="P22859">
        <v>1509.03</v>
      </c>
      <c r="Q22859">
        <v>100.5</v>
      </c>
      <c r="R22859">
        <v>1.45</v>
      </c>
      <c r="S22859">
        <v>2854135195.1999998</v>
      </c>
      <c r="T22859">
        <v>108.76</v>
      </c>
      <c r="U22859">
        <f t="shared" si="357"/>
        <v>1928</v>
      </c>
    </row>
    <row r="22860" spans="1:21" x14ac:dyDescent="0.35">
      <c r="A22860" s="1">
        <v>10527</v>
      </c>
      <c r="B22860" t="s">
        <v>21</v>
      </c>
      <c r="C22860">
        <v>137.75</v>
      </c>
      <c r="D22860">
        <v>180.36</v>
      </c>
      <c r="E22860">
        <v>134.53</v>
      </c>
      <c r="F22860">
        <v>144.31</v>
      </c>
      <c r="G22860">
        <v>8532418</v>
      </c>
      <c r="H22860">
        <v>137.25</v>
      </c>
      <c r="I22860">
        <v>1</v>
      </c>
      <c r="J22860">
        <v>1</v>
      </c>
      <c r="K22860">
        <v>767.65363636363645</v>
      </c>
      <c r="L22860">
        <v>63.47</v>
      </c>
      <c r="M22860">
        <v>-623.34</v>
      </c>
      <c r="N22860">
        <v>1539.7</v>
      </c>
      <c r="O22860">
        <v>-4.3899999999999997</v>
      </c>
      <c r="P22860">
        <v>1509.03</v>
      </c>
      <c r="Q22860">
        <v>100.5</v>
      </c>
      <c r="R22860">
        <v>0.82</v>
      </c>
      <c r="S22860">
        <v>1231313241.5799999</v>
      </c>
      <c r="T22860">
        <v>16.41</v>
      </c>
      <c r="U22860">
        <f t="shared" si="357"/>
        <v>1928</v>
      </c>
    </row>
    <row r="22861" spans="1:21" x14ac:dyDescent="0.35">
      <c r="A22861" s="1">
        <v>10526</v>
      </c>
      <c r="B22861" t="s">
        <v>23</v>
      </c>
      <c r="C22861">
        <v>1245.07</v>
      </c>
      <c r="D22861">
        <v>1246.3699999999999</v>
      </c>
      <c r="E22861">
        <v>1223.25</v>
      </c>
      <c r="F22861">
        <v>1239.44</v>
      </c>
      <c r="G22861">
        <v>3848716</v>
      </c>
      <c r="H22861">
        <v>1238.27</v>
      </c>
      <c r="I22861">
        <v>0</v>
      </c>
      <c r="J22861">
        <v>1</v>
      </c>
      <c r="K22861">
        <v>811.89454545454544</v>
      </c>
      <c r="L22861">
        <v>54.31</v>
      </c>
      <c r="M22861">
        <v>427.55</v>
      </c>
      <c r="N22861">
        <v>1583.94</v>
      </c>
      <c r="O22861">
        <v>39.85</v>
      </c>
      <c r="P22861">
        <v>1509.03</v>
      </c>
      <c r="Q22861">
        <v>100.5</v>
      </c>
      <c r="R22861">
        <v>0.77</v>
      </c>
      <c r="S22861">
        <v>4770252559.04</v>
      </c>
      <c r="T22861">
        <v>26.49</v>
      </c>
      <c r="U22861">
        <f t="shared" si="357"/>
        <v>1928</v>
      </c>
    </row>
    <row r="22862" spans="1:21" x14ac:dyDescent="0.35">
      <c r="A22862" s="1">
        <v>10525</v>
      </c>
      <c r="B22862" t="s">
        <v>23</v>
      </c>
      <c r="C22862">
        <v>499.82</v>
      </c>
      <c r="D22862">
        <v>528.51</v>
      </c>
      <c r="E22862">
        <v>477.91</v>
      </c>
      <c r="F22862">
        <v>520.97</v>
      </c>
      <c r="G22862">
        <v>7033755</v>
      </c>
      <c r="H22862">
        <v>527.85</v>
      </c>
      <c r="I22862">
        <v>0</v>
      </c>
      <c r="J22862">
        <v>1</v>
      </c>
      <c r="K22862">
        <v>770.34454545454537</v>
      </c>
      <c r="L22862">
        <v>63.87</v>
      </c>
      <c r="M22862">
        <v>-249.37</v>
      </c>
      <c r="N22862">
        <v>1542.39</v>
      </c>
      <c r="O22862">
        <v>-1.7</v>
      </c>
      <c r="P22862">
        <v>1509.03</v>
      </c>
      <c r="Q22862">
        <v>100.5</v>
      </c>
      <c r="R22862">
        <v>1.39</v>
      </c>
      <c r="S22862">
        <v>3664375342.3499999</v>
      </c>
      <c r="T22862">
        <v>28.52</v>
      </c>
      <c r="U22862">
        <f t="shared" si="357"/>
        <v>1928</v>
      </c>
    </row>
    <row r="22863" spans="1:21" x14ac:dyDescent="0.35">
      <c r="A22863" s="1">
        <v>10524</v>
      </c>
      <c r="B22863" t="s">
        <v>24</v>
      </c>
      <c r="C22863">
        <v>1292.47</v>
      </c>
      <c r="D22863">
        <v>1324.72</v>
      </c>
      <c r="E22863">
        <v>1247.29</v>
      </c>
      <c r="F22863">
        <v>1268.4100000000001</v>
      </c>
      <c r="G22863">
        <v>5373333</v>
      </c>
      <c r="H22863">
        <v>1259.1199999999999</v>
      </c>
      <c r="I22863">
        <v>0</v>
      </c>
      <c r="J22863">
        <v>1</v>
      </c>
      <c r="K22863">
        <v>763.08363636363651</v>
      </c>
      <c r="L22863">
        <v>46.53</v>
      </c>
      <c r="M22863">
        <v>505.33</v>
      </c>
      <c r="N22863">
        <v>1535.13</v>
      </c>
      <c r="O22863">
        <v>-8.9600000000000009</v>
      </c>
      <c r="P22863">
        <v>1509.03</v>
      </c>
      <c r="Q22863">
        <v>100.5</v>
      </c>
      <c r="R22863">
        <v>0.65</v>
      </c>
      <c r="S22863">
        <v>6815589310.5299997</v>
      </c>
      <c r="T22863">
        <v>767.64</v>
      </c>
      <c r="U22863">
        <f t="shared" si="357"/>
        <v>1928</v>
      </c>
    </row>
    <row r="22864" spans="1:21" x14ac:dyDescent="0.35">
      <c r="A22864" s="1">
        <v>10523</v>
      </c>
      <c r="B22864" t="s">
        <v>22</v>
      </c>
      <c r="C22864">
        <v>317.26</v>
      </c>
      <c r="D22864">
        <v>340.31</v>
      </c>
      <c r="E22864">
        <v>291.49</v>
      </c>
      <c r="F22864">
        <v>314.25</v>
      </c>
      <c r="G22864">
        <v>2512249</v>
      </c>
      <c r="H22864">
        <v>323.31</v>
      </c>
      <c r="I22864">
        <v>0</v>
      </c>
      <c r="J22864">
        <v>1</v>
      </c>
      <c r="K22864">
        <v>759.75545454545465</v>
      </c>
      <c r="L22864">
        <v>63.21</v>
      </c>
      <c r="M22864">
        <v>-445.51</v>
      </c>
      <c r="N22864">
        <v>1531.8</v>
      </c>
      <c r="O22864">
        <v>-12.29</v>
      </c>
      <c r="P22864">
        <v>1509.03</v>
      </c>
      <c r="Q22864">
        <v>100.5</v>
      </c>
      <c r="R22864">
        <v>0.61</v>
      </c>
      <c r="S22864">
        <v>789474248.25</v>
      </c>
      <c r="T22864">
        <v>9.15</v>
      </c>
      <c r="U22864">
        <f t="shared" si="357"/>
        <v>1928</v>
      </c>
    </row>
    <row r="22865" spans="1:21" x14ac:dyDescent="0.35">
      <c r="A22865" s="1">
        <v>10522</v>
      </c>
      <c r="B22865" t="s">
        <v>22</v>
      </c>
      <c r="C22865">
        <v>511.6</v>
      </c>
      <c r="D22865">
        <v>513.59</v>
      </c>
      <c r="E22865">
        <v>484.54</v>
      </c>
      <c r="F22865">
        <v>512.30999999999995</v>
      </c>
      <c r="G22865">
        <v>8245818</v>
      </c>
      <c r="H22865">
        <v>515.92999999999995</v>
      </c>
      <c r="I22865">
        <v>0</v>
      </c>
      <c r="J22865">
        <v>1</v>
      </c>
      <c r="K22865">
        <v>719.51818181818169</v>
      </c>
      <c r="L22865">
        <v>42.78</v>
      </c>
      <c r="M22865">
        <v>-207.21</v>
      </c>
      <c r="N22865">
        <v>1491.56</v>
      </c>
      <c r="O22865">
        <v>-52.53</v>
      </c>
      <c r="P22865">
        <v>1509.03</v>
      </c>
      <c r="Q22865">
        <v>100.5</v>
      </c>
      <c r="R22865">
        <v>1</v>
      </c>
      <c r="S22865">
        <v>4224415019.5799999</v>
      </c>
      <c r="T22865">
        <v>30.17</v>
      </c>
      <c r="U22865">
        <f t="shared" si="357"/>
        <v>1928</v>
      </c>
    </row>
    <row r="22866" spans="1:21" x14ac:dyDescent="0.35">
      <c r="A22866" s="1">
        <v>10521</v>
      </c>
      <c r="B22866" t="s">
        <v>20</v>
      </c>
      <c r="C22866">
        <v>915.32</v>
      </c>
      <c r="D22866">
        <v>960.55</v>
      </c>
      <c r="E22866">
        <v>876.44</v>
      </c>
      <c r="F22866">
        <v>941.61</v>
      </c>
      <c r="G22866">
        <v>9965817</v>
      </c>
      <c r="H22866">
        <v>935.15</v>
      </c>
      <c r="I22866">
        <v>0</v>
      </c>
      <c r="J22866">
        <v>1</v>
      </c>
      <c r="K22866">
        <v>752.56272727272733</v>
      </c>
      <c r="L22866">
        <v>61.84</v>
      </c>
      <c r="M22866">
        <v>189.05</v>
      </c>
      <c r="N22866">
        <v>1524.61</v>
      </c>
      <c r="O22866">
        <v>-19.48</v>
      </c>
      <c r="P22866">
        <v>1509.03</v>
      </c>
      <c r="Q22866">
        <v>100.5</v>
      </c>
      <c r="R22866">
        <v>1.41</v>
      </c>
      <c r="S22866">
        <v>9383912945.3700008</v>
      </c>
      <c r="T22866">
        <v>802.58</v>
      </c>
      <c r="U22866">
        <f t="shared" si="357"/>
        <v>1928</v>
      </c>
    </row>
    <row r="22867" spans="1:21" x14ac:dyDescent="0.35">
      <c r="A22867" s="1">
        <v>10520</v>
      </c>
      <c r="B22867" t="s">
        <v>24</v>
      </c>
      <c r="C22867">
        <v>849.75</v>
      </c>
      <c r="D22867">
        <v>860.92</v>
      </c>
      <c r="E22867">
        <v>846.3</v>
      </c>
      <c r="F22867">
        <v>859.73</v>
      </c>
      <c r="G22867">
        <v>3905549</v>
      </c>
      <c r="H22867">
        <v>856.57</v>
      </c>
      <c r="I22867">
        <v>0.5</v>
      </c>
      <c r="J22867">
        <v>1</v>
      </c>
      <c r="K22867">
        <v>817.52363636363634</v>
      </c>
      <c r="L22867">
        <v>33.75</v>
      </c>
      <c r="M22867">
        <v>42.21</v>
      </c>
      <c r="N22867">
        <v>1589.57</v>
      </c>
      <c r="O22867">
        <v>45.48</v>
      </c>
      <c r="P22867">
        <v>1509.03</v>
      </c>
      <c r="Q22867">
        <v>100.5</v>
      </c>
      <c r="R22867">
        <v>1.48</v>
      </c>
      <c r="S22867">
        <v>3357717641.77</v>
      </c>
      <c r="T22867">
        <v>137.80000000000001</v>
      </c>
      <c r="U22867">
        <f t="shared" si="357"/>
        <v>1928</v>
      </c>
    </row>
    <row r="22868" spans="1:21" x14ac:dyDescent="0.35">
      <c r="A22868" s="1">
        <v>10519</v>
      </c>
      <c r="B22868" t="s">
        <v>20</v>
      </c>
      <c r="C22868">
        <v>916.84</v>
      </c>
      <c r="D22868">
        <v>926.14</v>
      </c>
      <c r="E22868">
        <v>916.2</v>
      </c>
      <c r="F22868">
        <v>916.34</v>
      </c>
      <c r="G22868">
        <v>7234805</v>
      </c>
      <c r="H22868">
        <v>907.83</v>
      </c>
      <c r="I22868">
        <v>0</v>
      </c>
      <c r="J22868">
        <v>1</v>
      </c>
      <c r="K22868">
        <v>785.40818181818179</v>
      </c>
      <c r="L22868">
        <v>46.69</v>
      </c>
      <c r="M22868">
        <v>130.93</v>
      </c>
      <c r="N22868">
        <v>1557.45</v>
      </c>
      <c r="O22868">
        <v>13.36</v>
      </c>
      <c r="P22868">
        <v>1509.03</v>
      </c>
      <c r="Q22868">
        <v>100.5</v>
      </c>
      <c r="R22868">
        <v>0.57999999999999996</v>
      </c>
      <c r="S22868">
        <v>6629541213.6999998</v>
      </c>
      <c r="T22868">
        <v>29.01</v>
      </c>
      <c r="U22868">
        <f t="shared" si="357"/>
        <v>1928</v>
      </c>
    </row>
    <row r="22869" spans="1:21" x14ac:dyDescent="0.35">
      <c r="A22869" s="1">
        <v>10518</v>
      </c>
      <c r="B22869" t="s">
        <v>23</v>
      </c>
      <c r="C22869">
        <v>212.85</v>
      </c>
      <c r="D22869">
        <v>255.05</v>
      </c>
      <c r="E22869">
        <v>198.62</v>
      </c>
      <c r="F22869">
        <v>222.82</v>
      </c>
      <c r="G22869">
        <v>3906151</v>
      </c>
      <c r="H22869">
        <v>217.94</v>
      </c>
      <c r="I22869">
        <v>0</v>
      </c>
      <c r="J22869">
        <v>1</v>
      </c>
      <c r="K22869">
        <v>698.61727272727262</v>
      </c>
      <c r="L22869">
        <v>61.9</v>
      </c>
      <c r="M22869">
        <v>-475.8</v>
      </c>
      <c r="N22869">
        <v>1470.66</v>
      </c>
      <c r="O22869">
        <v>-73.430000000000007</v>
      </c>
      <c r="P22869">
        <v>1509.03</v>
      </c>
      <c r="Q22869">
        <v>100.5</v>
      </c>
      <c r="R22869">
        <v>0.9</v>
      </c>
      <c r="S22869">
        <v>870368565.82000005</v>
      </c>
      <c r="T22869">
        <v>6.78</v>
      </c>
      <c r="U22869">
        <f t="shared" si="357"/>
        <v>1928</v>
      </c>
    </row>
    <row r="22870" spans="1:21" x14ac:dyDescent="0.35">
      <c r="A22870" s="1">
        <v>10517</v>
      </c>
      <c r="B22870" t="s">
        <v>23</v>
      </c>
      <c r="C22870">
        <v>470.77</v>
      </c>
      <c r="D22870">
        <v>474.94</v>
      </c>
      <c r="E22870">
        <v>429.52</v>
      </c>
      <c r="F22870">
        <v>439.85</v>
      </c>
      <c r="G22870">
        <v>4691952</v>
      </c>
      <c r="H22870">
        <v>441.51</v>
      </c>
      <c r="I22870">
        <v>1</v>
      </c>
      <c r="J22870">
        <v>1.5</v>
      </c>
      <c r="K22870">
        <v>670.91272727272735</v>
      </c>
      <c r="L22870">
        <v>48.79</v>
      </c>
      <c r="M22870">
        <v>-231.06</v>
      </c>
      <c r="N22870">
        <v>1442.96</v>
      </c>
      <c r="O22870">
        <v>-101.13</v>
      </c>
      <c r="P22870">
        <v>1509.03</v>
      </c>
      <c r="Q22870">
        <v>100.5</v>
      </c>
      <c r="R22870">
        <v>1.25</v>
      </c>
      <c r="S22870">
        <v>2063755087.2</v>
      </c>
      <c r="T22870">
        <v>22.83</v>
      </c>
      <c r="U22870">
        <f t="shared" si="357"/>
        <v>1928</v>
      </c>
    </row>
    <row r="22871" spans="1:21" x14ac:dyDescent="0.35">
      <c r="A22871" s="1">
        <v>10516</v>
      </c>
      <c r="B22871" t="s">
        <v>21</v>
      </c>
      <c r="C22871">
        <v>334.19</v>
      </c>
      <c r="D22871">
        <v>349.31</v>
      </c>
      <c r="E22871">
        <v>300.70999999999998</v>
      </c>
      <c r="F22871">
        <v>326.38</v>
      </c>
      <c r="G22871">
        <v>5370314</v>
      </c>
      <c r="H22871">
        <v>317.52999999999997</v>
      </c>
      <c r="I22871">
        <v>0</v>
      </c>
      <c r="J22871">
        <v>1</v>
      </c>
      <c r="K22871">
        <v>687.46454545454549</v>
      </c>
      <c r="L22871">
        <v>58.72</v>
      </c>
      <c r="M22871">
        <v>-361.08</v>
      </c>
      <c r="N22871">
        <v>1459.51</v>
      </c>
      <c r="O22871">
        <v>-84.58</v>
      </c>
      <c r="P22871">
        <v>1509.03</v>
      </c>
      <c r="Q22871">
        <v>100.5</v>
      </c>
      <c r="R22871">
        <v>0.78</v>
      </c>
      <c r="S22871">
        <v>1752763083.3199999</v>
      </c>
      <c r="T22871">
        <v>6.91</v>
      </c>
      <c r="U22871">
        <f t="shared" si="357"/>
        <v>1928</v>
      </c>
    </row>
    <row r="22872" spans="1:21" x14ac:dyDescent="0.35">
      <c r="A22872" s="1">
        <v>10515</v>
      </c>
      <c r="B22872" t="s">
        <v>24</v>
      </c>
      <c r="C22872">
        <v>452.88</v>
      </c>
      <c r="D22872">
        <v>500.51</v>
      </c>
      <c r="E22872">
        <v>432.02</v>
      </c>
      <c r="F22872">
        <v>435.01</v>
      </c>
      <c r="G22872">
        <v>4378960</v>
      </c>
      <c r="H22872">
        <v>441.99</v>
      </c>
      <c r="I22872">
        <v>0.5</v>
      </c>
      <c r="J22872">
        <v>1</v>
      </c>
      <c r="K22872">
        <v>614.33454545454561</v>
      </c>
      <c r="L22872">
        <v>41.92</v>
      </c>
      <c r="M22872">
        <v>-179.32</v>
      </c>
      <c r="N22872">
        <v>1386.38</v>
      </c>
      <c r="O22872">
        <v>-157.71</v>
      </c>
      <c r="P22872">
        <v>1509.03</v>
      </c>
      <c r="Q22872">
        <v>100.5</v>
      </c>
      <c r="R22872">
        <v>0.68</v>
      </c>
      <c r="S22872">
        <v>1904891389.5999999</v>
      </c>
      <c r="T22872">
        <v>34.19</v>
      </c>
      <c r="U22872">
        <f t="shared" si="357"/>
        <v>1928</v>
      </c>
    </row>
    <row r="22873" spans="1:21" x14ac:dyDescent="0.35">
      <c r="A22873" s="1">
        <v>10514</v>
      </c>
      <c r="B22873" t="s">
        <v>20</v>
      </c>
      <c r="C22873">
        <v>434.9</v>
      </c>
      <c r="D22873">
        <v>461.8</v>
      </c>
      <c r="E22873">
        <v>384.93</v>
      </c>
      <c r="F22873">
        <v>454.22</v>
      </c>
      <c r="G22873">
        <v>1245791</v>
      </c>
      <c r="H22873">
        <v>460.16</v>
      </c>
      <c r="I22873">
        <v>0</v>
      </c>
      <c r="J22873">
        <v>2</v>
      </c>
      <c r="K22873">
        <v>608.26636363636362</v>
      </c>
      <c r="L22873">
        <v>34.72</v>
      </c>
      <c r="M22873">
        <v>-154.05000000000001</v>
      </c>
      <c r="N22873">
        <v>1380.31</v>
      </c>
      <c r="O22873">
        <v>-163.78</v>
      </c>
      <c r="P22873">
        <v>1509.03</v>
      </c>
      <c r="Q22873">
        <v>100.5</v>
      </c>
      <c r="R22873">
        <v>1.34</v>
      </c>
      <c r="S22873">
        <v>565863188.01999998</v>
      </c>
      <c r="T22873">
        <v>10.81</v>
      </c>
      <c r="U22873">
        <f t="shared" si="357"/>
        <v>1928</v>
      </c>
    </row>
    <row r="22874" spans="1:21" x14ac:dyDescent="0.35">
      <c r="A22874" s="1">
        <v>10513</v>
      </c>
      <c r="B22874" t="s">
        <v>21</v>
      </c>
      <c r="C22874">
        <v>584.04999999999995</v>
      </c>
      <c r="D22874">
        <v>620.55999999999995</v>
      </c>
      <c r="E22874">
        <v>573.21</v>
      </c>
      <c r="F22874">
        <v>616.42999999999995</v>
      </c>
      <c r="G22874">
        <v>8623964</v>
      </c>
      <c r="H22874">
        <v>608.94000000000005</v>
      </c>
      <c r="I22874">
        <v>0</v>
      </c>
      <c r="J22874">
        <v>1</v>
      </c>
      <c r="K22874">
        <v>548.99545454545466</v>
      </c>
      <c r="L22874">
        <v>60.34</v>
      </c>
      <c r="M22874">
        <v>67.430000000000007</v>
      </c>
      <c r="N22874">
        <v>1321.04</v>
      </c>
      <c r="O22874">
        <v>-223.05</v>
      </c>
      <c r="P22874">
        <v>1509.03</v>
      </c>
      <c r="Q22874">
        <v>100.5</v>
      </c>
      <c r="R22874">
        <v>1.17</v>
      </c>
      <c r="S22874">
        <v>5316070128.5200005</v>
      </c>
      <c r="T22874">
        <v>14.05</v>
      </c>
      <c r="U22874">
        <f t="shared" si="357"/>
        <v>1928</v>
      </c>
    </row>
    <row r="22875" spans="1:21" x14ac:dyDescent="0.35">
      <c r="A22875" s="1">
        <v>10512</v>
      </c>
      <c r="B22875" t="s">
        <v>24</v>
      </c>
      <c r="C22875">
        <v>1368.37</v>
      </c>
      <c r="D22875">
        <v>1409.74</v>
      </c>
      <c r="E22875">
        <v>1336.87</v>
      </c>
      <c r="F22875">
        <v>1358.76</v>
      </c>
      <c r="G22875">
        <v>4547442</v>
      </c>
      <c r="H22875">
        <v>1357.05</v>
      </c>
      <c r="I22875">
        <v>0</v>
      </c>
      <c r="J22875">
        <v>1</v>
      </c>
      <c r="K22875">
        <v>643.95090909090914</v>
      </c>
      <c r="L22875">
        <v>40.96</v>
      </c>
      <c r="M22875">
        <v>714.81</v>
      </c>
      <c r="N22875">
        <v>1416</v>
      </c>
      <c r="O22875">
        <v>-128.09</v>
      </c>
      <c r="P22875">
        <v>1509.03</v>
      </c>
      <c r="Q22875">
        <v>100.5</v>
      </c>
      <c r="R22875">
        <v>0.7</v>
      </c>
      <c r="S22875">
        <v>6178882291.9200001</v>
      </c>
      <c r="T22875">
        <v>87.16</v>
      </c>
      <c r="U22875">
        <f t="shared" si="357"/>
        <v>1928</v>
      </c>
    </row>
    <row r="22876" spans="1:21" x14ac:dyDescent="0.35">
      <c r="A22876" s="1">
        <v>10511</v>
      </c>
      <c r="B22876" t="s">
        <v>22</v>
      </c>
      <c r="C22876">
        <v>577.55999999999995</v>
      </c>
      <c r="D22876">
        <v>601.96</v>
      </c>
      <c r="E22876">
        <v>551.69000000000005</v>
      </c>
      <c r="F22876">
        <v>588.51</v>
      </c>
      <c r="G22876">
        <v>3201668</v>
      </c>
      <c r="H22876">
        <v>598.23</v>
      </c>
      <c r="I22876">
        <v>1</v>
      </c>
      <c r="J22876">
        <v>1</v>
      </c>
      <c r="K22876">
        <v>650.87818181818193</v>
      </c>
      <c r="L22876">
        <v>47.34</v>
      </c>
      <c r="M22876">
        <v>-62.37</v>
      </c>
      <c r="N22876">
        <v>1422.92</v>
      </c>
      <c r="O22876">
        <v>-121.17</v>
      </c>
      <c r="P22876">
        <v>1509.03</v>
      </c>
      <c r="Q22876">
        <v>100.5</v>
      </c>
      <c r="R22876">
        <v>0.91</v>
      </c>
      <c r="S22876">
        <v>1884213634.6800001</v>
      </c>
      <c r="T22876">
        <v>20.11</v>
      </c>
      <c r="U22876">
        <f t="shared" si="357"/>
        <v>1928</v>
      </c>
    </row>
    <row r="22877" spans="1:21" x14ac:dyDescent="0.35">
      <c r="A22877" s="1">
        <v>10510</v>
      </c>
      <c r="B22877" t="s">
        <v>23</v>
      </c>
      <c r="C22877">
        <v>515.44000000000005</v>
      </c>
      <c r="D22877">
        <v>520.46</v>
      </c>
      <c r="E22877">
        <v>480.8</v>
      </c>
      <c r="F22877">
        <v>512.78</v>
      </c>
      <c r="G22877">
        <v>4118592</v>
      </c>
      <c r="H22877">
        <v>516.89</v>
      </c>
      <c r="I22877">
        <v>0</v>
      </c>
      <c r="J22877">
        <v>1</v>
      </c>
      <c r="K22877">
        <v>611.89363636363646</v>
      </c>
      <c r="L22877">
        <v>62.58</v>
      </c>
      <c r="M22877">
        <v>-99.11</v>
      </c>
      <c r="N22877">
        <v>1383.94</v>
      </c>
      <c r="O22877">
        <v>-160.15</v>
      </c>
      <c r="P22877">
        <v>1509.03</v>
      </c>
      <c r="Q22877">
        <v>100.5</v>
      </c>
      <c r="R22877">
        <v>1.22</v>
      </c>
      <c r="S22877">
        <v>2111931605.76</v>
      </c>
      <c r="T22877">
        <v>39.549999999999997</v>
      </c>
      <c r="U22877">
        <f t="shared" si="357"/>
        <v>1928</v>
      </c>
    </row>
    <row r="22878" spans="1:21" x14ac:dyDescent="0.35">
      <c r="A22878" s="1">
        <v>10509</v>
      </c>
      <c r="B22878" t="s">
        <v>23</v>
      </c>
      <c r="C22878">
        <v>375.5</v>
      </c>
      <c r="D22878">
        <v>410.69</v>
      </c>
      <c r="E22878">
        <v>331.67</v>
      </c>
      <c r="F22878">
        <v>407.29</v>
      </c>
      <c r="G22878">
        <v>9065096</v>
      </c>
      <c r="H22878">
        <v>402.38</v>
      </c>
      <c r="I22878">
        <v>0</v>
      </c>
      <c r="J22878">
        <v>2</v>
      </c>
      <c r="K22878">
        <v>570.76272727272726</v>
      </c>
      <c r="L22878">
        <v>61.29</v>
      </c>
      <c r="M22878">
        <v>-163.47</v>
      </c>
      <c r="N22878">
        <v>1342.81</v>
      </c>
      <c r="O22878">
        <v>-201.28</v>
      </c>
      <c r="P22878">
        <v>1509.03</v>
      </c>
      <c r="Q22878">
        <v>100.5</v>
      </c>
      <c r="R22878">
        <v>1.35</v>
      </c>
      <c r="S22878">
        <v>3692122949.8400002</v>
      </c>
      <c r="T22878">
        <v>29.1</v>
      </c>
      <c r="U22878">
        <f t="shared" si="357"/>
        <v>1928</v>
      </c>
    </row>
    <row r="22879" spans="1:21" x14ac:dyDescent="0.35">
      <c r="A22879" s="1">
        <v>10508</v>
      </c>
      <c r="B22879" t="s">
        <v>22</v>
      </c>
      <c r="C22879">
        <v>788.7</v>
      </c>
      <c r="D22879">
        <v>833.76</v>
      </c>
      <c r="E22879">
        <v>760.16</v>
      </c>
      <c r="F22879">
        <v>818.99</v>
      </c>
      <c r="G22879">
        <v>5654637</v>
      </c>
      <c r="H22879">
        <v>816.08</v>
      </c>
      <c r="I22879">
        <v>0</v>
      </c>
      <c r="J22879">
        <v>2</v>
      </c>
      <c r="K22879">
        <v>561.91272727272724</v>
      </c>
      <c r="L22879">
        <v>41.96</v>
      </c>
      <c r="M22879">
        <v>257.08</v>
      </c>
      <c r="N22879">
        <v>1333.96</v>
      </c>
      <c r="O22879">
        <v>-210.13</v>
      </c>
      <c r="P22879">
        <v>1509.03</v>
      </c>
      <c r="Q22879">
        <v>100.5</v>
      </c>
      <c r="R22879">
        <v>0.92</v>
      </c>
      <c r="S22879">
        <v>4631091156.6300001</v>
      </c>
      <c r="T22879">
        <v>78.09</v>
      </c>
      <c r="U22879">
        <f t="shared" si="357"/>
        <v>1928</v>
      </c>
    </row>
    <row r="22880" spans="1:21" x14ac:dyDescent="0.35">
      <c r="A22880" s="1">
        <v>10507</v>
      </c>
      <c r="B22880" t="s">
        <v>22</v>
      </c>
      <c r="C22880">
        <v>777.36</v>
      </c>
      <c r="D22880">
        <v>781.63</v>
      </c>
      <c r="E22880">
        <v>747.42</v>
      </c>
      <c r="F22880">
        <v>781.31</v>
      </c>
      <c r="G22880">
        <v>3446271</v>
      </c>
      <c r="H22880">
        <v>779.84</v>
      </c>
      <c r="I22880">
        <v>0</v>
      </c>
      <c r="J22880">
        <v>1.5</v>
      </c>
      <c r="K22880">
        <v>612.68454545454551</v>
      </c>
      <c r="L22880">
        <v>30.15</v>
      </c>
      <c r="M22880">
        <v>168.63</v>
      </c>
      <c r="N22880">
        <v>1384.73</v>
      </c>
      <c r="O22880">
        <v>-159.36000000000001</v>
      </c>
      <c r="P22880">
        <v>1509.03</v>
      </c>
      <c r="Q22880">
        <v>100.5</v>
      </c>
      <c r="R22880">
        <v>0.69</v>
      </c>
      <c r="S22880">
        <v>2692605995.0100002</v>
      </c>
      <c r="T22880">
        <v>27.53</v>
      </c>
      <c r="U22880">
        <f t="shared" si="357"/>
        <v>1928</v>
      </c>
    </row>
    <row r="22881" spans="1:21" x14ac:dyDescent="0.35">
      <c r="A22881" s="1">
        <v>10506</v>
      </c>
      <c r="B22881" t="s">
        <v>22</v>
      </c>
      <c r="C22881">
        <v>1195.72</v>
      </c>
      <c r="D22881">
        <v>1235.97</v>
      </c>
      <c r="E22881">
        <v>1149.08</v>
      </c>
      <c r="F22881">
        <v>1184.3399999999999</v>
      </c>
      <c r="G22881">
        <v>5638401</v>
      </c>
      <c r="H22881">
        <v>1175.79</v>
      </c>
      <c r="I22881">
        <v>0</v>
      </c>
      <c r="J22881">
        <v>1</v>
      </c>
      <c r="K22881">
        <v>680.36545454545455</v>
      </c>
      <c r="L22881">
        <v>63.09</v>
      </c>
      <c r="M22881">
        <v>503.97</v>
      </c>
      <c r="N22881">
        <v>1452.41</v>
      </c>
      <c r="O22881">
        <v>-91.68</v>
      </c>
      <c r="P22881">
        <v>1509.03</v>
      </c>
      <c r="Q22881">
        <v>100.5</v>
      </c>
      <c r="R22881">
        <v>1.01</v>
      </c>
      <c r="S22881">
        <v>6677783840.3400002</v>
      </c>
      <c r="T22881">
        <v>64.239999999999995</v>
      </c>
      <c r="U22881">
        <f t="shared" si="357"/>
        <v>1928</v>
      </c>
    </row>
    <row r="22882" spans="1:21" x14ac:dyDescent="0.35">
      <c r="A22882" s="1">
        <v>10505</v>
      </c>
      <c r="B22882" t="s">
        <v>24</v>
      </c>
      <c r="C22882">
        <v>1387.45</v>
      </c>
      <c r="D22882">
        <v>1437.05</v>
      </c>
      <c r="E22882">
        <v>1342.8</v>
      </c>
      <c r="F22882">
        <v>1410.76</v>
      </c>
      <c r="G22882">
        <v>5612654</v>
      </c>
      <c r="H22882">
        <v>1420.66</v>
      </c>
      <c r="I22882">
        <v>0.5</v>
      </c>
      <c r="J22882">
        <v>2</v>
      </c>
      <c r="K22882">
        <v>778.94545454545448</v>
      </c>
      <c r="L22882">
        <v>47.35</v>
      </c>
      <c r="M22882">
        <v>631.80999999999995</v>
      </c>
      <c r="N22882">
        <v>1550.99</v>
      </c>
      <c r="O22882">
        <v>6.9</v>
      </c>
      <c r="P22882">
        <v>1509.03</v>
      </c>
      <c r="Q22882">
        <v>100.5</v>
      </c>
      <c r="R22882">
        <v>1.1299999999999999</v>
      </c>
      <c r="S22882">
        <v>7918107757.04</v>
      </c>
      <c r="T22882">
        <v>224.2</v>
      </c>
      <c r="U22882">
        <f t="shared" si="357"/>
        <v>1928</v>
      </c>
    </row>
    <row r="22883" spans="1:21" x14ac:dyDescent="0.35">
      <c r="A22883" s="1">
        <v>10504</v>
      </c>
      <c r="B22883" t="s">
        <v>23</v>
      </c>
      <c r="C22883">
        <v>482.18</v>
      </c>
      <c r="D22883">
        <v>513.33000000000004</v>
      </c>
      <c r="E22883">
        <v>445.76</v>
      </c>
      <c r="F22883">
        <v>484.04</v>
      </c>
      <c r="G22883">
        <v>9429287</v>
      </c>
      <c r="H22883">
        <v>484.38</v>
      </c>
      <c r="I22883">
        <v>0</v>
      </c>
      <c r="J22883">
        <v>1.5</v>
      </c>
      <c r="K22883">
        <v>783.40272727272725</v>
      </c>
      <c r="L22883">
        <v>64.400000000000006</v>
      </c>
      <c r="M22883">
        <v>-299.36</v>
      </c>
      <c r="N22883">
        <v>1555.45</v>
      </c>
      <c r="O22883">
        <v>11.36</v>
      </c>
      <c r="P22883">
        <v>1509.03</v>
      </c>
      <c r="Q22883">
        <v>100.5</v>
      </c>
      <c r="R22883">
        <v>0.65</v>
      </c>
      <c r="S22883">
        <v>4564152079.4799995</v>
      </c>
      <c r="T22883">
        <v>10.58</v>
      </c>
      <c r="U22883">
        <f t="shared" si="357"/>
        <v>1928</v>
      </c>
    </row>
    <row r="22884" spans="1:21" x14ac:dyDescent="0.35">
      <c r="A22884" s="1">
        <v>10503</v>
      </c>
      <c r="B22884" t="s">
        <v>21</v>
      </c>
      <c r="C22884">
        <v>1387.01</v>
      </c>
      <c r="D22884">
        <v>1387.77</v>
      </c>
      <c r="E22884">
        <v>1344.05</v>
      </c>
      <c r="F22884">
        <v>1351.78</v>
      </c>
      <c r="G22884">
        <v>7951417</v>
      </c>
      <c r="H22884">
        <v>1341.82</v>
      </c>
      <c r="I22884">
        <v>0</v>
      </c>
      <c r="J22884">
        <v>1</v>
      </c>
      <c r="K22884">
        <v>864.99909090909091</v>
      </c>
      <c r="L22884">
        <v>62.86</v>
      </c>
      <c r="M22884">
        <v>486.78</v>
      </c>
      <c r="N22884">
        <v>1637.04</v>
      </c>
      <c r="O22884">
        <v>92.95</v>
      </c>
      <c r="P22884">
        <v>1509.03</v>
      </c>
      <c r="Q22884">
        <v>100.5</v>
      </c>
      <c r="R22884">
        <v>0.97</v>
      </c>
      <c r="S22884">
        <v>10748566472.26</v>
      </c>
      <c r="T22884">
        <v>27.41</v>
      </c>
      <c r="U22884">
        <f t="shared" si="357"/>
        <v>1928</v>
      </c>
    </row>
    <row r="22885" spans="1:21" x14ac:dyDescent="0.35">
      <c r="A22885" s="1">
        <v>10502</v>
      </c>
      <c r="B22885" t="s">
        <v>24</v>
      </c>
      <c r="C22885">
        <v>385.42</v>
      </c>
      <c r="D22885">
        <v>421.46</v>
      </c>
      <c r="E22885">
        <v>343.29</v>
      </c>
      <c r="F22885">
        <v>351.87</v>
      </c>
      <c r="G22885">
        <v>3391396</v>
      </c>
      <c r="H22885">
        <v>355.15</v>
      </c>
      <c r="I22885">
        <v>0.5</v>
      </c>
      <c r="J22885">
        <v>1</v>
      </c>
      <c r="K22885">
        <v>840.94818181818187</v>
      </c>
      <c r="L22885">
        <v>50.05</v>
      </c>
      <c r="M22885">
        <v>-489.08</v>
      </c>
      <c r="N22885">
        <v>1612.99</v>
      </c>
      <c r="O22885">
        <v>68.900000000000006</v>
      </c>
      <c r="P22885">
        <v>1509.03</v>
      </c>
      <c r="Q22885">
        <v>100.5</v>
      </c>
      <c r="R22885">
        <v>0.98</v>
      </c>
      <c r="S22885">
        <v>1193330510.52</v>
      </c>
      <c r="T22885">
        <v>150.38</v>
      </c>
      <c r="U22885">
        <f t="shared" si="357"/>
        <v>1928</v>
      </c>
    </row>
    <row r="22886" spans="1:21" x14ac:dyDescent="0.35">
      <c r="A22886" s="1">
        <v>10501</v>
      </c>
      <c r="B22886" t="s">
        <v>23</v>
      </c>
      <c r="C22886">
        <v>126.9</v>
      </c>
      <c r="D22886">
        <v>131.56</v>
      </c>
      <c r="E22886">
        <v>113.51</v>
      </c>
      <c r="F22886">
        <v>130.53</v>
      </c>
      <c r="G22886">
        <v>1059912</v>
      </c>
      <c r="H22886">
        <v>133.71</v>
      </c>
      <c r="I22886">
        <v>0</v>
      </c>
      <c r="J22886">
        <v>1</v>
      </c>
      <c r="K22886">
        <v>729.29090909090894</v>
      </c>
      <c r="L22886">
        <v>68.59</v>
      </c>
      <c r="M22886">
        <v>-598.76</v>
      </c>
      <c r="N22886">
        <v>1501.34</v>
      </c>
      <c r="O22886">
        <v>-42.75</v>
      </c>
      <c r="P22886">
        <v>1509.03</v>
      </c>
      <c r="Q22886">
        <v>100.5</v>
      </c>
      <c r="R22886">
        <v>0.65</v>
      </c>
      <c r="S22886">
        <v>138350313.36000001</v>
      </c>
      <c r="T22886">
        <v>16.98</v>
      </c>
      <c r="U22886">
        <f t="shared" si="357"/>
        <v>1928</v>
      </c>
    </row>
    <row r="22887" spans="1:21" x14ac:dyDescent="0.35">
      <c r="A22887" s="1">
        <v>37747</v>
      </c>
      <c r="B22887" t="s">
        <v>24</v>
      </c>
      <c r="C22887">
        <v>1491.9</v>
      </c>
      <c r="D22887">
        <v>1532.97</v>
      </c>
      <c r="E22887">
        <v>1484.61</v>
      </c>
      <c r="F22887">
        <v>1509.07</v>
      </c>
      <c r="G22887">
        <v>2543197</v>
      </c>
      <c r="H22887">
        <v>1512.28</v>
      </c>
      <c r="I22887">
        <v>0</v>
      </c>
      <c r="J22887">
        <v>1</v>
      </c>
      <c r="K22887">
        <v>724.53818181818178</v>
      </c>
      <c r="L22887">
        <v>48.65</v>
      </c>
      <c r="M22887">
        <v>784.53</v>
      </c>
      <c r="N22887">
        <v>1496.58</v>
      </c>
      <c r="O22887">
        <v>-47.51</v>
      </c>
      <c r="P22887">
        <v>1509.07</v>
      </c>
      <c r="Q22887">
        <v>99.02</v>
      </c>
      <c r="R22887">
        <v>1.01</v>
      </c>
      <c r="S22887">
        <v>3837862296.79</v>
      </c>
      <c r="T22887">
        <v>57.92</v>
      </c>
      <c r="U22887">
        <f t="shared" si="357"/>
        <v>2003</v>
      </c>
    </row>
    <row r="22888" spans="1:21" x14ac:dyDescent="0.35">
      <c r="A22888" s="1">
        <v>37746</v>
      </c>
      <c r="B22888" t="s">
        <v>23</v>
      </c>
      <c r="C22888">
        <v>687.45</v>
      </c>
      <c r="D22888">
        <v>719.98</v>
      </c>
      <c r="E22888">
        <v>646.09</v>
      </c>
      <c r="F22888">
        <v>686.08</v>
      </c>
      <c r="G22888">
        <v>9725027</v>
      </c>
      <c r="H22888">
        <v>676.49</v>
      </c>
      <c r="I22888">
        <v>0</v>
      </c>
      <c r="J22888">
        <v>1</v>
      </c>
      <c r="K22888">
        <v>696.19181818181812</v>
      </c>
      <c r="L22888">
        <v>31.38</v>
      </c>
      <c r="M22888">
        <v>-10.11</v>
      </c>
      <c r="N22888">
        <v>1468.24</v>
      </c>
      <c r="O22888">
        <v>-75.849999999999994</v>
      </c>
      <c r="P22888">
        <v>1509.07</v>
      </c>
      <c r="Q22888">
        <v>99.02</v>
      </c>
      <c r="R22888">
        <v>1.3</v>
      </c>
      <c r="S22888">
        <v>6672146524.1599998</v>
      </c>
      <c r="T22888">
        <v>36.799999999999997</v>
      </c>
      <c r="U22888">
        <f t="shared" si="357"/>
        <v>2003</v>
      </c>
    </row>
    <row r="22889" spans="1:21" x14ac:dyDescent="0.35">
      <c r="A22889" s="1">
        <v>37745</v>
      </c>
      <c r="B22889" t="s">
        <v>21</v>
      </c>
      <c r="C22889">
        <v>1347.43</v>
      </c>
      <c r="D22889">
        <v>1366.06</v>
      </c>
      <c r="E22889">
        <v>1325.99</v>
      </c>
      <c r="F22889">
        <v>1357.46</v>
      </c>
      <c r="G22889">
        <v>4643781</v>
      </c>
      <c r="H22889">
        <v>1358.67</v>
      </c>
      <c r="I22889">
        <v>1</v>
      </c>
      <c r="J22889">
        <v>1</v>
      </c>
      <c r="K22889">
        <v>692.69090909090914</v>
      </c>
      <c r="L22889">
        <v>40.409999999999997</v>
      </c>
      <c r="M22889">
        <v>664.77</v>
      </c>
      <c r="N22889">
        <v>1464.74</v>
      </c>
      <c r="O22889">
        <v>-79.349999999999994</v>
      </c>
      <c r="P22889">
        <v>1509.07</v>
      </c>
      <c r="Q22889">
        <v>99.02</v>
      </c>
      <c r="R22889">
        <v>0.87</v>
      </c>
      <c r="S22889">
        <v>6303746956.2600002</v>
      </c>
      <c r="T22889">
        <v>33.950000000000003</v>
      </c>
      <c r="U22889">
        <f t="shared" si="357"/>
        <v>2003</v>
      </c>
    </row>
    <row r="22890" spans="1:21" x14ac:dyDescent="0.35">
      <c r="A22890" s="1">
        <v>37744</v>
      </c>
      <c r="B22890" t="s">
        <v>23</v>
      </c>
      <c r="C22890">
        <v>470.43</v>
      </c>
      <c r="D22890">
        <v>471.27</v>
      </c>
      <c r="E22890">
        <v>429.4</v>
      </c>
      <c r="F22890">
        <v>443.05</v>
      </c>
      <c r="G22890">
        <v>5217056</v>
      </c>
      <c r="H22890">
        <v>448.83</v>
      </c>
      <c r="I22890">
        <v>0</v>
      </c>
      <c r="J22890">
        <v>1</v>
      </c>
      <c r="K22890">
        <v>707.12909090909091</v>
      </c>
      <c r="L22890">
        <v>34.770000000000003</v>
      </c>
      <c r="M22890">
        <v>-264.08</v>
      </c>
      <c r="N22890">
        <v>1479.17</v>
      </c>
      <c r="O22890">
        <v>-64.92</v>
      </c>
      <c r="P22890">
        <v>1509.07</v>
      </c>
      <c r="Q22890">
        <v>99.02</v>
      </c>
      <c r="R22890">
        <v>1.21</v>
      </c>
      <c r="S22890">
        <v>2311416660.8000002</v>
      </c>
      <c r="T22890">
        <v>8.86</v>
      </c>
      <c r="U22890">
        <f t="shared" si="357"/>
        <v>2003</v>
      </c>
    </row>
    <row r="22891" spans="1:21" x14ac:dyDescent="0.35">
      <c r="A22891" s="1">
        <v>37743</v>
      </c>
      <c r="B22891" t="s">
        <v>20</v>
      </c>
      <c r="C22891">
        <v>368.43</v>
      </c>
      <c r="D22891">
        <v>372.55</v>
      </c>
      <c r="E22891">
        <v>327.27999999999997</v>
      </c>
      <c r="F22891">
        <v>362.83</v>
      </c>
      <c r="G22891">
        <v>7520064</v>
      </c>
      <c r="H22891">
        <v>366.93</v>
      </c>
      <c r="I22891">
        <v>1</v>
      </c>
      <c r="J22891">
        <v>1</v>
      </c>
      <c r="K22891">
        <v>688.98090909090922</v>
      </c>
      <c r="L22891">
        <v>53.46</v>
      </c>
      <c r="M22891">
        <v>-326.14999999999998</v>
      </c>
      <c r="N22891">
        <v>1461.03</v>
      </c>
      <c r="O22891">
        <v>-83.06</v>
      </c>
      <c r="P22891">
        <v>1509.07</v>
      </c>
      <c r="Q22891">
        <v>99.02</v>
      </c>
      <c r="R22891">
        <v>0.68</v>
      </c>
      <c r="S22891">
        <v>2728504821.1199999</v>
      </c>
      <c r="T22891">
        <v>12.39</v>
      </c>
      <c r="U22891">
        <f t="shared" si="357"/>
        <v>2003</v>
      </c>
    </row>
    <row r="22892" spans="1:21" x14ac:dyDescent="0.35">
      <c r="A22892" s="1">
        <v>37742</v>
      </c>
      <c r="B22892" t="s">
        <v>21</v>
      </c>
      <c r="C22892">
        <v>1426.62</v>
      </c>
      <c r="D22892">
        <v>1457.92</v>
      </c>
      <c r="E22892">
        <v>1387.48</v>
      </c>
      <c r="F22892">
        <v>1424.47</v>
      </c>
      <c r="G22892">
        <v>5102356</v>
      </c>
      <c r="H22892">
        <v>1418.9</v>
      </c>
      <c r="I22892">
        <v>1</v>
      </c>
      <c r="J22892">
        <v>2</v>
      </c>
      <c r="K22892">
        <v>793.9436363636363</v>
      </c>
      <c r="L22892">
        <v>33.83</v>
      </c>
      <c r="M22892">
        <v>630.53</v>
      </c>
      <c r="N22892">
        <v>1565.99</v>
      </c>
      <c r="O22892">
        <v>21.9</v>
      </c>
      <c r="P22892">
        <v>1509.07</v>
      </c>
      <c r="Q22892">
        <v>99.02</v>
      </c>
      <c r="R22892">
        <v>0.87</v>
      </c>
      <c r="S22892">
        <v>7268153051.3199997</v>
      </c>
      <c r="T22892">
        <v>32.56</v>
      </c>
      <c r="U22892">
        <f t="shared" si="357"/>
        <v>2003</v>
      </c>
    </row>
    <row r="22893" spans="1:21" x14ac:dyDescent="0.35">
      <c r="A22893" s="1">
        <v>37741</v>
      </c>
      <c r="B22893" t="s">
        <v>22</v>
      </c>
      <c r="C22893">
        <v>1170.81</v>
      </c>
      <c r="D22893">
        <v>1202.6300000000001</v>
      </c>
      <c r="E22893">
        <v>1143.1500000000001</v>
      </c>
      <c r="F22893">
        <v>1163.26</v>
      </c>
      <c r="G22893">
        <v>7270875</v>
      </c>
      <c r="H22893">
        <v>1170.6400000000001</v>
      </c>
      <c r="I22893">
        <v>0</v>
      </c>
      <c r="J22893">
        <v>1</v>
      </c>
      <c r="K22893">
        <v>796.85545454545456</v>
      </c>
      <c r="L22893">
        <v>68.89</v>
      </c>
      <c r="M22893">
        <v>366.4</v>
      </c>
      <c r="N22893">
        <v>1568.9</v>
      </c>
      <c r="O22893">
        <v>24.81</v>
      </c>
      <c r="P22893">
        <v>1509.07</v>
      </c>
      <c r="Q22893">
        <v>99.02</v>
      </c>
      <c r="R22893">
        <v>0.77</v>
      </c>
      <c r="S22893">
        <v>8457918052.5</v>
      </c>
      <c r="T22893">
        <v>187.56</v>
      </c>
      <c r="U22893">
        <f t="shared" si="357"/>
        <v>2003</v>
      </c>
    </row>
    <row r="22894" spans="1:21" x14ac:dyDescent="0.35">
      <c r="A22894" s="1">
        <v>37740</v>
      </c>
      <c r="B22894" t="s">
        <v>21</v>
      </c>
      <c r="C22894">
        <v>549.29</v>
      </c>
      <c r="D22894">
        <v>555.57000000000005</v>
      </c>
      <c r="E22894">
        <v>511.77</v>
      </c>
      <c r="F22894">
        <v>514.13</v>
      </c>
      <c r="G22894">
        <v>4495335</v>
      </c>
      <c r="H22894">
        <v>517.15</v>
      </c>
      <c r="I22894">
        <v>0</v>
      </c>
      <c r="J22894">
        <v>1</v>
      </c>
      <c r="K22894">
        <v>757.53</v>
      </c>
      <c r="L22894">
        <v>38.409999999999997</v>
      </c>
      <c r="M22894">
        <v>-243.4</v>
      </c>
      <c r="N22894">
        <v>1529.58</v>
      </c>
      <c r="O22894">
        <v>-14.52</v>
      </c>
      <c r="P22894">
        <v>1509.07</v>
      </c>
      <c r="Q22894">
        <v>99.02</v>
      </c>
      <c r="R22894">
        <v>1.1399999999999999</v>
      </c>
      <c r="S22894">
        <v>2311186583.5500002</v>
      </c>
      <c r="T22894">
        <v>31.02</v>
      </c>
      <c r="U22894">
        <f t="shared" si="357"/>
        <v>2003</v>
      </c>
    </row>
    <row r="22895" spans="1:21" x14ac:dyDescent="0.35">
      <c r="A22895" s="1">
        <v>37739</v>
      </c>
      <c r="B22895" t="s">
        <v>20</v>
      </c>
      <c r="C22895">
        <v>101.53</v>
      </c>
      <c r="D22895">
        <v>109.89</v>
      </c>
      <c r="E22895">
        <v>67.87</v>
      </c>
      <c r="F22895">
        <v>108.87</v>
      </c>
      <c r="G22895">
        <v>5589602</v>
      </c>
      <c r="H22895">
        <v>106.4</v>
      </c>
      <c r="I22895">
        <v>0</v>
      </c>
      <c r="J22895">
        <v>1</v>
      </c>
      <c r="K22895">
        <v>753.81454545454551</v>
      </c>
      <c r="L22895">
        <v>50.39</v>
      </c>
      <c r="M22895">
        <v>-644.94000000000005</v>
      </c>
      <c r="N22895">
        <v>1525.86</v>
      </c>
      <c r="O22895">
        <v>-18.23</v>
      </c>
      <c r="P22895">
        <v>1509.07</v>
      </c>
      <c r="Q22895">
        <v>99.02</v>
      </c>
      <c r="R22895">
        <v>0.8</v>
      </c>
      <c r="S22895">
        <v>608539969.74000001</v>
      </c>
      <c r="T22895">
        <v>3.1</v>
      </c>
      <c r="U22895">
        <f t="shared" si="357"/>
        <v>2003</v>
      </c>
    </row>
    <row r="22896" spans="1:21" x14ac:dyDescent="0.35">
      <c r="A22896" s="1">
        <v>37738</v>
      </c>
      <c r="B22896" t="s">
        <v>22</v>
      </c>
      <c r="C22896">
        <v>269.48</v>
      </c>
      <c r="D22896">
        <v>297.55</v>
      </c>
      <c r="E22896">
        <v>262.77</v>
      </c>
      <c r="F22896">
        <v>272.91000000000003</v>
      </c>
      <c r="G22896">
        <v>8540201</v>
      </c>
      <c r="H22896">
        <v>266.61</v>
      </c>
      <c r="I22896">
        <v>0</v>
      </c>
      <c r="J22896">
        <v>1</v>
      </c>
      <c r="K22896">
        <v>755.29818181818189</v>
      </c>
      <c r="L22896">
        <v>67.08</v>
      </c>
      <c r="M22896">
        <v>-482.39</v>
      </c>
      <c r="N22896">
        <v>1527.34</v>
      </c>
      <c r="O22896">
        <v>-16.75</v>
      </c>
      <c r="P22896">
        <v>1509.07</v>
      </c>
      <c r="Q22896">
        <v>99.02</v>
      </c>
      <c r="R22896">
        <v>1.1200000000000001</v>
      </c>
      <c r="S22896">
        <v>2330706254.9099998</v>
      </c>
      <c r="T22896">
        <v>9.5</v>
      </c>
      <c r="U22896">
        <f t="shared" si="357"/>
        <v>2003</v>
      </c>
    </row>
    <row r="22897" spans="1:21" x14ac:dyDescent="0.35">
      <c r="A22897" s="1">
        <v>37737</v>
      </c>
      <c r="B22897" t="s">
        <v>24</v>
      </c>
      <c r="C22897">
        <v>1218.5</v>
      </c>
      <c r="D22897">
        <v>1235.52</v>
      </c>
      <c r="E22897">
        <v>1187.92</v>
      </c>
      <c r="F22897">
        <v>1212.4100000000001</v>
      </c>
      <c r="G22897">
        <v>9924963</v>
      </c>
      <c r="H22897">
        <v>1216.48</v>
      </c>
      <c r="I22897">
        <v>0</v>
      </c>
      <c r="J22897">
        <v>1</v>
      </c>
      <c r="K22897">
        <v>823.13999999999987</v>
      </c>
      <c r="L22897">
        <v>48.31</v>
      </c>
      <c r="M22897">
        <v>389.27</v>
      </c>
      <c r="N22897">
        <v>1595.19</v>
      </c>
      <c r="O22897">
        <v>51.09</v>
      </c>
      <c r="P22897">
        <v>1509.07</v>
      </c>
      <c r="Q22897">
        <v>99.02</v>
      </c>
      <c r="R22897">
        <v>0.73</v>
      </c>
      <c r="S22897">
        <v>12033124390.83</v>
      </c>
      <c r="T22897">
        <v>30.86</v>
      </c>
      <c r="U22897">
        <f t="shared" si="357"/>
        <v>2003</v>
      </c>
    </row>
    <row r="22898" spans="1:21" x14ac:dyDescent="0.35">
      <c r="A22898" s="1">
        <v>37736</v>
      </c>
      <c r="B22898" t="s">
        <v>24</v>
      </c>
      <c r="C22898">
        <v>1025.22</v>
      </c>
      <c r="D22898">
        <v>1035.4100000000001</v>
      </c>
      <c r="E22898">
        <v>1000.58</v>
      </c>
      <c r="F22898">
        <v>1008.13</v>
      </c>
      <c r="G22898">
        <v>4812481</v>
      </c>
      <c r="H22898">
        <v>1007.34</v>
      </c>
      <c r="I22898">
        <v>0</v>
      </c>
      <c r="J22898">
        <v>1</v>
      </c>
      <c r="K22898">
        <v>777.59999999999991</v>
      </c>
      <c r="L22898">
        <v>36.31</v>
      </c>
      <c r="M22898">
        <v>230.53</v>
      </c>
      <c r="N22898">
        <v>1549.65</v>
      </c>
      <c r="O22898">
        <v>5.55</v>
      </c>
      <c r="P22898">
        <v>1509.07</v>
      </c>
      <c r="Q22898">
        <v>99.02</v>
      </c>
      <c r="R22898">
        <v>1.28</v>
      </c>
      <c r="S22898">
        <v>4851606470.5299997</v>
      </c>
      <c r="T22898">
        <v>84.29</v>
      </c>
      <c r="U22898">
        <f t="shared" si="357"/>
        <v>2003</v>
      </c>
    </row>
    <row r="22899" spans="1:21" x14ac:dyDescent="0.35">
      <c r="A22899" s="1">
        <v>37735</v>
      </c>
      <c r="B22899" t="s">
        <v>23</v>
      </c>
      <c r="C22899">
        <v>821.17</v>
      </c>
      <c r="D22899">
        <v>840.26</v>
      </c>
      <c r="E22899">
        <v>815.44</v>
      </c>
      <c r="F22899">
        <v>824.06</v>
      </c>
      <c r="G22899">
        <v>6867133</v>
      </c>
      <c r="H22899">
        <v>831.98</v>
      </c>
      <c r="I22899">
        <v>0</v>
      </c>
      <c r="J22899">
        <v>1</v>
      </c>
      <c r="K22899">
        <v>790.14363636363635</v>
      </c>
      <c r="L22899">
        <v>64.53</v>
      </c>
      <c r="M22899">
        <v>33.92</v>
      </c>
      <c r="N22899">
        <v>1562.19</v>
      </c>
      <c r="O22899">
        <v>18.100000000000001</v>
      </c>
      <c r="P22899">
        <v>1509.07</v>
      </c>
      <c r="Q22899">
        <v>99.02</v>
      </c>
      <c r="R22899">
        <v>1.5</v>
      </c>
      <c r="S22899">
        <v>5658929619.9799995</v>
      </c>
      <c r="T22899">
        <v>106.89</v>
      </c>
      <c r="U22899">
        <f t="shared" si="357"/>
        <v>2003</v>
      </c>
    </row>
    <row r="22900" spans="1:21" x14ac:dyDescent="0.35">
      <c r="A22900" s="1">
        <v>37734</v>
      </c>
      <c r="B22900" t="s">
        <v>24</v>
      </c>
      <c r="C22900">
        <v>303.82</v>
      </c>
      <c r="D22900">
        <v>341.3</v>
      </c>
      <c r="E22900">
        <v>293.60000000000002</v>
      </c>
      <c r="F22900">
        <v>331.35</v>
      </c>
      <c r="G22900">
        <v>5605102</v>
      </c>
      <c r="H22900">
        <v>325.94</v>
      </c>
      <c r="I22900">
        <v>0</v>
      </c>
      <c r="J22900">
        <v>1</v>
      </c>
      <c r="K22900">
        <v>696.86090909090922</v>
      </c>
      <c r="L22900">
        <v>50.56</v>
      </c>
      <c r="M22900">
        <v>-365.51</v>
      </c>
      <c r="N22900">
        <v>1468.91</v>
      </c>
      <c r="O22900">
        <v>-75.180000000000007</v>
      </c>
      <c r="P22900">
        <v>1509.07</v>
      </c>
      <c r="Q22900">
        <v>99.02</v>
      </c>
      <c r="R22900">
        <v>1.39</v>
      </c>
      <c r="S22900">
        <v>1857250547.7</v>
      </c>
      <c r="T22900">
        <v>28.31</v>
      </c>
      <c r="U22900">
        <f t="shared" si="357"/>
        <v>2003</v>
      </c>
    </row>
    <row r="22901" spans="1:21" x14ac:dyDescent="0.35">
      <c r="A22901" s="1">
        <v>37733</v>
      </c>
      <c r="B22901" t="s">
        <v>22</v>
      </c>
      <c r="C22901">
        <v>895.86</v>
      </c>
      <c r="D22901">
        <v>927.5</v>
      </c>
      <c r="E22901">
        <v>882.53</v>
      </c>
      <c r="F22901">
        <v>912.64</v>
      </c>
      <c r="G22901">
        <v>5320555</v>
      </c>
      <c r="H22901">
        <v>922.06</v>
      </c>
      <c r="I22901">
        <v>0</v>
      </c>
      <c r="J22901">
        <v>1.5</v>
      </c>
      <c r="K22901">
        <v>739.55090909090916</v>
      </c>
      <c r="L22901">
        <v>30.4</v>
      </c>
      <c r="M22901">
        <v>173.09</v>
      </c>
      <c r="N22901">
        <v>1511.6</v>
      </c>
      <c r="O22901">
        <v>-32.49</v>
      </c>
      <c r="P22901">
        <v>1509.07</v>
      </c>
      <c r="Q22901">
        <v>99.02</v>
      </c>
      <c r="R22901">
        <v>1.42</v>
      </c>
      <c r="S22901">
        <v>4855751315.1999998</v>
      </c>
      <c r="T22901">
        <v>37.130000000000003</v>
      </c>
      <c r="U22901">
        <f t="shared" si="357"/>
        <v>2003</v>
      </c>
    </row>
    <row r="22902" spans="1:21" x14ac:dyDescent="0.35">
      <c r="A22902" s="1">
        <v>37732</v>
      </c>
      <c r="B22902" t="s">
        <v>21</v>
      </c>
      <c r="C22902">
        <v>363.78</v>
      </c>
      <c r="D22902">
        <v>376.8</v>
      </c>
      <c r="E22902">
        <v>316.14999999999998</v>
      </c>
      <c r="F22902">
        <v>322.02999999999997</v>
      </c>
      <c r="G22902">
        <v>5158104</v>
      </c>
      <c r="H22902">
        <v>321.26</v>
      </c>
      <c r="I22902">
        <v>0</v>
      </c>
      <c r="J22902">
        <v>1.5</v>
      </c>
      <c r="K22902">
        <v>735.84181818181821</v>
      </c>
      <c r="L22902">
        <v>34.89</v>
      </c>
      <c r="M22902">
        <v>-413.81</v>
      </c>
      <c r="N22902">
        <v>1507.89</v>
      </c>
      <c r="O22902">
        <v>-36.200000000000003</v>
      </c>
      <c r="P22902">
        <v>1509.07</v>
      </c>
      <c r="Q22902">
        <v>99.02</v>
      </c>
      <c r="R22902">
        <v>1.27</v>
      </c>
      <c r="S22902">
        <v>1661064231.1199999</v>
      </c>
      <c r="T22902">
        <v>32.18</v>
      </c>
      <c r="U22902">
        <f t="shared" si="357"/>
        <v>2003</v>
      </c>
    </row>
    <row r="22903" spans="1:21" x14ac:dyDescent="0.35">
      <c r="A22903" s="1">
        <v>37731</v>
      </c>
      <c r="B22903" t="s">
        <v>21</v>
      </c>
      <c r="C22903">
        <v>503.52</v>
      </c>
      <c r="D22903">
        <v>518.79999999999995</v>
      </c>
      <c r="E22903">
        <v>463.97</v>
      </c>
      <c r="F22903">
        <v>482.43</v>
      </c>
      <c r="G22903">
        <v>5044984</v>
      </c>
      <c r="H22903">
        <v>484.79</v>
      </c>
      <c r="I22903">
        <v>0</v>
      </c>
      <c r="J22903">
        <v>1.5</v>
      </c>
      <c r="K22903">
        <v>650.20181818181823</v>
      </c>
      <c r="L22903">
        <v>45.7</v>
      </c>
      <c r="M22903">
        <v>-167.77</v>
      </c>
      <c r="N22903">
        <v>1422.25</v>
      </c>
      <c r="O22903">
        <v>-121.84</v>
      </c>
      <c r="P22903">
        <v>1509.07</v>
      </c>
      <c r="Q22903">
        <v>99.02</v>
      </c>
      <c r="R22903">
        <v>0.9</v>
      </c>
      <c r="S22903">
        <v>2433851631.1199999</v>
      </c>
      <c r="T22903">
        <v>12.09</v>
      </c>
      <c r="U22903">
        <f t="shared" si="357"/>
        <v>2003</v>
      </c>
    </row>
    <row r="22904" spans="1:21" x14ac:dyDescent="0.35">
      <c r="A22904" s="1">
        <v>37730</v>
      </c>
      <c r="B22904" t="s">
        <v>21</v>
      </c>
      <c r="C22904">
        <v>866.91</v>
      </c>
      <c r="D22904">
        <v>883.02</v>
      </c>
      <c r="E22904">
        <v>836.43</v>
      </c>
      <c r="F22904">
        <v>873.65</v>
      </c>
      <c r="G22904">
        <v>1207369</v>
      </c>
      <c r="H22904">
        <v>877.92</v>
      </c>
      <c r="I22904">
        <v>0</v>
      </c>
      <c r="J22904">
        <v>2</v>
      </c>
      <c r="K22904">
        <v>623.87363636363636</v>
      </c>
      <c r="L22904">
        <v>46.59</v>
      </c>
      <c r="M22904">
        <v>249.78</v>
      </c>
      <c r="N22904">
        <v>1395.92</v>
      </c>
      <c r="O22904">
        <v>-148.16999999999999</v>
      </c>
      <c r="P22904">
        <v>1509.07</v>
      </c>
      <c r="Q22904">
        <v>99.02</v>
      </c>
      <c r="R22904">
        <v>1.49</v>
      </c>
      <c r="S22904">
        <v>1054817926.85</v>
      </c>
      <c r="T22904">
        <v>42.03</v>
      </c>
      <c r="U22904">
        <f t="shared" si="357"/>
        <v>2003</v>
      </c>
    </row>
    <row r="22905" spans="1:21" x14ac:dyDescent="0.35">
      <c r="A22905" s="1">
        <v>37729</v>
      </c>
      <c r="B22905" t="s">
        <v>22</v>
      </c>
      <c r="C22905">
        <v>791.69</v>
      </c>
      <c r="D22905">
        <v>831.78</v>
      </c>
      <c r="E22905">
        <v>764.74</v>
      </c>
      <c r="F22905">
        <v>826.58</v>
      </c>
      <c r="G22905">
        <v>7043030</v>
      </c>
      <c r="H22905">
        <v>826.43</v>
      </c>
      <c r="I22905">
        <v>0</v>
      </c>
      <c r="J22905">
        <v>1.5</v>
      </c>
      <c r="K22905">
        <v>652.27818181818179</v>
      </c>
      <c r="L22905">
        <v>68.55</v>
      </c>
      <c r="M22905">
        <v>174.3</v>
      </c>
      <c r="N22905">
        <v>1424.32</v>
      </c>
      <c r="O22905">
        <v>-119.77</v>
      </c>
      <c r="P22905">
        <v>1509.07</v>
      </c>
      <c r="Q22905">
        <v>99.02</v>
      </c>
      <c r="R22905">
        <v>0.71</v>
      </c>
      <c r="S22905">
        <v>5821627737.3999996</v>
      </c>
      <c r="T22905">
        <v>29.72</v>
      </c>
      <c r="U22905">
        <f t="shared" si="357"/>
        <v>2003</v>
      </c>
    </row>
    <row r="22906" spans="1:21" x14ac:dyDescent="0.35">
      <c r="A22906" s="1">
        <v>37728</v>
      </c>
      <c r="B22906" t="s">
        <v>22</v>
      </c>
      <c r="C22906">
        <v>1063.74</v>
      </c>
      <c r="D22906">
        <v>1085.51</v>
      </c>
      <c r="E22906">
        <v>1016.33</v>
      </c>
      <c r="F22906">
        <v>1075.3800000000001</v>
      </c>
      <c r="G22906">
        <v>9627732</v>
      </c>
      <c r="H22906">
        <v>1072.22</v>
      </c>
      <c r="I22906">
        <v>0</v>
      </c>
      <c r="J22906">
        <v>1</v>
      </c>
      <c r="K22906">
        <v>740.14272727272726</v>
      </c>
      <c r="L22906">
        <v>62.71</v>
      </c>
      <c r="M22906">
        <v>335.24</v>
      </c>
      <c r="N22906">
        <v>1512.19</v>
      </c>
      <c r="O22906">
        <v>-31.9</v>
      </c>
      <c r="P22906">
        <v>1509.07</v>
      </c>
      <c r="Q22906">
        <v>99.02</v>
      </c>
      <c r="R22906">
        <v>1.29</v>
      </c>
      <c r="S22906">
        <v>10353470438.16</v>
      </c>
      <c r="T22906">
        <v>297.06</v>
      </c>
      <c r="U22906">
        <f t="shared" si="357"/>
        <v>2003</v>
      </c>
    </row>
    <row r="22907" spans="1:21" x14ac:dyDescent="0.35">
      <c r="A22907" s="1">
        <v>37727</v>
      </c>
      <c r="B22907" t="s">
        <v>24</v>
      </c>
      <c r="C22907">
        <v>1397.51</v>
      </c>
      <c r="D22907">
        <v>1399.48</v>
      </c>
      <c r="E22907">
        <v>1367.3</v>
      </c>
      <c r="F22907">
        <v>1390.08</v>
      </c>
      <c r="G22907">
        <v>9975320</v>
      </c>
      <c r="H22907">
        <v>1394.61</v>
      </c>
      <c r="I22907">
        <v>0</v>
      </c>
      <c r="J22907">
        <v>1</v>
      </c>
      <c r="K22907">
        <v>841.70363636363629</v>
      </c>
      <c r="L22907">
        <v>47.77</v>
      </c>
      <c r="M22907">
        <v>548.38</v>
      </c>
      <c r="N22907">
        <v>1613.75</v>
      </c>
      <c r="O22907">
        <v>69.66</v>
      </c>
      <c r="P22907">
        <v>1509.07</v>
      </c>
      <c r="Q22907">
        <v>99.02</v>
      </c>
      <c r="R22907">
        <v>1.27</v>
      </c>
      <c r="S22907">
        <v>13866492825.6</v>
      </c>
      <c r="T22907">
        <v>36.99</v>
      </c>
      <c r="U22907">
        <f t="shared" si="357"/>
        <v>2003</v>
      </c>
    </row>
    <row r="22908" spans="1:21" x14ac:dyDescent="0.35">
      <c r="A22908" s="1">
        <v>37726</v>
      </c>
      <c r="B22908" t="s">
        <v>22</v>
      </c>
      <c r="C22908">
        <v>646.53</v>
      </c>
      <c r="D22908">
        <v>674.67</v>
      </c>
      <c r="E22908">
        <v>624.5</v>
      </c>
      <c r="F22908">
        <v>638.67999999999995</v>
      </c>
      <c r="G22908">
        <v>8208639</v>
      </c>
      <c r="H22908">
        <v>631.17999999999995</v>
      </c>
      <c r="I22908">
        <v>0</v>
      </c>
      <c r="J22908">
        <v>1</v>
      </c>
      <c r="K22908">
        <v>789.54636363636371</v>
      </c>
      <c r="L22908">
        <v>65.180000000000007</v>
      </c>
      <c r="M22908">
        <v>-150.87</v>
      </c>
      <c r="N22908">
        <v>1561.59</v>
      </c>
      <c r="O22908">
        <v>17.5</v>
      </c>
      <c r="P22908">
        <v>1509.07</v>
      </c>
      <c r="Q22908">
        <v>99.02</v>
      </c>
      <c r="R22908">
        <v>0.55000000000000004</v>
      </c>
      <c r="S22908">
        <v>5242693556.5200005</v>
      </c>
      <c r="T22908">
        <v>17.420000000000002</v>
      </c>
      <c r="U22908">
        <f t="shared" si="357"/>
        <v>2003</v>
      </c>
    </row>
    <row r="22909" spans="1:21" x14ac:dyDescent="0.35">
      <c r="A22909" s="1">
        <v>37725</v>
      </c>
      <c r="B22909" t="s">
        <v>21</v>
      </c>
      <c r="C22909">
        <v>802.2</v>
      </c>
      <c r="D22909">
        <v>833.36</v>
      </c>
      <c r="E22909">
        <v>760.42</v>
      </c>
      <c r="F22909">
        <v>760.99</v>
      </c>
      <c r="G22909">
        <v>8119069</v>
      </c>
      <c r="H22909">
        <v>752.97</v>
      </c>
      <c r="I22909">
        <v>1</v>
      </c>
      <c r="J22909">
        <v>1</v>
      </c>
      <c r="K22909">
        <v>767.07909090909095</v>
      </c>
      <c r="L22909">
        <v>67.489999999999995</v>
      </c>
      <c r="M22909">
        <v>-6.09</v>
      </c>
      <c r="N22909">
        <v>1539.12</v>
      </c>
      <c r="O22909">
        <v>-4.97</v>
      </c>
      <c r="P22909">
        <v>1509.07</v>
      </c>
      <c r="Q22909">
        <v>99.02</v>
      </c>
      <c r="R22909">
        <v>0.94</v>
      </c>
      <c r="S22909">
        <v>6178530318.3100004</v>
      </c>
      <c r="T22909">
        <v>31.05</v>
      </c>
      <c r="U22909">
        <f t="shared" si="357"/>
        <v>2003</v>
      </c>
    </row>
    <row r="22910" spans="1:21" x14ac:dyDescent="0.35">
      <c r="A22910" s="1">
        <v>37724</v>
      </c>
      <c r="B22910" t="s">
        <v>21</v>
      </c>
      <c r="C22910">
        <v>832.88</v>
      </c>
      <c r="D22910">
        <v>856.65</v>
      </c>
      <c r="E22910">
        <v>807.64</v>
      </c>
      <c r="F22910">
        <v>843.91</v>
      </c>
      <c r="G22910">
        <v>1535641</v>
      </c>
      <c r="H22910">
        <v>840.23</v>
      </c>
      <c r="I22910">
        <v>0</v>
      </c>
      <c r="J22910">
        <v>1</v>
      </c>
      <c r="K22910">
        <v>768.88363636363647</v>
      </c>
      <c r="L22910">
        <v>32.479999999999997</v>
      </c>
      <c r="M22910">
        <v>75.03</v>
      </c>
      <c r="N22910">
        <v>1540.93</v>
      </c>
      <c r="O22910">
        <v>-3.16</v>
      </c>
      <c r="P22910">
        <v>1509.07</v>
      </c>
      <c r="Q22910">
        <v>99.02</v>
      </c>
      <c r="R22910">
        <v>1.0900000000000001</v>
      </c>
      <c r="S22910">
        <v>1295942796.3099999</v>
      </c>
      <c r="T22910">
        <v>34.96</v>
      </c>
      <c r="U22910">
        <f t="shared" si="357"/>
        <v>2003</v>
      </c>
    </row>
    <row r="22911" spans="1:21" x14ac:dyDescent="0.35">
      <c r="A22911" s="1">
        <v>37723</v>
      </c>
      <c r="B22911" t="s">
        <v>20</v>
      </c>
      <c r="C22911">
        <v>842.09</v>
      </c>
      <c r="D22911">
        <v>855.94</v>
      </c>
      <c r="E22911">
        <v>800.12</v>
      </c>
      <c r="F22911">
        <v>823.37</v>
      </c>
      <c r="G22911">
        <v>1983105</v>
      </c>
      <c r="H22911">
        <v>831.66</v>
      </c>
      <c r="I22911">
        <v>0</v>
      </c>
      <c r="J22911">
        <v>1</v>
      </c>
      <c r="K22911">
        <v>813.61272727272728</v>
      </c>
      <c r="L22911">
        <v>46.8</v>
      </c>
      <c r="M22911">
        <v>9.76</v>
      </c>
      <c r="N22911">
        <v>1585.66</v>
      </c>
      <c r="O22911">
        <v>41.57</v>
      </c>
      <c r="P22911">
        <v>1509.07</v>
      </c>
      <c r="Q22911">
        <v>99.02</v>
      </c>
      <c r="R22911">
        <v>1.3</v>
      </c>
      <c r="S22911">
        <v>1632829163.8499999</v>
      </c>
      <c r="T22911">
        <v>26.96</v>
      </c>
      <c r="U22911">
        <f t="shared" si="357"/>
        <v>2003</v>
      </c>
    </row>
    <row r="22912" spans="1:21" x14ac:dyDescent="0.35">
      <c r="A22912" s="1">
        <v>37722</v>
      </c>
      <c r="B22912" t="s">
        <v>22</v>
      </c>
      <c r="C22912">
        <v>483.33</v>
      </c>
      <c r="D22912">
        <v>502.72</v>
      </c>
      <c r="E22912">
        <v>439.89</v>
      </c>
      <c r="F22912">
        <v>472.59</v>
      </c>
      <c r="G22912">
        <v>9883354</v>
      </c>
      <c r="H22912">
        <v>471.32</v>
      </c>
      <c r="I22912">
        <v>0.5</v>
      </c>
      <c r="J22912">
        <v>1</v>
      </c>
      <c r="K22912">
        <v>773.60818181818172</v>
      </c>
      <c r="L22912">
        <v>30.17</v>
      </c>
      <c r="M22912">
        <v>-301.02</v>
      </c>
      <c r="N22912">
        <v>1545.65</v>
      </c>
      <c r="O22912">
        <v>1.56</v>
      </c>
      <c r="P22912">
        <v>1509.07</v>
      </c>
      <c r="Q22912">
        <v>99.02</v>
      </c>
      <c r="R22912">
        <v>1.32</v>
      </c>
      <c r="S22912">
        <v>4670774266.8599997</v>
      </c>
      <c r="T22912">
        <v>23.14</v>
      </c>
      <c r="U22912">
        <f t="shared" si="357"/>
        <v>2003</v>
      </c>
    </row>
    <row r="22913" spans="1:21" x14ac:dyDescent="0.35">
      <c r="A22913" s="1">
        <v>37721</v>
      </c>
      <c r="B22913" t="s">
        <v>22</v>
      </c>
      <c r="C22913">
        <v>300.25</v>
      </c>
      <c r="D22913">
        <v>349.52</v>
      </c>
      <c r="E22913">
        <v>256.68</v>
      </c>
      <c r="F22913">
        <v>325.26</v>
      </c>
      <c r="G22913">
        <v>2036061</v>
      </c>
      <c r="H22913">
        <v>328.85</v>
      </c>
      <c r="I22913">
        <v>0</v>
      </c>
      <c r="J22913">
        <v>2</v>
      </c>
      <c r="K22913">
        <v>773.90181818181816</v>
      </c>
      <c r="L22913">
        <v>65.349999999999994</v>
      </c>
      <c r="M22913">
        <v>-448.64</v>
      </c>
      <c r="N22913">
        <v>1545.95</v>
      </c>
      <c r="O22913">
        <v>1.86</v>
      </c>
      <c r="P22913">
        <v>1509.07</v>
      </c>
      <c r="Q22913">
        <v>99.02</v>
      </c>
      <c r="R22913">
        <v>1.39</v>
      </c>
      <c r="S22913">
        <v>662249200.86000001</v>
      </c>
      <c r="T22913">
        <v>26.65</v>
      </c>
      <c r="U22913">
        <f t="shared" si="357"/>
        <v>2003</v>
      </c>
    </row>
    <row r="22914" spans="1:21" x14ac:dyDescent="0.35">
      <c r="A22914" s="1">
        <v>37720</v>
      </c>
      <c r="B22914" t="s">
        <v>24</v>
      </c>
      <c r="C22914">
        <v>392.87</v>
      </c>
      <c r="D22914">
        <v>437.75</v>
      </c>
      <c r="E22914">
        <v>347.97</v>
      </c>
      <c r="F22914">
        <v>373.6</v>
      </c>
      <c r="G22914">
        <v>7416584</v>
      </c>
      <c r="H22914">
        <v>370.21</v>
      </c>
      <c r="I22914">
        <v>0</v>
      </c>
      <c r="J22914">
        <v>2</v>
      </c>
      <c r="K22914">
        <v>764.00818181818181</v>
      </c>
      <c r="L22914">
        <v>46.51</v>
      </c>
      <c r="M22914">
        <v>-390.41</v>
      </c>
      <c r="N22914">
        <v>1536.05</v>
      </c>
      <c r="O22914">
        <v>-8.0399999999999991</v>
      </c>
      <c r="P22914">
        <v>1509.07</v>
      </c>
      <c r="Q22914">
        <v>99.02</v>
      </c>
      <c r="R22914">
        <v>0.79</v>
      </c>
      <c r="S22914">
        <v>2770835782.4000001</v>
      </c>
      <c r="T22914">
        <v>9.58</v>
      </c>
      <c r="U22914">
        <f t="shared" ref="U22914:U22977" si="358">YEAR(A22914)</f>
        <v>2003</v>
      </c>
    </row>
    <row r="22915" spans="1:21" x14ac:dyDescent="0.35">
      <c r="A22915" s="1">
        <v>37719</v>
      </c>
      <c r="B22915" t="s">
        <v>23</v>
      </c>
      <c r="C22915">
        <v>783.97</v>
      </c>
      <c r="D22915">
        <v>816.78</v>
      </c>
      <c r="E22915">
        <v>754.62</v>
      </c>
      <c r="F22915">
        <v>814.58</v>
      </c>
      <c r="G22915">
        <v>1932407</v>
      </c>
      <c r="H22915">
        <v>818.1</v>
      </c>
      <c r="I22915">
        <v>0</v>
      </c>
      <c r="J22915">
        <v>1.5</v>
      </c>
      <c r="K22915">
        <v>758.63818181818181</v>
      </c>
      <c r="L22915">
        <v>48.5</v>
      </c>
      <c r="M22915">
        <v>55.94</v>
      </c>
      <c r="N22915">
        <v>1530.68</v>
      </c>
      <c r="O22915">
        <v>-13.41</v>
      </c>
      <c r="P22915">
        <v>1509.07</v>
      </c>
      <c r="Q22915">
        <v>99.02</v>
      </c>
      <c r="R22915">
        <v>0.51</v>
      </c>
      <c r="S22915">
        <v>1574100094.0599999</v>
      </c>
      <c r="T22915">
        <v>117.78</v>
      </c>
      <c r="U22915">
        <f t="shared" si="358"/>
        <v>2003</v>
      </c>
    </row>
    <row r="22916" spans="1:21" x14ac:dyDescent="0.35">
      <c r="A22916" s="1">
        <v>37718</v>
      </c>
      <c r="B22916" t="s">
        <v>23</v>
      </c>
      <c r="C22916">
        <v>1445.19</v>
      </c>
      <c r="D22916">
        <v>1449.02</v>
      </c>
      <c r="E22916">
        <v>1399.96</v>
      </c>
      <c r="F22916">
        <v>1407.07</v>
      </c>
      <c r="G22916">
        <v>3780225</v>
      </c>
      <c r="H22916">
        <v>1413.25</v>
      </c>
      <c r="I22916">
        <v>0.5</v>
      </c>
      <c r="J22916">
        <v>1</v>
      </c>
      <c r="K22916">
        <v>811.41</v>
      </c>
      <c r="L22916">
        <v>33.57</v>
      </c>
      <c r="M22916">
        <v>595.66</v>
      </c>
      <c r="N22916">
        <v>1583.46</v>
      </c>
      <c r="O22916">
        <v>39.36</v>
      </c>
      <c r="P22916">
        <v>1509.07</v>
      </c>
      <c r="Q22916">
        <v>99.02</v>
      </c>
      <c r="R22916">
        <v>0.9</v>
      </c>
      <c r="S22916">
        <v>5319041190.75</v>
      </c>
      <c r="T22916">
        <v>196.57</v>
      </c>
      <c r="U22916">
        <f t="shared" si="358"/>
        <v>2003</v>
      </c>
    </row>
    <row r="22917" spans="1:21" x14ac:dyDescent="0.35">
      <c r="A22917" s="1">
        <v>37717</v>
      </c>
      <c r="B22917" t="s">
        <v>24</v>
      </c>
      <c r="C22917">
        <v>1445.91</v>
      </c>
      <c r="D22917">
        <v>1451.05</v>
      </c>
      <c r="E22917">
        <v>1422.2</v>
      </c>
      <c r="F22917">
        <v>1439.23</v>
      </c>
      <c r="G22917">
        <v>2571866</v>
      </c>
      <c r="H22917">
        <v>1432.51</v>
      </c>
      <c r="I22917">
        <v>0</v>
      </c>
      <c r="J22917">
        <v>1</v>
      </c>
      <c r="K22917">
        <v>844.48727272727263</v>
      </c>
      <c r="L22917">
        <v>59.82</v>
      </c>
      <c r="M22917">
        <v>594.74</v>
      </c>
      <c r="N22917">
        <v>1616.53</v>
      </c>
      <c r="O22917">
        <v>72.44</v>
      </c>
      <c r="P22917">
        <v>1509.07</v>
      </c>
      <c r="Q22917">
        <v>99.02</v>
      </c>
      <c r="R22917">
        <v>0.92</v>
      </c>
      <c r="S22917">
        <v>3701506703.1799998</v>
      </c>
      <c r="T22917">
        <v>38.729999999999997</v>
      </c>
      <c r="U22917">
        <f t="shared" si="358"/>
        <v>2003</v>
      </c>
    </row>
    <row r="22918" spans="1:21" x14ac:dyDescent="0.35">
      <c r="A22918" s="1">
        <v>37716</v>
      </c>
      <c r="B22918" t="s">
        <v>21</v>
      </c>
      <c r="C22918">
        <v>597.45000000000005</v>
      </c>
      <c r="D22918">
        <v>623.15</v>
      </c>
      <c r="E22918">
        <v>590.45000000000005</v>
      </c>
      <c r="F22918">
        <v>605.03</v>
      </c>
      <c r="G22918">
        <v>4795304</v>
      </c>
      <c r="H22918">
        <v>603.30999999999995</v>
      </c>
      <c r="I22918">
        <v>0.5</v>
      </c>
      <c r="J22918">
        <v>1</v>
      </c>
      <c r="K22918">
        <v>773.11909090909091</v>
      </c>
      <c r="L22918">
        <v>56.19</v>
      </c>
      <c r="M22918">
        <v>-168.09</v>
      </c>
      <c r="N22918">
        <v>1545.16</v>
      </c>
      <c r="O22918">
        <v>1.07</v>
      </c>
      <c r="P22918">
        <v>1509.07</v>
      </c>
      <c r="Q22918">
        <v>99.02</v>
      </c>
      <c r="R22918">
        <v>0.64</v>
      </c>
      <c r="S22918">
        <v>2901302779.1199999</v>
      </c>
      <c r="T22918">
        <v>47.29</v>
      </c>
      <c r="U22918">
        <f t="shared" si="358"/>
        <v>2003</v>
      </c>
    </row>
    <row r="22919" spans="1:21" x14ac:dyDescent="0.35">
      <c r="A22919" s="1">
        <v>37715</v>
      </c>
      <c r="B22919" t="s">
        <v>23</v>
      </c>
      <c r="C22919">
        <v>701.82</v>
      </c>
      <c r="D22919">
        <v>745.46</v>
      </c>
      <c r="E22919">
        <v>658.21</v>
      </c>
      <c r="F22919">
        <v>717.45</v>
      </c>
      <c r="G22919">
        <v>5558262</v>
      </c>
      <c r="H22919">
        <v>725.13</v>
      </c>
      <c r="I22919">
        <v>0</v>
      </c>
      <c r="J22919">
        <v>1</v>
      </c>
      <c r="K22919">
        <v>780.28</v>
      </c>
      <c r="L22919">
        <v>40.17</v>
      </c>
      <c r="M22919">
        <v>-62.83</v>
      </c>
      <c r="N22919">
        <v>1552.33</v>
      </c>
      <c r="O22919">
        <v>8.23</v>
      </c>
      <c r="P22919">
        <v>1509.07</v>
      </c>
      <c r="Q22919">
        <v>99.02</v>
      </c>
      <c r="R22919">
        <v>1.26</v>
      </c>
      <c r="S22919">
        <v>3987775071.9000001</v>
      </c>
      <c r="T22919">
        <v>14.83</v>
      </c>
      <c r="U22919">
        <f t="shared" si="358"/>
        <v>2003</v>
      </c>
    </row>
    <row r="22920" spans="1:21" x14ac:dyDescent="0.35">
      <c r="A22920" s="1">
        <v>37714</v>
      </c>
      <c r="B22920" t="s">
        <v>23</v>
      </c>
      <c r="C22920">
        <v>765.96</v>
      </c>
      <c r="D22920">
        <v>801.53</v>
      </c>
      <c r="E22920">
        <v>716.55</v>
      </c>
      <c r="F22920">
        <v>723.51</v>
      </c>
      <c r="G22920">
        <v>5329241</v>
      </c>
      <c r="H22920">
        <v>719.21</v>
      </c>
      <c r="I22920">
        <v>0</v>
      </c>
      <c r="J22920">
        <v>1</v>
      </c>
      <c r="K22920">
        <v>776.87272727272727</v>
      </c>
      <c r="L22920">
        <v>51.45</v>
      </c>
      <c r="M22920">
        <v>-53.36</v>
      </c>
      <c r="N22920">
        <v>1548.92</v>
      </c>
      <c r="O22920">
        <v>4.83</v>
      </c>
      <c r="P22920">
        <v>1509.07</v>
      </c>
      <c r="Q22920">
        <v>99.02</v>
      </c>
      <c r="R22920">
        <v>1.28</v>
      </c>
      <c r="S22920">
        <v>3855759155.9099998</v>
      </c>
      <c r="T22920">
        <v>33.78</v>
      </c>
      <c r="U22920">
        <f t="shared" si="358"/>
        <v>2003</v>
      </c>
    </row>
    <row r="22921" spans="1:21" x14ac:dyDescent="0.35">
      <c r="A22921" s="1">
        <v>37713</v>
      </c>
      <c r="B22921" t="s">
        <v>22</v>
      </c>
      <c r="C22921">
        <v>1144.81</v>
      </c>
      <c r="D22921">
        <v>1185.4100000000001</v>
      </c>
      <c r="E22921">
        <v>1104.27</v>
      </c>
      <c r="F22921">
        <v>1176.42</v>
      </c>
      <c r="G22921">
        <v>1041406</v>
      </c>
      <c r="H22921">
        <v>1178.55</v>
      </c>
      <c r="I22921">
        <v>1</v>
      </c>
      <c r="J22921">
        <v>1.5</v>
      </c>
      <c r="K22921">
        <v>807.10090909090911</v>
      </c>
      <c r="L22921">
        <v>48.58</v>
      </c>
      <c r="M22921">
        <v>369.32</v>
      </c>
      <c r="N22921">
        <v>1579.15</v>
      </c>
      <c r="O22921">
        <v>35.06</v>
      </c>
      <c r="P22921">
        <v>1509.07</v>
      </c>
      <c r="Q22921">
        <v>99.02</v>
      </c>
      <c r="R22921">
        <v>1.42</v>
      </c>
      <c r="S22921">
        <v>1225130846.52</v>
      </c>
      <c r="T22921">
        <v>89.41</v>
      </c>
      <c r="U22921">
        <f t="shared" si="358"/>
        <v>2003</v>
      </c>
    </row>
    <row r="22922" spans="1:21" x14ac:dyDescent="0.35">
      <c r="A22922" s="1">
        <v>37712</v>
      </c>
      <c r="B22922" t="s">
        <v>22</v>
      </c>
      <c r="C22922">
        <v>1458.59</v>
      </c>
      <c r="D22922">
        <v>1505.12</v>
      </c>
      <c r="E22922">
        <v>1453.23</v>
      </c>
      <c r="F22922">
        <v>1481.17</v>
      </c>
      <c r="G22922">
        <v>9003990</v>
      </c>
      <c r="H22922">
        <v>1479.61</v>
      </c>
      <c r="I22922">
        <v>1</v>
      </c>
      <c r="J22922">
        <v>1</v>
      </c>
      <c r="K22922">
        <v>866.90090909090907</v>
      </c>
      <c r="L22922">
        <v>53.63</v>
      </c>
      <c r="M22922">
        <v>614.27</v>
      </c>
      <c r="N22922">
        <v>1638.95</v>
      </c>
      <c r="O22922">
        <v>94.86</v>
      </c>
      <c r="P22922">
        <v>1509.07</v>
      </c>
      <c r="Q22922">
        <v>99.02</v>
      </c>
      <c r="R22922">
        <v>1.33</v>
      </c>
      <c r="S22922">
        <v>13336439868.299999</v>
      </c>
      <c r="T22922">
        <v>147.61000000000001</v>
      </c>
      <c r="U22922">
        <f t="shared" si="358"/>
        <v>2003</v>
      </c>
    </row>
    <row r="22923" spans="1:21" x14ac:dyDescent="0.35">
      <c r="A22923" s="1">
        <v>37711</v>
      </c>
      <c r="B22923" t="s">
        <v>21</v>
      </c>
      <c r="C22923">
        <v>727.79</v>
      </c>
      <c r="D22923">
        <v>775.56</v>
      </c>
      <c r="E22923">
        <v>723.82</v>
      </c>
      <c r="F22923">
        <v>741.17</v>
      </c>
      <c r="G22923">
        <v>8529308</v>
      </c>
      <c r="H22923">
        <v>736.86</v>
      </c>
      <c r="I22923">
        <v>0</v>
      </c>
      <c r="J22923">
        <v>1</v>
      </c>
      <c r="K22923">
        <v>891.31727272727267</v>
      </c>
      <c r="L22923">
        <v>57.6</v>
      </c>
      <c r="M22923">
        <v>-150.15</v>
      </c>
      <c r="N22923">
        <v>1663.36</v>
      </c>
      <c r="O22923">
        <v>119.27</v>
      </c>
      <c r="P22923">
        <v>1509.07</v>
      </c>
      <c r="Q22923">
        <v>99.02</v>
      </c>
      <c r="R22923">
        <v>1.04</v>
      </c>
      <c r="S22923">
        <v>6321667210.3599997</v>
      </c>
      <c r="T22923">
        <v>20.309999999999999</v>
      </c>
      <c r="U22923">
        <f t="shared" si="358"/>
        <v>2003</v>
      </c>
    </row>
    <row r="22924" spans="1:21" x14ac:dyDescent="0.35">
      <c r="A22924" s="1">
        <v>37710</v>
      </c>
      <c r="B22924" t="s">
        <v>20</v>
      </c>
      <c r="C22924">
        <v>1249.78</v>
      </c>
      <c r="D22924">
        <v>1292.74</v>
      </c>
      <c r="E22924">
        <v>1201.0999999999999</v>
      </c>
      <c r="F22924">
        <v>1283.25</v>
      </c>
      <c r="G22924">
        <v>1677886</v>
      </c>
      <c r="H22924">
        <v>1283.94</v>
      </c>
      <c r="I22924">
        <v>1</v>
      </c>
      <c r="J22924">
        <v>1.5</v>
      </c>
      <c r="K22924">
        <v>978.40727272727281</v>
      </c>
      <c r="L22924">
        <v>42.75</v>
      </c>
      <c r="M22924">
        <v>304.83999999999997</v>
      </c>
      <c r="N22924">
        <v>1750.45</v>
      </c>
      <c r="O22924">
        <v>206.36</v>
      </c>
      <c r="P22924">
        <v>1509.07</v>
      </c>
      <c r="Q22924">
        <v>99.02</v>
      </c>
      <c r="R22924">
        <v>0.77</v>
      </c>
      <c r="S22924">
        <v>2153147209.5</v>
      </c>
      <c r="T22924">
        <v>71.819999999999993</v>
      </c>
      <c r="U22924">
        <f t="shared" si="358"/>
        <v>2003</v>
      </c>
    </row>
    <row r="22925" spans="1:21" x14ac:dyDescent="0.35">
      <c r="A22925" s="1">
        <v>37709</v>
      </c>
      <c r="B22925" t="s">
        <v>22</v>
      </c>
      <c r="C22925">
        <v>1299.3</v>
      </c>
      <c r="D22925">
        <v>1326.11</v>
      </c>
      <c r="E22925">
        <v>1268.72</v>
      </c>
      <c r="F22925">
        <v>1325.42</v>
      </c>
      <c r="G22925">
        <v>2414071</v>
      </c>
      <c r="H22925">
        <v>1332.72</v>
      </c>
      <c r="I22925">
        <v>1</v>
      </c>
      <c r="J22925">
        <v>1</v>
      </c>
      <c r="K22925">
        <v>1064.936363636363</v>
      </c>
      <c r="L22925">
        <v>65.47</v>
      </c>
      <c r="M22925">
        <v>260.48</v>
      </c>
      <c r="N22925">
        <v>1836.98</v>
      </c>
      <c r="O22925">
        <v>292.89</v>
      </c>
      <c r="P22925">
        <v>1509.07</v>
      </c>
      <c r="Q22925">
        <v>99.02</v>
      </c>
      <c r="R22925">
        <v>1.28</v>
      </c>
      <c r="S22925">
        <v>3199657984.8200002</v>
      </c>
      <c r="T22925">
        <v>48.17</v>
      </c>
      <c r="U22925">
        <f t="shared" si="358"/>
        <v>2003</v>
      </c>
    </row>
    <row r="22926" spans="1:21" x14ac:dyDescent="0.35">
      <c r="A22926" s="1">
        <v>37708</v>
      </c>
      <c r="B22926" t="s">
        <v>24</v>
      </c>
      <c r="C22926">
        <v>732.16</v>
      </c>
      <c r="D22926">
        <v>764.8</v>
      </c>
      <c r="E22926">
        <v>698.66</v>
      </c>
      <c r="F22926">
        <v>716.88</v>
      </c>
      <c r="G22926">
        <v>4159503</v>
      </c>
      <c r="H22926">
        <v>718.27</v>
      </c>
      <c r="I22926">
        <v>0</v>
      </c>
      <c r="J22926">
        <v>1</v>
      </c>
      <c r="K22926">
        <v>1056.054545454545</v>
      </c>
      <c r="L22926">
        <v>67.8</v>
      </c>
      <c r="M22926">
        <v>-339.17</v>
      </c>
      <c r="N22926">
        <v>1828.1</v>
      </c>
      <c r="O22926">
        <v>284.01</v>
      </c>
      <c r="P22926">
        <v>1509.07</v>
      </c>
      <c r="Q22926">
        <v>99.02</v>
      </c>
      <c r="R22926">
        <v>1.37</v>
      </c>
      <c r="S22926">
        <v>2981864510.6399999</v>
      </c>
      <c r="T22926">
        <v>664.43</v>
      </c>
      <c r="U22926">
        <f t="shared" si="358"/>
        <v>2003</v>
      </c>
    </row>
    <row r="22927" spans="1:21" x14ac:dyDescent="0.35">
      <c r="A22927" s="1">
        <v>37707</v>
      </c>
      <c r="B22927" t="s">
        <v>24</v>
      </c>
      <c r="C22927">
        <v>1256.05</v>
      </c>
      <c r="D22927">
        <v>1294.47</v>
      </c>
      <c r="E22927">
        <v>1206.94</v>
      </c>
      <c r="F22927">
        <v>1227.1400000000001</v>
      </c>
      <c r="G22927">
        <v>9607511</v>
      </c>
      <c r="H22927">
        <v>1218.57</v>
      </c>
      <c r="I22927">
        <v>0.5</v>
      </c>
      <c r="J22927">
        <v>1</v>
      </c>
      <c r="K22927">
        <v>1039.697272727273</v>
      </c>
      <c r="L22927">
        <v>69.319999999999993</v>
      </c>
      <c r="M22927">
        <v>187.44</v>
      </c>
      <c r="N22927">
        <v>1811.74</v>
      </c>
      <c r="O22927">
        <v>267.64999999999998</v>
      </c>
      <c r="P22927">
        <v>1509.07</v>
      </c>
      <c r="Q22927">
        <v>99.02</v>
      </c>
      <c r="R22927">
        <v>0.99</v>
      </c>
      <c r="S22927">
        <v>11789761048.540001</v>
      </c>
      <c r="T22927">
        <v>78.89</v>
      </c>
      <c r="U22927">
        <f t="shared" si="358"/>
        <v>2003</v>
      </c>
    </row>
    <row r="22928" spans="1:21" x14ac:dyDescent="0.35">
      <c r="A22928" s="1">
        <v>37706</v>
      </c>
      <c r="B22928" t="s">
        <v>20</v>
      </c>
      <c r="C22928">
        <v>546.02</v>
      </c>
      <c r="D22928">
        <v>568.02</v>
      </c>
      <c r="E22928">
        <v>534.39</v>
      </c>
      <c r="F22928">
        <v>565.11</v>
      </c>
      <c r="G22928">
        <v>5005587</v>
      </c>
      <c r="H22928">
        <v>555.80999999999995</v>
      </c>
      <c r="I22928">
        <v>1</v>
      </c>
      <c r="J22928">
        <v>1</v>
      </c>
      <c r="K22928">
        <v>960.23181818181808</v>
      </c>
      <c r="L22928">
        <v>66.55</v>
      </c>
      <c r="M22928">
        <v>-395.12</v>
      </c>
      <c r="N22928">
        <v>1732.28</v>
      </c>
      <c r="O22928">
        <v>188.19</v>
      </c>
      <c r="P22928">
        <v>1509.07</v>
      </c>
      <c r="Q22928">
        <v>99.02</v>
      </c>
      <c r="R22928">
        <v>1.18</v>
      </c>
      <c r="S22928">
        <v>2828707269.5700002</v>
      </c>
      <c r="T22928">
        <v>13.77</v>
      </c>
      <c r="U22928">
        <f t="shared" si="358"/>
        <v>2003</v>
      </c>
    </row>
    <row r="22929" spans="1:21" x14ac:dyDescent="0.35">
      <c r="A22929" s="1">
        <v>37705</v>
      </c>
      <c r="B22929" t="s">
        <v>23</v>
      </c>
      <c r="C22929">
        <v>1239.46</v>
      </c>
      <c r="D22929">
        <v>1272.83</v>
      </c>
      <c r="E22929">
        <v>1191.1300000000001</v>
      </c>
      <c r="F22929">
        <v>1227.74</v>
      </c>
      <c r="G22929">
        <v>5486143</v>
      </c>
      <c r="H22929">
        <v>1224.1600000000001</v>
      </c>
      <c r="I22929">
        <v>0.5</v>
      </c>
      <c r="J22929">
        <v>1</v>
      </c>
      <c r="K22929">
        <v>1016.841818181818</v>
      </c>
      <c r="L22929">
        <v>34.21</v>
      </c>
      <c r="M22929">
        <v>210.9</v>
      </c>
      <c r="N22929">
        <v>1788.89</v>
      </c>
      <c r="O22929">
        <v>244.8</v>
      </c>
      <c r="P22929">
        <v>1509.07</v>
      </c>
      <c r="Q22929">
        <v>99.02</v>
      </c>
      <c r="R22929">
        <v>0.54</v>
      </c>
      <c r="S22929">
        <v>6735557206.8199997</v>
      </c>
      <c r="T22929">
        <v>289.75</v>
      </c>
      <c r="U22929">
        <f t="shared" si="358"/>
        <v>2003</v>
      </c>
    </row>
    <row r="22930" spans="1:21" x14ac:dyDescent="0.35">
      <c r="A22930" s="1">
        <v>37704</v>
      </c>
      <c r="B22930" t="s">
        <v>21</v>
      </c>
      <c r="C22930">
        <v>654.77</v>
      </c>
      <c r="D22930">
        <v>666.18</v>
      </c>
      <c r="E22930">
        <v>637.29</v>
      </c>
      <c r="F22930">
        <v>652.78</v>
      </c>
      <c r="G22930">
        <v>7189270</v>
      </c>
      <c r="H22930">
        <v>653.62</v>
      </c>
      <c r="I22930">
        <v>1</v>
      </c>
      <c r="J22930">
        <v>1</v>
      </c>
      <c r="K22930">
        <v>1010.962727272727</v>
      </c>
      <c r="L22930">
        <v>46.65</v>
      </c>
      <c r="M22930">
        <v>-358.18</v>
      </c>
      <c r="N22930">
        <v>1783.01</v>
      </c>
      <c r="O22930">
        <v>238.92</v>
      </c>
      <c r="P22930">
        <v>1509.07</v>
      </c>
      <c r="Q22930">
        <v>99.02</v>
      </c>
      <c r="R22930">
        <v>0.89</v>
      </c>
      <c r="S22930">
        <v>4693011670.6000004</v>
      </c>
      <c r="T22930">
        <v>20.87</v>
      </c>
      <c r="U22930">
        <f t="shared" si="358"/>
        <v>2003</v>
      </c>
    </row>
    <row r="22931" spans="1:21" x14ac:dyDescent="0.35">
      <c r="A22931" s="1">
        <v>37703</v>
      </c>
      <c r="B22931" t="s">
        <v>20</v>
      </c>
      <c r="C22931">
        <v>862.07</v>
      </c>
      <c r="D22931">
        <v>889.25</v>
      </c>
      <c r="E22931">
        <v>847.81</v>
      </c>
      <c r="F22931">
        <v>877.59</v>
      </c>
      <c r="G22931">
        <v>4475546</v>
      </c>
      <c r="H22931">
        <v>882.97</v>
      </c>
      <c r="I22931">
        <v>0</v>
      </c>
      <c r="J22931">
        <v>1</v>
      </c>
      <c r="K22931">
        <v>1024.97</v>
      </c>
      <c r="L22931">
        <v>54.79</v>
      </c>
      <c r="M22931">
        <v>-147.38</v>
      </c>
      <c r="N22931">
        <v>1797.02</v>
      </c>
      <c r="O22931">
        <v>252.92</v>
      </c>
      <c r="P22931">
        <v>1509.07</v>
      </c>
      <c r="Q22931">
        <v>99.02</v>
      </c>
      <c r="R22931">
        <v>1.04</v>
      </c>
      <c r="S22931">
        <v>3927694414.1399999</v>
      </c>
      <c r="T22931">
        <v>74.16</v>
      </c>
      <c r="U22931">
        <f t="shared" si="358"/>
        <v>2003</v>
      </c>
    </row>
    <row r="22932" spans="1:21" x14ac:dyDescent="0.35">
      <c r="A22932" s="1">
        <v>37702</v>
      </c>
      <c r="B22932" t="s">
        <v>24</v>
      </c>
      <c r="C22932">
        <v>392.29</v>
      </c>
      <c r="D22932">
        <v>417.38</v>
      </c>
      <c r="E22932">
        <v>362.63</v>
      </c>
      <c r="F22932">
        <v>378.5</v>
      </c>
      <c r="G22932">
        <v>2345955</v>
      </c>
      <c r="H22932">
        <v>385.71</v>
      </c>
      <c r="I22932">
        <v>0</v>
      </c>
      <c r="J22932">
        <v>1</v>
      </c>
      <c r="K22932">
        <v>952.43181818181836</v>
      </c>
      <c r="L22932">
        <v>65.010000000000005</v>
      </c>
      <c r="M22932">
        <v>-573.92999999999995</v>
      </c>
      <c r="N22932">
        <v>1724.48</v>
      </c>
      <c r="O22932">
        <v>180.39</v>
      </c>
      <c r="P22932">
        <v>1509.07</v>
      </c>
      <c r="Q22932">
        <v>99.02</v>
      </c>
      <c r="R22932">
        <v>1.18</v>
      </c>
      <c r="S22932">
        <v>887943967.5</v>
      </c>
      <c r="T22932">
        <v>35.54</v>
      </c>
      <c r="U22932">
        <f t="shared" si="358"/>
        <v>2003</v>
      </c>
    </row>
    <row r="22933" spans="1:21" x14ac:dyDescent="0.35">
      <c r="A22933" s="1">
        <v>37701</v>
      </c>
      <c r="B22933" t="s">
        <v>21</v>
      </c>
      <c r="C22933">
        <v>755.24</v>
      </c>
      <c r="D22933">
        <v>777.99</v>
      </c>
      <c r="E22933">
        <v>751.63</v>
      </c>
      <c r="F22933">
        <v>776.22</v>
      </c>
      <c r="G22933">
        <v>7828837</v>
      </c>
      <c r="H22933">
        <v>785.31</v>
      </c>
      <c r="I22933">
        <v>1</v>
      </c>
      <c r="J22933">
        <v>2</v>
      </c>
      <c r="K22933">
        <v>888.34545454545446</v>
      </c>
      <c r="L22933">
        <v>66.19</v>
      </c>
      <c r="M22933">
        <v>-112.13</v>
      </c>
      <c r="N22933">
        <v>1660.39</v>
      </c>
      <c r="O22933">
        <v>116.3</v>
      </c>
      <c r="P22933">
        <v>1509.07</v>
      </c>
      <c r="Q22933">
        <v>99.02</v>
      </c>
      <c r="R22933">
        <v>1.19</v>
      </c>
      <c r="S22933">
        <v>6076899856.1400003</v>
      </c>
      <c r="T22933">
        <v>15.89</v>
      </c>
      <c r="U22933">
        <f t="shared" si="358"/>
        <v>2003</v>
      </c>
    </row>
    <row r="22934" spans="1:21" x14ac:dyDescent="0.35">
      <c r="A22934" s="1">
        <v>37700</v>
      </c>
      <c r="B22934" t="s">
        <v>23</v>
      </c>
      <c r="C22934">
        <v>1156.51</v>
      </c>
      <c r="D22934">
        <v>1166.3</v>
      </c>
      <c r="E22934">
        <v>1136.6300000000001</v>
      </c>
      <c r="F22934">
        <v>1150.47</v>
      </c>
      <c r="G22934">
        <v>3974266</v>
      </c>
      <c r="H22934">
        <v>1146.1199999999999</v>
      </c>
      <c r="I22934">
        <v>0</v>
      </c>
      <c r="J22934">
        <v>1</v>
      </c>
      <c r="K22934">
        <v>925.55454545454529</v>
      </c>
      <c r="L22934">
        <v>61.04</v>
      </c>
      <c r="M22934">
        <v>224.92</v>
      </c>
      <c r="N22934">
        <v>1697.6</v>
      </c>
      <c r="O22934">
        <v>153.51</v>
      </c>
      <c r="P22934">
        <v>1509.07</v>
      </c>
      <c r="Q22934">
        <v>99.02</v>
      </c>
      <c r="R22934">
        <v>1.08</v>
      </c>
      <c r="S22934">
        <v>4572273805.0200005</v>
      </c>
      <c r="T22934">
        <v>51.29</v>
      </c>
      <c r="U22934">
        <f t="shared" si="358"/>
        <v>2003</v>
      </c>
    </row>
    <row r="22935" spans="1:21" x14ac:dyDescent="0.35">
      <c r="A22935" s="1">
        <v>37699</v>
      </c>
      <c r="B22935" t="s">
        <v>20</v>
      </c>
      <c r="C22935">
        <v>982.64</v>
      </c>
      <c r="D22935">
        <v>989.48</v>
      </c>
      <c r="E22935">
        <v>972</v>
      </c>
      <c r="F22935">
        <v>988.68</v>
      </c>
      <c r="G22935">
        <v>3914437</v>
      </c>
      <c r="H22935">
        <v>989.31</v>
      </c>
      <c r="I22935">
        <v>0</v>
      </c>
      <c r="J22935">
        <v>1.5</v>
      </c>
      <c r="K22935">
        <v>898.77545454545464</v>
      </c>
      <c r="L22935">
        <v>33.020000000000003</v>
      </c>
      <c r="M22935">
        <v>89.9</v>
      </c>
      <c r="N22935">
        <v>1670.82</v>
      </c>
      <c r="O22935">
        <v>126.73</v>
      </c>
      <c r="P22935">
        <v>1509.07</v>
      </c>
      <c r="Q22935">
        <v>99.02</v>
      </c>
      <c r="R22935">
        <v>0.84</v>
      </c>
      <c r="S22935">
        <v>3870125573.1599998</v>
      </c>
      <c r="T22935">
        <v>108.85</v>
      </c>
      <c r="U22935">
        <f t="shared" si="358"/>
        <v>2003</v>
      </c>
    </row>
    <row r="22936" spans="1:21" x14ac:dyDescent="0.35">
      <c r="A22936" s="1">
        <v>37698</v>
      </c>
      <c r="B22936" t="s">
        <v>21</v>
      </c>
      <c r="C22936">
        <v>603.77</v>
      </c>
      <c r="D22936">
        <v>617.99</v>
      </c>
      <c r="E22936">
        <v>557.88</v>
      </c>
      <c r="F22936">
        <v>574.1</v>
      </c>
      <c r="G22936">
        <v>8363282</v>
      </c>
      <c r="H22936">
        <v>570.5</v>
      </c>
      <c r="I22936">
        <v>0</v>
      </c>
      <c r="J22936">
        <v>1</v>
      </c>
      <c r="K22936">
        <v>830.4736363636365</v>
      </c>
      <c r="L22936">
        <v>31.53</v>
      </c>
      <c r="M22936">
        <v>-256.37</v>
      </c>
      <c r="N22936">
        <v>1602.52</v>
      </c>
      <c r="O22936">
        <v>58.43</v>
      </c>
      <c r="P22936">
        <v>1509.07</v>
      </c>
      <c r="Q22936">
        <v>99.02</v>
      </c>
      <c r="R22936">
        <v>1.47</v>
      </c>
      <c r="S22936">
        <v>4801360196.1999998</v>
      </c>
      <c r="T22936">
        <v>21.93</v>
      </c>
      <c r="U22936">
        <f t="shared" si="358"/>
        <v>2003</v>
      </c>
    </row>
    <row r="22937" spans="1:21" x14ac:dyDescent="0.35">
      <c r="A22937" s="1">
        <v>37697</v>
      </c>
      <c r="B22937" t="s">
        <v>21</v>
      </c>
      <c r="C22937">
        <v>1434.8</v>
      </c>
      <c r="D22937">
        <v>1482.46</v>
      </c>
      <c r="E22937">
        <v>1419.33</v>
      </c>
      <c r="F22937">
        <v>1458.76</v>
      </c>
      <c r="G22937">
        <v>2938568</v>
      </c>
      <c r="H22937">
        <v>1459.73</v>
      </c>
      <c r="I22937">
        <v>0.5</v>
      </c>
      <c r="J22937">
        <v>1</v>
      </c>
      <c r="K22937">
        <v>897.91727272727269</v>
      </c>
      <c r="L22937">
        <v>47.14</v>
      </c>
      <c r="M22937">
        <v>560.84</v>
      </c>
      <c r="N22937">
        <v>1669.96</v>
      </c>
      <c r="O22937">
        <v>125.87</v>
      </c>
      <c r="P22937">
        <v>1509.07</v>
      </c>
      <c r="Q22937">
        <v>99.02</v>
      </c>
      <c r="R22937">
        <v>0.81</v>
      </c>
      <c r="S22937">
        <v>4286665455.6799998</v>
      </c>
      <c r="T22937">
        <v>60.14</v>
      </c>
      <c r="U22937">
        <f t="shared" si="358"/>
        <v>2003</v>
      </c>
    </row>
    <row r="22938" spans="1:21" x14ac:dyDescent="0.35">
      <c r="A22938" s="1">
        <v>37696</v>
      </c>
      <c r="B22938" t="s">
        <v>23</v>
      </c>
      <c r="C22938">
        <v>523.16</v>
      </c>
      <c r="D22938">
        <v>529.04</v>
      </c>
      <c r="E22938">
        <v>481.61</v>
      </c>
      <c r="F22938">
        <v>507</v>
      </c>
      <c r="G22938">
        <v>5481841</v>
      </c>
      <c r="H22938">
        <v>515.77</v>
      </c>
      <c r="I22938">
        <v>1</v>
      </c>
      <c r="J22938">
        <v>1</v>
      </c>
      <c r="K22938">
        <v>832.45</v>
      </c>
      <c r="L22938">
        <v>60.74</v>
      </c>
      <c r="M22938">
        <v>-325.45</v>
      </c>
      <c r="N22938">
        <v>1604.5</v>
      </c>
      <c r="O22938">
        <v>60.4</v>
      </c>
      <c r="P22938">
        <v>1509.07</v>
      </c>
      <c r="Q22938">
        <v>99.02</v>
      </c>
      <c r="R22938">
        <v>0.92</v>
      </c>
      <c r="S22938">
        <v>2779293387</v>
      </c>
      <c r="T22938">
        <v>14.13</v>
      </c>
      <c r="U22938">
        <f t="shared" si="358"/>
        <v>2003</v>
      </c>
    </row>
    <row r="22939" spans="1:21" x14ac:dyDescent="0.35">
      <c r="A22939" s="1">
        <v>37695</v>
      </c>
      <c r="B22939" t="s">
        <v>22</v>
      </c>
      <c r="C22939">
        <v>467.32</v>
      </c>
      <c r="D22939">
        <v>504.25</v>
      </c>
      <c r="E22939">
        <v>430.55</v>
      </c>
      <c r="F22939">
        <v>469.82</v>
      </c>
      <c r="G22939">
        <v>9195071</v>
      </c>
      <c r="H22939">
        <v>467.79</v>
      </c>
      <c r="I22939">
        <v>0.5</v>
      </c>
      <c r="J22939">
        <v>1</v>
      </c>
      <c r="K22939">
        <v>823.78727272727269</v>
      </c>
      <c r="L22939">
        <v>37.18</v>
      </c>
      <c r="M22939">
        <v>-353.97</v>
      </c>
      <c r="N22939">
        <v>1595.83</v>
      </c>
      <c r="O22939">
        <v>51.74</v>
      </c>
      <c r="P22939">
        <v>1509.07</v>
      </c>
      <c r="Q22939">
        <v>99.02</v>
      </c>
      <c r="R22939">
        <v>1.39</v>
      </c>
      <c r="S22939">
        <v>4320028257.2200003</v>
      </c>
      <c r="T22939">
        <v>9.9</v>
      </c>
      <c r="U22939">
        <f t="shared" si="358"/>
        <v>2003</v>
      </c>
    </row>
    <row r="22940" spans="1:21" x14ac:dyDescent="0.35">
      <c r="A22940" s="1">
        <v>37694</v>
      </c>
      <c r="B22940" t="s">
        <v>23</v>
      </c>
      <c r="C22940">
        <v>479.37</v>
      </c>
      <c r="D22940">
        <v>512.25</v>
      </c>
      <c r="E22940">
        <v>465.37</v>
      </c>
      <c r="F22940">
        <v>471.37</v>
      </c>
      <c r="G22940">
        <v>3075857</v>
      </c>
      <c r="H22940">
        <v>466.25</v>
      </c>
      <c r="I22940">
        <v>1</v>
      </c>
      <c r="J22940">
        <v>1</v>
      </c>
      <c r="K22940">
        <v>755.02636363636373</v>
      </c>
      <c r="L22940">
        <v>56.2</v>
      </c>
      <c r="M22940">
        <v>-283.66000000000003</v>
      </c>
      <c r="N22940">
        <v>1527.07</v>
      </c>
      <c r="O22940">
        <v>-17.02</v>
      </c>
      <c r="P22940">
        <v>1509.07</v>
      </c>
      <c r="Q22940">
        <v>99.02</v>
      </c>
      <c r="R22940">
        <v>1.24</v>
      </c>
      <c r="S22940">
        <v>1449866714.0899999</v>
      </c>
      <c r="T22940">
        <v>277.49</v>
      </c>
      <c r="U22940">
        <f t="shared" si="358"/>
        <v>2003</v>
      </c>
    </row>
    <row r="22941" spans="1:21" x14ac:dyDescent="0.35">
      <c r="A22941" s="1">
        <v>37693</v>
      </c>
      <c r="B22941" t="s">
        <v>24</v>
      </c>
      <c r="C22941">
        <v>352.82</v>
      </c>
      <c r="D22941">
        <v>372.66</v>
      </c>
      <c r="E22941">
        <v>344.18</v>
      </c>
      <c r="F22941">
        <v>357.78</v>
      </c>
      <c r="G22941">
        <v>3290535</v>
      </c>
      <c r="H22941">
        <v>361.01</v>
      </c>
      <c r="I22941">
        <v>0.5</v>
      </c>
      <c r="J22941">
        <v>1</v>
      </c>
      <c r="K22941">
        <v>728.20818181818174</v>
      </c>
      <c r="L22941">
        <v>63.34</v>
      </c>
      <c r="M22941">
        <v>-370.43</v>
      </c>
      <c r="N22941">
        <v>1500.25</v>
      </c>
      <c r="O22941">
        <v>-43.84</v>
      </c>
      <c r="P22941">
        <v>1509.07</v>
      </c>
      <c r="Q22941">
        <v>99.02</v>
      </c>
      <c r="R22941">
        <v>1.4</v>
      </c>
      <c r="S22941">
        <v>1177287612.3</v>
      </c>
      <c r="T22941">
        <v>16.77</v>
      </c>
      <c r="U22941">
        <f t="shared" si="358"/>
        <v>2003</v>
      </c>
    </row>
    <row r="22942" spans="1:21" x14ac:dyDescent="0.35">
      <c r="A22942" s="1">
        <v>37692</v>
      </c>
      <c r="B22942" t="s">
        <v>24</v>
      </c>
      <c r="C22942">
        <v>789.29</v>
      </c>
      <c r="D22942">
        <v>835.83</v>
      </c>
      <c r="E22942">
        <v>755.61</v>
      </c>
      <c r="F22942">
        <v>799.76</v>
      </c>
      <c r="G22942">
        <v>2018664</v>
      </c>
      <c r="H22942">
        <v>794.94</v>
      </c>
      <c r="I22942">
        <v>0.5</v>
      </c>
      <c r="J22942">
        <v>2</v>
      </c>
      <c r="K22942">
        <v>721.13272727272727</v>
      </c>
      <c r="L22942">
        <v>69.84</v>
      </c>
      <c r="M22942">
        <v>78.63</v>
      </c>
      <c r="N22942">
        <v>1493.18</v>
      </c>
      <c r="O22942">
        <v>-50.91</v>
      </c>
      <c r="P22942">
        <v>1509.07</v>
      </c>
      <c r="Q22942">
        <v>99.02</v>
      </c>
      <c r="R22942">
        <v>0.65</v>
      </c>
      <c r="S22942">
        <v>1614446720.6400001</v>
      </c>
      <c r="T22942">
        <v>24.74</v>
      </c>
      <c r="U22942">
        <f t="shared" si="358"/>
        <v>2003</v>
      </c>
    </row>
    <row r="22943" spans="1:21" x14ac:dyDescent="0.35">
      <c r="A22943" s="1">
        <v>37691</v>
      </c>
      <c r="B22943" t="s">
        <v>22</v>
      </c>
      <c r="C22943">
        <v>1380.62</v>
      </c>
      <c r="D22943">
        <v>1395.33</v>
      </c>
      <c r="E22943">
        <v>1367.46</v>
      </c>
      <c r="F22943">
        <v>1386.99</v>
      </c>
      <c r="G22943">
        <v>9131998</v>
      </c>
      <c r="H22943">
        <v>1391.56</v>
      </c>
      <c r="I22943">
        <v>0</v>
      </c>
      <c r="J22943">
        <v>1</v>
      </c>
      <c r="K22943">
        <v>812.81363636363642</v>
      </c>
      <c r="L22943">
        <v>58.77</v>
      </c>
      <c r="M22943">
        <v>574.17999999999995</v>
      </c>
      <c r="N22943">
        <v>1584.86</v>
      </c>
      <c r="O22943">
        <v>40.770000000000003</v>
      </c>
      <c r="P22943">
        <v>1509.07</v>
      </c>
      <c r="Q22943">
        <v>99.02</v>
      </c>
      <c r="R22943">
        <v>0.56000000000000005</v>
      </c>
      <c r="S22943">
        <v>12665989906.02</v>
      </c>
      <c r="T22943">
        <v>49.7</v>
      </c>
      <c r="U22943">
        <f t="shared" si="358"/>
        <v>2003</v>
      </c>
    </row>
    <row r="22944" spans="1:21" x14ac:dyDescent="0.35">
      <c r="A22944" s="1">
        <v>37690</v>
      </c>
      <c r="B22944" t="s">
        <v>24</v>
      </c>
      <c r="C22944">
        <v>782.22</v>
      </c>
      <c r="D22944">
        <v>813.38</v>
      </c>
      <c r="E22944">
        <v>763.72</v>
      </c>
      <c r="F22944">
        <v>792.03</v>
      </c>
      <c r="G22944">
        <v>3457812</v>
      </c>
      <c r="H22944">
        <v>801.27</v>
      </c>
      <c r="I22944">
        <v>0</v>
      </c>
      <c r="J22944">
        <v>1</v>
      </c>
      <c r="K22944">
        <v>814.25090909090909</v>
      </c>
      <c r="L22944">
        <v>48.43</v>
      </c>
      <c r="M22944">
        <v>-22.22</v>
      </c>
      <c r="N22944">
        <v>1586.3</v>
      </c>
      <c r="O22944">
        <v>42.21</v>
      </c>
      <c r="P22944">
        <v>1509.07</v>
      </c>
      <c r="Q22944">
        <v>99.02</v>
      </c>
      <c r="R22944">
        <v>0.72</v>
      </c>
      <c r="S22944">
        <v>2738690838.3600001</v>
      </c>
      <c r="T22944">
        <v>66.78</v>
      </c>
      <c r="U22944">
        <f t="shared" si="358"/>
        <v>2003</v>
      </c>
    </row>
    <row r="22945" spans="1:21" x14ac:dyDescent="0.35">
      <c r="A22945" s="1">
        <v>37689</v>
      </c>
      <c r="B22945" t="s">
        <v>23</v>
      </c>
      <c r="C22945">
        <v>388.25</v>
      </c>
      <c r="D22945">
        <v>408.9</v>
      </c>
      <c r="E22945">
        <v>353.62</v>
      </c>
      <c r="F22945">
        <v>365.11</v>
      </c>
      <c r="G22945">
        <v>8425879</v>
      </c>
      <c r="H22945">
        <v>361.83</v>
      </c>
      <c r="I22945">
        <v>1</v>
      </c>
      <c r="J22945">
        <v>1</v>
      </c>
      <c r="K22945">
        <v>742.85454545454547</v>
      </c>
      <c r="L22945">
        <v>56.08</v>
      </c>
      <c r="M22945">
        <v>-377.74</v>
      </c>
      <c r="N22945">
        <v>1514.9</v>
      </c>
      <c r="O22945">
        <v>-29.19</v>
      </c>
      <c r="P22945">
        <v>1509.07</v>
      </c>
      <c r="Q22945">
        <v>99.02</v>
      </c>
      <c r="R22945">
        <v>1.35</v>
      </c>
      <c r="S22945">
        <v>3076372681.6900001</v>
      </c>
      <c r="T22945">
        <v>11.43</v>
      </c>
      <c r="U22945">
        <f t="shared" si="358"/>
        <v>2003</v>
      </c>
    </row>
    <row r="22946" spans="1:21" x14ac:dyDescent="0.35">
      <c r="A22946" s="1">
        <v>37688</v>
      </c>
      <c r="B22946" t="s">
        <v>23</v>
      </c>
      <c r="C22946">
        <v>692.36</v>
      </c>
      <c r="D22946">
        <v>734.77</v>
      </c>
      <c r="E22946">
        <v>666.51</v>
      </c>
      <c r="F22946">
        <v>682.84</v>
      </c>
      <c r="G22946">
        <v>9402701</v>
      </c>
      <c r="H22946">
        <v>674.18</v>
      </c>
      <c r="I22946">
        <v>0</v>
      </c>
      <c r="J22946">
        <v>1</v>
      </c>
      <c r="K22946">
        <v>715.05090909090904</v>
      </c>
      <c r="L22946">
        <v>38.03</v>
      </c>
      <c r="M22946">
        <v>-32.21</v>
      </c>
      <c r="N22946">
        <v>1487.1</v>
      </c>
      <c r="O22946">
        <v>-56.99</v>
      </c>
      <c r="P22946">
        <v>1509.07</v>
      </c>
      <c r="Q22946">
        <v>99.02</v>
      </c>
      <c r="R22946">
        <v>0.64</v>
      </c>
      <c r="S22946">
        <v>6420540350.8400002</v>
      </c>
      <c r="T22946">
        <v>132.82</v>
      </c>
      <c r="U22946">
        <f t="shared" si="358"/>
        <v>2003</v>
      </c>
    </row>
    <row r="22947" spans="1:21" x14ac:dyDescent="0.35">
      <c r="A22947" s="1">
        <v>37687</v>
      </c>
      <c r="B22947" t="s">
        <v>21</v>
      </c>
      <c r="C22947">
        <v>706.66</v>
      </c>
      <c r="D22947">
        <v>755.22</v>
      </c>
      <c r="E22947">
        <v>660.74</v>
      </c>
      <c r="F22947">
        <v>741.2</v>
      </c>
      <c r="G22947">
        <v>6022843</v>
      </c>
      <c r="H22947">
        <v>747.91</v>
      </c>
      <c r="I22947">
        <v>0</v>
      </c>
      <c r="J22947">
        <v>1.5</v>
      </c>
      <c r="K22947">
        <v>730.24181818181819</v>
      </c>
      <c r="L22947">
        <v>39.22</v>
      </c>
      <c r="M22947">
        <v>10.96</v>
      </c>
      <c r="N22947">
        <v>1502.29</v>
      </c>
      <c r="O22947">
        <v>-41.8</v>
      </c>
      <c r="P22947">
        <v>1509.07</v>
      </c>
      <c r="Q22947">
        <v>99.02</v>
      </c>
      <c r="R22947">
        <v>1.4</v>
      </c>
      <c r="S22947">
        <v>4464131231.6000004</v>
      </c>
      <c r="T22947">
        <v>46.69</v>
      </c>
      <c r="U22947">
        <f t="shared" si="358"/>
        <v>2003</v>
      </c>
    </row>
    <row r="22948" spans="1:21" x14ac:dyDescent="0.35">
      <c r="A22948" s="1">
        <v>37686</v>
      </c>
      <c r="B22948" t="s">
        <v>20</v>
      </c>
      <c r="C22948">
        <v>1343.67</v>
      </c>
      <c r="D22948">
        <v>1352.57</v>
      </c>
      <c r="E22948">
        <v>1327.11</v>
      </c>
      <c r="F22948">
        <v>1347.78</v>
      </c>
      <c r="G22948">
        <v>5801571</v>
      </c>
      <c r="H22948">
        <v>1355.75</v>
      </c>
      <c r="I22948">
        <v>0</v>
      </c>
      <c r="J22948">
        <v>2</v>
      </c>
      <c r="K22948">
        <v>720.15272727272725</v>
      </c>
      <c r="L22948">
        <v>31.95</v>
      </c>
      <c r="M22948">
        <v>627.63</v>
      </c>
      <c r="N22948">
        <v>1492.2</v>
      </c>
      <c r="O22948">
        <v>-51.89</v>
      </c>
      <c r="P22948">
        <v>1509.07</v>
      </c>
      <c r="Q22948">
        <v>99.02</v>
      </c>
      <c r="R22948">
        <v>1</v>
      </c>
      <c r="S22948">
        <v>7819241362.3800001</v>
      </c>
      <c r="T22948">
        <v>97.89</v>
      </c>
      <c r="U22948">
        <f t="shared" si="358"/>
        <v>2003</v>
      </c>
    </row>
    <row r="22949" spans="1:21" x14ac:dyDescent="0.35">
      <c r="A22949" s="1">
        <v>37685</v>
      </c>
      <c r="B22949" t="s">
        <v>21</v>
      </c>
      <c r="C22949">
        <v>1095.81</v>
      </c>
      <c r="D22949">
        <v>1143.73</v>
      </c>
      <c r="E22949">
        <v>1046.26</v>
      </c>
      <c r="F22949">
        <v>1081.95</v>
      </c>
      <c r="G22949">
        <v>1900701</v>
      </c>
      <c r="H22949">
        <v>1090.1600000000001</v>
      </c>
      <c r="I22949">
        <v>0</v>
      </c>
      <c r="J22949">
        <v>1</v>
      </c>
      <c r="K22949">
        <v>772.42090909090916</v>
      </c>
      <c r="L22949">
        <v>31.25</v>
      </c>
      <c r="M22949">
        <v>309.52999999999997</v>
      </c>
      <c r="N22949">
        <v>1544.47</v>
      </c>
      <c r="O22949">
        <v>0.38</v>
      </c>
      <c r="P22949">
        <v>1509.07</v>
      </c>
      <c r="Q22949">
        <v>99.02</v>
      </c>
      <c r="R22949">
        <v>0.88</v>
      </c>
      <c r="S22949">
        <v>2056463446.95</v>
      </c>
      <c r="T22949">
        <v>174.04</v>
      </c>
      <c r="U22949">
        <f t="shared" si="358"/>
        <v>2003</v>
      </c>
    </row>
    <row r="22950" spans="1:21" x14ac:dyDescent="0.35">
      <c r="A22950" s="1">
        <v>37684</v>
      </c>
      <c r="B22950" t="s">
        <v>22</v>
      </c>
      <c r="C22950">
        <v>598.70000000000005</v>
      </c>
      <c r="D22950">
        <v>643.30999999999995</v>
      </c>
      <c r="E22950">
        <v>569.9</v>
      </c>
      <c r="F22950">
        <v>610.02</v>
      </c>
      <c r="G22950">
        <v>7706340</v>
      </c>
      <c r="H22950">
        <v>609.67999999999995</v>
      </c>
      <c r="I22950">
        <v>1</v>
      </c>
      <c r="J22950">
        <v>1</v>
      </c>
      <c r="K22950">
        <v>785.1663636363636</v>
      </c>
      <c r="L22950">
        <v>31.74</v>
      </c>
      <c r="M22950">
        <v>-175.15</v>
      </c>
      <c r="N22950">
        <v>1557.21</v>
      </c>
      <c r="O22950">
        <v>13.12</v>
      </c>
      <c r="P22950">
        <v>1509.07</v>
      </c>
      <c r="Q22950">
        <v>99.02</v>
      </c>
      <c r="R22950">
        <v>0.98</v>
      </c>
      <c r="S22950">
        <v>4701021526.8000002</v>
      </c>
      <c r="T22950">
        <v>65.97</v>
      </c>
      <c r="U22950">
        <f t="shared" si="358"/>
        <v>2003</v>
      </c>
    </row>
    <row r="22951" spans="1:21" x14ac:dyDescent="0.35">
      <c r="A22951" s="1">
        <v>37683</v>
      </c>
      <c r="B22951" t="s">
        <v>22</v>
      </c>
      <c r="C22951">
        <v>663.64</v>
      </c>
      <c r="D22951">
        <v>699</v>
      </c>
      <c r="E22951">
        <v>643.01</v>
      </c>
      <c r="F22951">
        <v>677.03</v>
      </c>
      <c r="G22951">
        <v>4445330</v>
      </c>
      <c r="H22951">
        <v>668.52</v>
      </c>
      <c r="I22951">
        <v>0</v>
      </c>
      <c r="J22951">
        <v>1</v>
      </c>
      <c r="K22951">
        <v>803.86272727272728</v>
      </c>
      <c r="L22951">
        <v>42.89</v>
      </c>
      <c r="M22951">
        <v>-126.83</v>
      </c>
      <c r="N22951">
        <v>1575.91</v>
      </c>
      <c r="O22951">
        <v>31.82</v>
      </c>
      <c r="P22951">
        <v>1509.07</v>
      </c>
      <c r="Q22951">
        <v>99.02</v>
      </c>
      <c r="R22951">
        <v>0.91</v>
      </c>
      <c r="S22951">
        <v>3009621769.9000001</v>
      </c>
      <c r="T22951">
        <v>18.420000000000002</v>
      </c>
      <c r="U22951">
        <f t="shared" si="358"/>
        <v>2003</v>
      </c>
    </row>
    <row r="22952" spans="1:21" x14ac:dyDescent="0.35">
      <c r="A22952" s="1">
        <v>37682</v>
      </c>
      <c r="B22952" t="s">
        <v>22</v>
      </c>
      <c r="C22952">
        <v>600.86</v>
      </c>
      <c r="D22952">
        <v>646.14</v>
      </c>
      <c r="E22952">
        <v>557.47</v>
      </c>
      <c r="F22952">
        <v>641.16999999999996</v>
      </c>
      <c r="G22952">
        <v>6442204</v>
      </c>
      <c r="H22952">
        <v>644.73</v>
      </c>
      <c r="I22952">
        <v>0</v>
      </c>
      <c r="J22952">
        <v>1</v>
      </c>
      <c r="K22952">
        <v>829.62545454545466</v>
      </c>
      <c r="L22952">
        <v>32.659999999999997</v>
      </c>
      <c r="M22952">
        <v>-188.46</v>
      </c>
      <c r="N22952">
        <v>1601.67</v>
      </c>
      <c r="O22952">
        <v>57.58</v>
      </c>
      <c r="P22952">
        <v>1509.07</v>
      </c>
      <c r="Q22952">
        <v>99.02</v>
      </c>
      <c r="R22952">
        <v>0.82</v>
      </c>
      <c r="S22952">
        <v>4130547938.6799998</v>
      </c>
      <c r="T22952">
        <v>23.85</v>
      </c>
      <c r="U22952">
        <f t="shared" si="358"/>
        <v>2003</v>
      </c>
    </row>
    <row r="22953" spans="1:21" x14ac:dyDescent="0.35">
      <c r="A22953" s="1">
        <v>37681</v>
      </c>
      <c r="B22953" t="s">
        <v>23</v>
      </c>
      <c r="C22953">
        <v>240.71</v>
      </c>
      <c r="D22953">
        <v>281.26</v>
      </c>
      <c r="E22953">
        <v>194.01</v>
      </c>
      <c r="F22953">
        <v>238.29</v>
      </c>
      <c r="G22953">
        <v>6685188</v>
      </c>
      <c r="H22953">
        <v>229</v>
      </c>
      <c r="I22953">
        <v>1</v>
      </c>
      <c r="J22953">
        <v>1.5</v>
      </c>
      <c r="K22953">
        <v>778.58272727272731</v>
      </c>
      <c r="L22953">
        <v>47.85</v>
      </c>
      <c r="M22953">
        <v>-540.29</v>
      </c>
      <c r="N22953">
        <v>1550.63</v>
      </c>
      <c r="O22953">
        <v>6.54</v>
      </c>
      <c r="P22953">
        <v>1509.07</v>
      </c>
      <c r="Q22953">
        <v>99.02</v>
      </c>
      <c r="R22953">
        <v>0.99</v>
      </c>
      <c r="S22953">
        <v>1593013448.52</v>
      </c>
      <c r="T22953">
        <v>213.95</v>
      </c>
      <c r="U22953">
        <f t="shared" si="358"/>
        <v>2003</v>
      </c>
    </row>
    <row r="22954" spans="1:21" x14ac:dyDescent="0.35">
      <c r="A22954" s="1">
        <v>37680</v>
      </c>
      <c r="B22954" t="s">
        <v>24</v>
      </c>
      <c r="C22954">
        <v>257.22000000000003</v>
      </c>
      <c r="D22954">
        <v>283.52</v>
      </c>
      <c r="E22954">
        <v>251.72</v>
      </c>
      <c r="F22954">
        <v>255.82</v>
      </c>
      <c r="G22954">
        <v>5305508</v>
      </c>
      <c r="H22954">
        <v>247.65</v>
      </c>
      <c r="I22954">
        <v>0</v>
      </c>
      <c r="J22954">
        <v>1</v>
      </c>
      <c r="K22954">
        <v>675.7490909090908</v>
      </c>
      <c r="L22954">
        <v>60.68</v>
      </c>
      <c r="M22954">
        <v>-419.93</v>
      </c>
      <c r="N22954">
        <v>1447.79</v>
      </c>
      <c r="O22954">
        <v>-96.3</v>
      </c>
      <c r="P22954">
        <v>1509.07</v>
      </c>
      <c r="Q22954">
        <v>99.02</v>
      </c>
      <c r="R22954">
        <v>0.98</v>
      </c>
      <c r="S22954">
        <v>1357255056.5599999</v>
      </c>
      <c r="T22954">
        <v>6.98</v>
      </c>
      <c r="U22954">
        <f t="shared" si="358"/>
        <v>2003</v>
      </c>
    </row>
    <row r="22955" spans="1:21" x14ac:dyDescent="0.35">
      <c r="A22955" s="1">
        <v>37679</v>
      </c>
      <c r="B22955" t="s">
        <v>20</v>
      </c>
      <c r="C22955">
        <v>1081.5</v>
      </c>
      <c r="D22955">
        <v>1121.27</v>
      </c>
      <c r="E22955">
        <v>1070.02</v>
      </c>
      <c r="F22955">
        <v>1077.21</v>
      </c>
      <c r="G22955">
        <v>9357070</v>
      </c>
      <c r="H22955">
        <v>1083.77</v>
      </c>
      <c r="I22955">
        <v>0</v>
      </c>
      <c r="J22955">
        <v>1</v>
      </c>
      <c r="K22955">
        <v>701.67454545454541</v>
      </c>
      <c r="L22955">
        <v>39.97</v>
      </c>
      <c r="M22955">
        <v>375.54</v>
      </c>
      <c r="N22955">
        <v>1473.72</v>
      </c>
      <c r="O22955">
        <v>-70.37</v>
      </c>
      <c r="P22955">
        <v>1509.07</v>
      </c>
      <c r="Q22955">
        <v>99.02</v>
      </c>
      <c r="R22955">
        <v>0.78</v>
      </c>
      <c r="S22955">
        <v>10079529374.700001</v>
      </c>
      <c r="T22955">
        <v>24.24</v>
      </c>
      <c r="U22955">
        <f t="shared" si="358"/>
        <v>2003</v>
      </c>
    </row>
    <row r="22956" spans="1:21" x14ac:dyDescent="0.35">
      <c r="A22956" s="1">
        <v>37678</v>
      </c>
      <c r="B22956" t="s">
        <v>23</v>
      </c>
      <c r="C22956">
        <v>200.24</v>
      </c>
      <c r="D22956">
        <v>227.41</v>
      </c>
      <c r="E22956">
        <v>188.25</v>
      </c>
      <c r="F22956">
        <v>203.09</v>
      </c>
      <c r="G22956">
        <v>4023002</v>
      </c>
      <c r="H22956">
        <v>202.48</v>
      </c>
      <c r="I22956">
        <v>0.5</v>
      </c>
      <c r="J22956">
        <v>1.5</v>
      </c>
      <c r="K22956">
        <v>686.94545454545448</v>
      </c>
      <c r="L22956">
        <v>57.54</v>
      </c>
      <c r="M22956">
        <v>-483.86</v>
      </c>
      <c r="N22956">
        <v>1458.99</v>
      </c>
      <c r="O22956">
        <v>-85.1</v>
      </c>
      <c r="P22956">
        <v>1509.07</v>
      </c>
      <c r="Q22956">
        <v>99.02</v>
      </c>
      <c r="R22956">
        <v>1.21</v>
      </c>
      <c r="S22956">
        <v>817031476.17999995</v>
      </c>
      <c r="T22956">
        <v>5.23</v>
      </c>
      <c r="U22956">
        <f t="shared" si="358"/>
        <v>2003</v>
      </c>
    </row>
    <row r="22957" spans="1:21" x14ac:dyDescent="0.35">
      <c r="A22957" s="1">
        <v>37677</v>
      </c>
      <c r="B22957" t="s">
        <v>23</v>
      </c>
      <c r="C22957">
        <v>1457.85</v>
      </c>
      <c r="D22957">
        <v>1473.07</v>
      </c>
      <c r="E22957">
        <v>1417.41</v>
      </c>
      <c r="F22957">
        <v>1471.18</v>
      </c>
      <c r="G22957">
        <v>9811152</v>
      </c>
      <c r="H22957">
        <v>1467.64</v>
      </c>
      <c r="I22957">
        <v>1</v>
      </c>
      <c r="J22957">
        <v>1</v>
      </c>
      <c r="K22957">
        <v>758.61272727272728</v>
      </c>
      <c r="L22957">
        <v>43.85</v>
      </c>
      <c r="M22957">
        <v>712.57</v>
      </c>
      <c r="N22957">
        <v>1530.66</v>
      </c>
      <c r="O22957">
        <v>-13.43</v>
      </c>
      <c r="P22957">
        <v>1509.07</v>
      </c>
      <c r="Q22957">
        <v>99.02</v>
      </c>
      <c r="R22957">
        <v>1.31</v>
      </c>
      <c r="S22957">
        <v>14433970599.360001</v>
      </c>
      <c r="T22957">
        <v>57.2</v>
      </c>
      <c r="U22957">
        <f t="shared" si="358"/>
        <v>2003</v>
      </c>
    </row>
    <row r="22958" spans="1:21" x14ac:dyDescent="0.35">
      <c r="A22958" s="1">
        <v>37676</v>
      </c>
      <c r="B22958" t="s">
        <v>24</v>
      </c>
      <c r="C22958">
        <v>992.36</v>
      </c>
      <c r="D22958">
        <v>1004.38</v>
      </c>
      <c r="E22958">
        <v>944.53</v>
      </c>
      <c r="F22958">
        <v>987.92</v>
      </c>
      <c r="G22958">
        <v>7927777</v>
      </c>
      <c r="H22958">
        <v>983.84</v>
      </c>
      <c r="I22958">
        <v>1</v>
      </c>
      <c r="J22958">
        <v>1</v>
      </c>
      <c r="K22958">
        <v>781.04181818181814</v>
      </c>
      <c r="L22958">
        <v>66.66</v>
      </c>
      <c r="M22958">
        <v>206.88</v>
      </c>
      <c r="N22958">
        <v>1553.09</v>
      </c>
      <c r="O22958">
        <v>9</v>
      </c>
      <c r="P22958">
        <v>1509.07</v>
      </c>
      <c r="Q22958">
        <v>99.02</v>
      </c>
      <c r="R22958">
        <v>0.56000000000000005</v>
      </c>
      <c r="S22958">
        <v>7832009453.8400002</v>
      </c>
      <c r="T22958">
        <v>699.61</v>
      </c>
      <c r="U22958">
        <f t="shared" si="358"/>
        <v>2003</v>
      </c>
    </row>
    <row r="22959" spans="1:21" x14ac:dyDescent="0.35">
      <c r="A22959" s="1">
        <v>37675</v>
      </c>
      <c r="B22959" t="s">
        <v>23</v>
      </c>
      <c r="C22959">
        <v>222.31</v>
      </c>
      <c r="D22959">
        <v>231.61</v>
      </c>
      <c r="E22959">
        <v>186.62</v>
      </c>
      <c r="F22959">
        <v>198.69</v>
      </c>
      <c r="G22959">
        <v>5344249</v>
      </c>
      <c r="H22959">
        <v>196.53</v>
      </c>
      <c r="I22959">
        <v>0</v>
      </c>
      <c r="J22959">
        <v>1.5</v>
      </c>
      <c r="K22959">
        <v>676.57909090909095</v>
      </c>
      <c r="L22959">
        <v>48.4</v>
      </c>
      <c r="M22959">
        <v>-477.89</v>
      </c>
      <c r="N22959">
        <v>1448.62</v>
      </c>
      <c r="O22959">
        <v>-95.47</v>
      </c>
      <c r="P22959">
        <v>1509.07</v>
      </c>
      <c r="Q22959">
        <v>99.02</v>
      </c>
      <c r="R22959">
        <v>1.34</v>
      </c>
      <c r="S22959">
        <v>1061848833.8099999</v>
      </c>
      <c r="T22959">
        <v>23.63</v>
      </c>
      <c r="U22959">
        <f t="shared" si="358"/>
        <v>2003</v>
      </c>
    </row>
    <row r="22960" spans="1:21" x14ac:dyDescent="0.35">
      <c r="A22960" s="1">
        <v>37674</v>
      </c>
      <c r="B22960" t="s">
        <v>20</v>
      </c>
      <c r="C22960">
        <v>548.52</v>
      </c>
      <c r="D22960">
        <v>551.04</v>
      </c>
      <c r="E22960">
        <v>515.16</v>
      </c>
      <c r="F22960">
        <v>538.04</v>
      </c>
      <c r="G22960">
        <v>5351683</v>
      </c>
      <c r="H22960">
        <v>541.95000000000005</v>
      </c>
      <c r="I22960">
        <v>0.5</v>
      </c>
      <c r="J22960">
        <v>1.5</v>
      </c>
      <c r="K22960">
        <v>627.13272727272715</v>
      </c>
      <c r="L22960">
        <v>42.98</v>
      </c>
      <c r="M22960">
        <v>-89.09</v>
      </c>
      <c r="N22960">
        <v>1399.18</v>
      </c>
      <c r="O22960">
        <v>-144.91</v>
      </c>
      <c r="P22960">
        <v>1509.07</v>
      </c>
      <c r="Q22960">
        <v>99.02</v>
      </c>
      <c r="R22960">
        <v>0.84</v>
      </c>
      <c r="S22960">
        <v>2879419521.3200002</v>
      </c>
      <c r="T22960">
        <v>17.07</v>
      </c>
      <c r="U22960">
        <f t="shared" si="358"/>
        <v>2003</v>
      </c>
    </row>
    <row r="22961" spans="1:21" x14ac:dyDescent="0.35">
      <c r="A22961" s="1">
        <v>37673</v>
      </c>
      <c r="B22961" t="s">
        <v>20</v>
      </c>
      <c r="C22961">
        <v>1221.25</v>
      </c>
      <c r="D22961">
        <v>1265.17</v>
      </c>
      <c r="E22961">
        <v>1173.1400000000001</v>
      </c>
      <c r="F22961">
        <v>1230.04</v>
      </c>
      <c r="G22961">
        <v>1429874</v>
      </c>
      <c r="H22961">
        <v>1223.98</v>
      </c>
      <c r="I22961">
        <v>0.5</v>
      </c>
      <c r="J22961">
        <v>1</v>
      </c>
      <c r="K22961">
        <v>683.49818181818171</v>
      </c>
      <c r="L22961">
        <v>63.14</v>
      </c>
      <c r="M22961">
        <v>546.54</v>
      </c>
      <c r="N22961">
        <v>1455.54</v>
      </c>
      <c r="O22961">
        <v>-88.55</v>
      </c>
      <c r="P22961">
        <v>1509.07</v>
      </c>
      <c r="Q22961">
        <v>99.02</v>
      </c>
      <c r="R22961">
        <v>1.47</v>
      </c>
      <c r="S22961">
        <v>1758802214.96</v>
      </c>
      <c r="T22961">
        <v>387.81</v>
      </c>
      <c r="U22961">
        <f t="shared" si="358"/>
        <v>2003</v>
      </c>
    </row>
    <row r="22962" spans="1:21" x14ac:dyDescent="0.35">
      <c r="A22962" s="1">
        <v>37672</v>
      </c>
      <c r="B22962" t="s">
        <v>22</v>
      </c>
      <c r="C22962">
        <v>674.58</v>
      </c>
      <c r="D22962">
        <v>694.97</v>
      </c>
      <c r="E22962">
        <v>630.94000000000005</v>
      </c>
      <c r="F22962">
        <v>643.05999999999995</v>
      </c>
      <c r="G22962">
        <v>9374362</v>
      </c>
      <c r="H22962">
        <v>635.67999999999995</v>
      </c>
      <c r="I22962">
        <v>0</v>
      </c>
      <c r="J22962">
        <v>1</v>
      </c>
      <c r="K22962">
        <v>680.41</v>
      </c>
      <c r="L22962">
        <v>62.97</v>
      </c>
      <c r="M22962">
        <v>-37.35</v>
      </c>
      <c r="N22962">
        <v>1452.46</v>
      </c>
      <c r="O22962">
        <v>-91.64</v>
      </c>
      <c r="P22962">
        <v>1509.07</v>
      </c>
      <c r="Q22962">
        <v>99.02</v>
      </c>
      <c r="R22962">
        <v>1.01</v>
      </c>
      <c r="S22962">
        <v>6028277227.7200003</v>
      </c>
      <c r="T22962">
        <v>19.04</v>
      </c>
      <c r="U22962">
        <f t="shared" si="358"/>
        <v>2003</v>
      </c>
    </row>
    <row r="22963" spans="1:21" x14ac:dyDescent="0.35">
      <c r="A22963" s="1">
        <v>37671</v>
      </c>
      <c r="B22963" t="s">
        <v>22</v>
      </c>
      <c r="C22963">
        <v>729.84</v>
      </c>
      <c r="D22963">
        <v>752.06</v>
      </c>
      <c r="E22963">
        <v>699.48</v>
      </c>
      <c r="F22963">
        <v>750.79</v>
      </c>
      <c r="G22963">
        <v>3316251</v>
      </c>
      <c r="H22963">
        <v>756.16</v>
      </c>
      <c r="I22963">
        <v>0</v>
      </c>
      <c r="J22963">
        <v>1</v>
      </c>
      <c r="K22963">
        <v>690.37545454545455</v>
      </c>
      <c r="L22963">
        <v>31.24</v>
      </c>
      <c r="M22963">
        <v>60.41</v>
      </c>
      <c r="N22963">
        <v>1462.42</v>
      </c>
      <c r="O22963">
        <v>-81.67</v>
      </c>
      <c r="P22963">
        <v>1509.07</v>
      </c>
      <c r="Q22963">
        <v>99.02</v>
      </c>
      <c r="R22963">
        <v>0.51</v>
      </c>
      <c r="S22963">
        <v>2489808088.29</v>
      </c>
      <c r="T22963">
        <v>15.99</v>
      </c>
      <c r="U22963">
        <f t="shared" si="358"/>
        <v>2003</v>
      </c>
    </row>
    <row r="22964" spans="1:21" x14ac:dyDescent="0.35">
      <c r="A22964" s="1">
        <v>37670</v>
      </c>
      <c r="B22964" t="s">
        <v>24</v>
      </c>
      <c r="C22964">
        <v>1259.26</v>
      </c>
      <c r="D22964">
        <v>1271.45</v>
      </c>
      <c r="E22964">
        <v>1231.73</v>
      </c>
      <c r="F22964">
        <v>1250.9000000000001</v>
      </c>
      <c r="G22964">
        <v>3995069</v>
      </c>
      <c r="H22964">
        <v>1246.44</v>
      </c>
      <c r="I22964">
        <v>1</v>
      </c>
      <c r="J22964">
        <v>1</v>
      </c>
      <c r="K22964">
        <v>782.43090909090904</v>
      </c>
      <c r="L22964">
        <v>65.34</v>
      </c>
      <c r="M22964">
        <v>468.47</v>
      </c>
      <c r="N22964">
        <v>1554.48</v>
      </c>
      <c r="O22964">
        <v>10.39</v>
      </c>
      <c r="P22964">
        <v>1509.07</v>
      </c>
      <c r="Q22964">
        <v>99.02</v>
      </c>
      <c r="R22964">
        <v>1.26</v>
      </c>
      <c r="S22964">
        <v>4997431812.1000004</v>
      </c>
      <c r="T22964">
        <v>130.25</v>
      </c>
      <c r="U22964">
        <f t="shared" si="358"/>
        <v>2003</v>
      </c>
    </row>
    <row r="22965" spans="1:21" x14ac:dyDescent="0.35">
      <c r="A22965" s="1">
        <v>37669</v>
      </c>
      <c r="B22965" t="s">
        <v>22</v>
      </c>
      <c r="C22965">
        <v>1152.21</v>
      </c>
      <c r="D22965">
        <v>1164.57</v>
      </c>
      <c r="E22965">
        <v>1129.6400000000001</v>
      </c>
      <c r="F22965">
        <v>1140.54</v>
      </c>
      <c r="G22965">
        <v>3227474</v>
      </c>
      <c r="H22965">
        <v>1139.01</v>
      </c>
      <c r="I22965">
        <v>0</v>
      </c>
      <c r="J22965">
        <v>1</v>
      </c>
      <c r="K22965">
        <v>862.8599999999999</v>
      </c>
      <c r="L22965">
        <v>60.43</v>
      </c>
      <c r="M22965">
        <v>277.68</v>
      </c>
      <c r="N22965">
        <v>1634.91</v>
      </c>
      <c r="O22965">
        <v>90.81</v>
      </c>
      <c r="P22965">
        <v>1509.07</v>
      </c>
      <c r="Q22965">
        <v>99.02</v>
      </c>
      <c r="R22965">
        <v>1.5</v>
      </c>
      <c r="S22965">
        <v>3681063195.96</v>
      </c>
      <c r="T22965">
        <v>45.45</v>
      </c>
      <c r="U22965">
        <f t="shared" si="358"/>
        <v>2003</v>
      </c>
    </row>
    <row r="22966" spans="1:21" x14ac:dyDescent="0.35">
      <c r="A22966" s="1">
        <v>37668</v>
      </c>
      <c r="B22966" t="s">
        <v>23</v>
      </c>
      <c r="C22966">
        <v>1347.84</v>
      </c>
      <c r="D22966">
        <v>1363.34</v>
      </c>
      <c r="E22966">
        <v>1322.67</v>
      </c>
      <c r="F22966">
        <v>1326.55</v>
      </c>
      <c r="G22966">
        <v>7653426</v>
      </c>
      <c r="H22966">
        <v>1331.41</v>
      </c>
      <c r="I22966">
        <v>0</v>
      </c>
      <c r="J22966">
        <v>1.5</v>
      </c>
      <c r="K22966">
        <v>885.5272727272727</v>
      </c>
      <c r="L22966">
        <v>35.69</v>
      </c>
      <c r="M22966">
        <v>441.02</v>
      </c>
      <c r="N22966">
        <v>1657.57</v>
      </c>
      <c r="O22966">
        <v>113.48</v>
      </c>
      <c r="P22966">
        <v>1509.07</v>
      </c>
      <c r="Q22966">
        <v>99.02</v>
      </c>
      <c r="R22966">
        <v>0.87</v>
      </c>
      <c r="S22966">
        <v>10152652260.299999</v>
      </c>
      <c r="T22966">
        <v>94.63</v>
      </c>
      <c r="U22966">
        <f t="shared" si="358"/>
        <v>2003</v>
      </c>
    </row>
    <row r="22967" spans="1:21" x14ac:dyDescent="0.35">
      <c r="A22967" s="1">
        <v>37667</v>
      </c>
      <c r="B22967" t="s">
        <v>23</v>
      </c>
      <c r="C22967">
        <v>1406.03</v>
      </c>
      <c r="D22967">
        <v>1448.42</v>
      </c>
      <c r="E22967">
        <v>1403.08</v>
      </c>
      <c r="F22967">
        <v>1440.23</v>
      </c>
      <c r="G22967">
        <v>4235206</v>
      </c>
      <c r="H22967">
        <v>1431.89</v>
      </c>
      <c r="I22967">
        <v>1</v>
      </c>
      <c r="J22967">
        <v>2</v>
      </c>
      <c r="K22967">
        <v>997.99454545454535</v>
      </c>
      <c r="L22967">
        <v>66.72</v>
      </c>
      <c r="M22967">
        <v>442.24</v>
      </c>
      <c r="N22967">
        <v>1770.04</v>
      </c>
      <c r="O22967">
        <v>225.95</v>
      </c>
      <c r="P22967">
        <v>1509.07</v>
      </c>
      <c r="Q22967">
        <v>99.02</v>
      </c>
      <c r="R22967">
        <v>1.24</v>
      </c>
      <c r="S22967">
        <v>6099670737.3800001</v>
      </c>
      <c r="T22967">
        <v>32.97</v>
      </c>
      <c r="U22967">
        <f t="shared" si="358"/>
        <v>2003</v>
      </c>
    </row>
    <row r="22968" spans="1:21" x14ac:dyDescent="0.35">
      <c r="A22968" s="1">
        <v>37666</v>
      </c>
      <c r="B22968" t="s">
        <v>20</v>
      </c>
      <c r="C22968">
        <v>584.41999999999996</v>
      </c>
      <c r="D22968">
        <v>590.74</v>
      </c>
      <c r="E22968">
        <v>564.28</v>
      </c>
      <c r="F22968">
        <v>575.58000000000004</v>
      </c>
      <c r="G22968">
        <v>2507215</v>
      </c>
      <c r="H22968">
        <v>577.72</v>
      </c>
      <c r="I22968">
        <v>0</v>
      </c>
      <c r="J22968">
        <v>1.5</v>
      </c>
      <c r="K22968">
        <v>916.57636363636368</v>
      </c>
      <c r="L22968">
        <v>68.28</v>
      </c>
      <c r="M22968">
        <v>-341</v>
      </c>
      <c r="N22968">
        <v>1688.62</v>
      </c>
      <c r="O22968">
        <v>144.53</v>
      </c>
      <c r="P22968">
        <v>1509.07</v>
      </c>
      <c r="Q22968">
        <v>99.02</v>
      </c>
      <c r="R22968">
        <v>1.49</v>
      </c>
      <c r="S22968">
        <v>1443102809.7</v>
      </c>
      <c r="T22968">
        <v>15.78</v>
      </c>
      <c r="U22968">
        <f t="shared" si="358"/>
        <v>2003</v>
      </c>
    </row>
    <row r="22969" spans="1:21" x14ac:dyDescent="0.35">
      <c r="A22969" s="1">
        <v>37665</v>
      </c>
      <c r="B22969" t="s">
        <v>22</v>
      </c>
      <c r="C22969">
        <v>401.07</v>
      </c>
      <c r="D22969">
        <v>414.4</v>
      </c>
      <c r="E22969">
        <v>364.5</v>
      </c>
      <c r="F22969">
        <v>399.07</v>
      </c>
      <c r="G22969">
        <v>1475221</v>
      </c>
      <c r="H22969">
        <v>395.38</v>
      </c>
      <c r="I22969">
        <v>1</v>
      </c>
      <c r="J22969">
        <v>1.5</v>
      </c>
      <c r="K22969">
        <v>863.04454545454541</v>
      </c>
      <c r="L22969">
        <v>43.66</v>
      </c>
      <c r="M22969">
        <v>-463.97</v>
      </c>
      <c r="N22969">
        <v>1635.09</v>
      </c>
      <c r="O22969">
        <v>91</v>
      </c>
      <c r="P22969">
        <v>1509.07</v>
      </c>
      <c r="Q22969">
        <v>99.02</v>
      </c>
      <c r="R22969">
        <v>1.46</v>
      </c>
      <c r="S22969">
        <v>588716444.47000003</v>
      </c>
      <c r="T22969">
        <v>164.52</v>
      </c>
      <c r="U22969">
        <f t="shared" si="358"/>
        <v>2003</v>
      </c>
    </row>
    <row r="22970" spans="1:21" x14ac:dyDescent="0.35">
      <c r="A22970" s="1">
        <v>37664</v>
      </c>
      <c r="B22970" t="s">
        <v>23</v>
      </c>
      <c r="C22970">
        <v>686.64</v>
      </c>
      <c r="D22970">
        <v>707.3</v>
      </c>
      <c r="E22970">
        <v>658.28</v>
      </c>
      <c r="F22970">
        <v>688.78</v>
      </c>
      <c r="G22970">
        <v>4936359</v>
      </c>
      <c r="H22970">
        <v>691.24</v>
      </c>
      <c r="I22970">
        <v>0</v>
      </c>
      <c r="J22970">
        <v>1</v>
      </c>
      <c r="K22970">
        <v>907.59818181818184</v>
      </c>
      <c r="L22970">
        <v>60.07</v>
      </c>
      <c r="M22970">
        <v>-218.82</v>
      </c>
      <c r="N22970">
        <v>1679.64</v>
      </c>
      <c r="O22970">
        <v>135.55000000000001</v>
      </c>
      <c r="P22970">
        <v>1509.07</v>
      </c>
      <c r="Q22970">
        <v>99.02</v>
      </c>
      <c r="R22970">
        <v>0.75</v>
      </c>
      <c r="S22970">
        <v>3400065352.02</v>
      </c>
      <c r="T22970">
        <v>17</v>
      </c>
      <c r="U22970">
        <f t="shared" si="358"/>
        <v>2003</v>
      </c>
    </row>
    <row r="22971" spans="1:21" x14ac:dyDescent="0.35">
      <c r="A22971" s="1">
        <v>37663</v>
      </c>
      <c r="B22971" t="s">
        <v>23</v>
      </c>
      <c r="C22971">
        <v>298.58999999999997</v>
      </c>
      <c r="D22971">
        <v>321.69</v>
      </c>
      <c r="E22971">
        <v>273.41000000000003</v>
      </c>
      <c r="F22971">
        <v>285.13</v>
      </c>
      <c r="G22971">
        <v>6121926</v>
      </c>
      <c r="H22971">
        <v>281.01</v>
      </c>
      <c r="I22971">
        <v>0.5</v>
      </c>
      <c r="J22971">
        <v>1.5</v>
      </c>
      <c r="K22971">
        <v>884.60636363636343</v>
      </c>
      <c r="L22971">
        <v>40.950000000000003</v>
      </c>
      <c r="M22971">
        <v>-599.48</v>
      </c>
      <c r="N22971">
        <v>1656.65</v>
      </c>
      <c r="O22971">
        <v>112.56</v>
      </c>
      <c r="P22971">
        <v>1509.07</v>
      </c>
      <c r="Q22971">
        <v>99.02</v>
      </c>
      <c r="R22971">
        <v>1.41</v>
      </c>
      <c r="S22971">
        <v>1745544760.3800001</v>
      </c>
      <c r="T22971">
        <v>11.88</v>
      </c>
      <c r="U22971">
        <f t="shared" si="358"/>
        <v>2003</v>
      </c>
    </row>
    <row r="22972" spans="1:21" x14ac:dyDescent="0.35">
      <c r="A22972" s="1">
        <v>37662</v>
      </c>
      <c r="B22972" t="s">
        <v>21</v>
      </c>
      <c r="C22972">
        <v>905.13</v>
      </c>
      <c r="D22972">
        <v>927.6</v>
      </c>
      <c r="E22972">
        <v>891.35</v>
      </c>
      <c r="F22972">
        <v>915.44</v>
      </c>
      <c r="G22972">
        <v>1332598</v>
      </c>
      <c r="H22972">
        <v>916.61</v>
      </c>
      <c r="I22972">
        <v>1</v>
      </c>
      <c r="J22972">
        <v>1</v>
      </c>
      <c r="K22972">
        <v>856.00636363636363</v>
      </c>
      <c r="L22972">
        <v>65.62</v>
      </c>
      <c r="M22972">
        <v>59.43</v>
      </c>
      <c r="N22972">
        <v>1628.05</v>
      </c>
      <c r="O22972">
        <v>83.96</v>
      </c>
      <c r="P22972">
        <v>1509.07</v>
      </c>
      <c r="Q22972">
        <v>99.02</v>
      </c>
      <c r="R22972">
        <v>1.38</v>
      </c>
      <c r="S22972">
        <v>1219913513.1199999</v>
      </c>
      <c r="T22972">
        <v>20.34</v>
      </c>
      <c r="U22972">
        <f t="shared" si="358"/>
        <v>2003</v>
      </c>
    </row>
    <row r="22973" spans="1:21" x14ac:dyDescent="0.35">
      <c r="A22973" s="1">
        <v>37661</v>
      </c>
      <c r="B22973" t="s">
        <v>23</v>
      </c>
      <c r="C22973">
        <v>119.12</v>
      </c>
      <c r="D22973">
        <v>129.77000000000001</v>
      </c>
      <c r="E22973">
        <v>115.96</v>
      </c>
      <c r="F22973">
        <v>123.49</v>
      </c>
      <c r="G22973">
        <v>4834909</v>
      </c>
      <c r="H22973">
        <v>117.81</v>
      </c>
      <c r="I22973">
        <v>0.5</v>
      </c>
      <c r="J22973">
        <v>1</v>
      </c>
      <c r="K22973">
        <v>808.77272727272725</v>
      </c>
      <c r="L22973">
        <v>64.11</v>
      </c>
      <c r="M22973">
        <v>-685.28</v>
      </c>
      <c r="N22973">
        <v>1580.82</v>
      </c>
      <c r="O22973">
        <v>36.729999999999997</v>
      </c>
      <c r="P22973">
        <v>1509.07</v>
      </c>
      <c r="Q22973">
        <v>99.02</v>
      </c>
      <c r="R22973">
        <v>1</v>
      </c>
      <c r="S22973">
        <v>597062912.40999997</v>
      </c>
      <c r="T22973">
        <v>4.72</v>
      </c>
      <c r="U22973">
        <f t="shared" si="358"/>
        <v>2003</v>
      </c>
    </row>
    <row r="22974" spans="1:21" x14ac:dyDescent="0.35">
      <c r="A22974" s="1">
        <v>37660</v>
      </c>
      <c r="B22974" t="s">
        <v>23</v>
      </c>
      <c r="C22974">
        <v>561.41999999999996</v>
      </c>
      <c r="D22974">
        <v>564.29999999999995</v>
      </c>
      <c r="E22974">
        <v>516.44000000000005</v>
      </c>
      <c r="F22974">
        <v>549.62</v>
      </c>
      <c r="G22974">
        <v>8270832</v>
      </c>
      <c r="H22974">
        <v>542.02</v>
      </c>
      <c r="I22974">
        <v>0</v>
      </c>
      <c r="J22974">
        <v>1.5</v>
      </c>
      <c r="K22974">
        <v>790.48454545454547</v>
      </c>
      <c r="L22974">
        <v>34.619999999999997</v>
      </c>
      <c r="M22974">
        <v>-240.86</v>
      </c>
      <c r="N22974">
        <v>1562.53</v>
      </c>
      <c r="O22974">
        <v>18.440000000000001</v>
      </c>
      <c r="P22974">
        <v>1509.07</v>
      </c>
      <c r="Q22974">
        <v>99.02</v>
      </c>
      <c r="R22974">
        <v>1.1000000000000001</v>
      </c>
      <c r="S22974">
        <v>4545814683.8400002</v>
      </c>
      <c r="T22974">
        <v>17.2</v>
      </c>
      <c r="U22974">
        <f t="shared" si="358"/>
        <v>2003</v>
      </c>
    </row>
    <row r="22975" spans="1:21" x14ac:dyDescent="0.35">
      <c r="A22975" s="1">
        <v>37659</v>
      </c>
      <c r="B22975" t="s">
        <v>21</v>
      </c>
      <c r="C22975">
        <v>1423.9</v>
      </c>
      <c r="D22975">
        <v>1447.39</v>
      </c>
      <c r="E22975">
        <v>1400.65</v>
      </c>
      <c r="F22975">
        <v>1429.83</v>
      </c>
      <c r="G22975">
        <v>6070296</v>
      </c>
      <c r="H22975">
        <v>1438.66</v>
      </c>
      <c r="I22975">
        <v>0</v>
      </c>
      <c r="J22975">
        <v>1</v>
      </c>
      <c r="K22975">
        <v>806.75090909090898</v>
      </c>
      <c r="L22975">
        <v>52.97</v>
      </c>
      <c r="M22975">
        <v>623.08000000000004</v>
      </c>
      <c r="N22975">
        <v>1578.8</v>
      </c>
      <c r="O22975">
        <v>34.71</v>
      </c>
      <c r="P22975">
        <v>1509.07</v>
      </c>
      <c r="Q22975">
        <v>99.02</v>
      </c>
      <c r="R22975">
        <v>1.23</v>
      </c>
      <c r="S22975">
        <v>8679491329.6800003</v>
      </c>
      <c r="T22975">
        <v>54.47</v>
      </c>
      <c r="U22975">
        <f t="shared" si="358"/>
        <v>2003</v>
      </c>
    </row>
    <row r="22976" spans="1:21" x14ac:dyDescent="0.35">
      <c r="A22976" s="1">
        <v>37658</v>
      </c>
      <c r="B22976" t="s">
        <v>24</v>
      </c>
      <c r="C22976">
        <v>162.34</v>
      </c>
      <c r="D22976">
        <v>175</v>
      </c>
      <c r="E22976">
        <v>149.88</v>
      </c>
      <c r="F22976">
        <v>160.41999999999999</v>
      </c>
      <c r="G22976">
        <v>2763257</v>
      </c>
      <c r="H22976">
        <v>151.38</v>
      </c>
      <c r="I22976">
        <v>0</v>
      </c>
      <c r="J22976">
        <v>1</v>
      </c>
      <c r="K22976">
        <v>717.64909090909089</v>
      </c>
      <c r="L22976">
        <v>32</v>
      </c>
      <c r="M22976">
        <v>-557.23</v>
      </c>
      <c r="N22976">
        <v>1489.69</v>
      </c>
      <c r="O22976">
        <v>-54.4</v>
      </c>
      <c r="P22976">
        <v>1509.07</v>
      </c>
      <c r="Q22976">
        <v>99.02</v>
      </c>
      <c r="R22976">
        <v>0.8</v>
      </c>
      <c r="S22976">
        <v>443281687.94</v>
      </c>
      <c r="T22976">
        <v>6.72</v>
      </c>
      <c r="U22976">
        <f t="shared" si="358"/>
        <v>2003</v>
      </c>
    </row>
    <row r="22977" spans="1:21" x14ac:dyDescent="0.35">
      <c r="A22977" s="1">
        <v>37657</v>
      </c>
      <c r="B22977" t="s">
        <v>24</v>
      </c>
      <c r="C22977">
        <v>636.26</v>
      </c>
      <c r="D22977">
        <v>669.08</v>
      </c>
      <c r="E22977">
        <v>595.01</v>
      </c>
      <c r="F22977">
        <v>650.88</v>
      </c>
      <c r="G22977">
        <v>6258233</v>
      </c>
      <c r="H22977">
        <v>652.45000000000005</v>
      </c>
      <c r="I22977">
        <v>0.5</v>
      </c>
      <c r="J22977">
        <v>1</v>
      </c>
      <c r="K22977">
        <v>656.22454545454548</v>
      </c>
      <c r="L22977">
        <v>41.77</v>
      </c>
      <c r="M22977">
        <v>-5.34</v>
      </c>
      <c r="N22977">
        <v>1428.27</v>
      </c>
      <c r="O22977">
        <v>-115.82</v>
      </c>
      <c r="P22977">
        <v>1509.07</v>
      </c>
      <c r="Q22977">
        <v>99.02</v>
      </c>
      <c r="R22977">
        <v>1.25</v>
      </c>
      <c r="S22977">
        <v>4073358695.04</v>
      </c>
      <c r="T22977">
        <v>18.47</v>
      </c>
      <c r="U22977">
        <f t="shared" si="358"/>
        <v>2003</v>
      </c>
    </row>
    <row r="22978" spans="1:21" x14ac:dyDescent="0.35">
      <c r="A22978" s="1">
        <v>37656</v>
      </c>
      <c r="B22978" t="s">
        <v>21</v>
      </c>
      <c r="C22978">
        <v>765.76</v>
      </c>
      <c r="D22978">
        <v>789.97</v>
      </c>
      <c r="E22978">
        <v>744.32</v>
      </c>
      <c r="F22978">
        <v>769.88</v>
      </c>
      <c r="G22978">
        <v>9506789</v>
      </c>
      <c r="H22978">
        <v>764.38</v>
      </c>
      <c r="I22978">
        <v>0.5</v>
      </c>
      <c r="J22978">
        <v>1</v>
      </c>
      <c r="K22978">
        <v>595.28363636363645</v>
      </c>
      <c r="L22978">
        <v>66.27</v>
      </c>
      <c r="M22978">
        <v>174.6</v>
      </c>
      <c r="N22978">
        <v>1367.33</v>
      </c>
      <c r="O22978">
        <v>-176.76</v>
      </c>
      <c r="P22978">
        <v>1509.07</v>
      </c>
      <c r="Q22978">
        <v>99.02</v>
      </c>
      <c r="R22978">
        <v>1.19</v>
      </c>
      <c r="S22978">
        <v>7319086715.3199997</v>
      </c>
      <c r="T22978">
        <v>28.82</v>
      </c>
      <c r="U22978">
        <f t="shared" ref="U22978:U23041" si="359">YEAR(A22978)</f>
        <v>2003</v>
      </c>
    </row>
    <row r="22979" spans="1:21" x14ac:dyDescent="0.35">
      <c r="A22979" s="1">
        <v>37655</v>
      </c>
      <c r="B22979" t="s">
        <v>23</v>
      </c>
      <c r="C22979">
        <v>1118.3699999999999</v>
      </c>
      <c r="D22979">
        <v>1136.8499999999999</v>
      </c>
      <c r="E22979">
        <v>1100.1400000000001</v>
      </c>
      <c r="F22979">
        <v>1100.44</v>
      </c>
      <c r="G22979">
        <v>2621910</v>
      </c>
      <c r="H22979">
        <v>1094.58</v>
      </c>
      <c r="I22979">
        <v>0.5</v>
      </c>
      <c r="J22979">
        <v>1</v>
      </c>
      <c r="K22979">
        <v>642.99818181818193</v>
      </c>
      <c r="L22979">
        <v>43.8</v>
      </c>
      <c r="M22979">
        <v>457.44</v>
      </c>
      <c r="N22979">
        <v>1415.04</v>
      </c>
      <c r="O22979">
        <v>-129.05000000000001</v>
      </c>
      <c r="P22979">
        <v>1509.07</v>
      </c>
      <c r="Q22979">
        <v>99.02</v>
      </c>
      <c r="R22979">
        <v>0.82</v>
      </c>
      <c r="S22979">
        <v>2885254640.4000001</v>
      </c>
      <c r="T22979">
        <v>55.89</v>
      </c>
      <c r="U22979">
        <f t="shared" si="359"/>
        <v>2003</v>
      </c>
    </row>
    <row r="22980" spans="1:21" x14ac:dyDescent="0.35">
      <c r="A22980" s="1">
        <v>37654</v>
      </c>
      <c r="B22980" t="s">
        <v>23</v>
      </c>
      <c r="C22980">
        <v>1270.96</v>
      </c>
      <c r="D22980">
        <v>1275.8800000000001</v>
      </c>
      <c r="E22980">
        <v>1268.27</v>
      </c>
      <c r="F22980">
        <v>1270.74</v>
      </c>
      <c r="G22980">
        <v>9415577</v>
      </c>
      <c r="H22980">
        <v>1270.6300000000001</v>
      </c>
      <c r="I22980">
        <v>1</v>
      </c>
      <c r="J22980">
        <v>1.5</v>
      </c>
      <c r="K22980">
        <v>722.2409090909091</v>
      </c>
      <c r="L22980">
        <v>65.89</v>
      </c>
      <c r="M22980">
        <v>548.5</v>
      </c>
      <c r="N22980">
        <v>1494.29</v>
      </c>
      <c r="O22980">
        <v>-49.8</v>
      </c>
      <c r="P22980">
        <v>1509.07</v>
      </c>
      <c r="Q22980">
        <v>99.02</v>
      </c>
      <c r="R22980">
        <v>1.04</v>
      </c>
      <c r="S22980">
        <v>11964750316.98</v>
      </c>
      <c r="T22980">
        <v>136.53</v>
      </c>
      <c r="U22980">
        <f t="shared" si="359"/>
        <v>2003</v>
      </c>
    </row>
    <row r="22981" spans="1:21" x14ac:dyDescent="0.35">
      <c r="A22981" s="1">
        <v>37653</v>
      </c>
      <c r="B22981" t="s">
        <v>24</v>
      </c>
      <c r="C22981">
        <v>913.72</v>
      </c>
      <c r="D22981">
        <v>946.32</v>
      </c>
      <c r="E22981">
        <v>880.31</v>
      </c>
      <c r="F22981">
        <v>932.7</v>
      </c>
      <c r="G22981">
        <v>3388268</v>
      </c>
      <c r="H22981">
        <v>932.44</v>
      </c>
      <c r="I22981">
        <v>0</v>
      </c>
      <c r="J22981">
        <v>2</v>
      </c>
      <c r="K22981">
        <v>744.41545454545462</v>
      </c>
      <c r="L22981">
        <v>48.53</v>
      </c>
      <c r="M22981">
        <v>188.28</v>
      </c>
      <c r="N22981">
        <v>1516.46</v>
      </c>
      <c r="O22981">
        <v>-27.63</v>
      </c>
      <c r="P22981">
        <v>1509.07</v>
      </c>
      <c r="Q22981">
        <v>99.02</v>
      </c>
      <c r="R22981">
        <v>1</v>
      </c>
      <c r="S22981">
        <v>3160237563.5999999</v>
      </c>
      <c r="T22981">
        <v>21.9</v>
      </c>
      <c r="U22981">
        <f t="shared" si="359"/>
        <v>2003</v>
      </c>
    </row>
    <row r="22982" spans="1:21" x14ac:dyDescent="0.35">
      <c r="A22982" s="1">
        <v>37652</v>
      </c>
      <c r="B22982" t="s">
        <v>24</v>
      </c>
      <c r="C22982">
        <v>351.51</v>
      </c>
      <c r="D22982">
        <v>401.4</v>
      </c>
      <c r="E22982">
        <v>308.69</v>
      </c>
      <c r="F22982">
        <v>378.71</v>
      </c>
      <c r="G22982">
        <v>9570871</v>
      </c>
      <c r="H22982">
        <v>382.77</v>
      </c>
      <c r="I22982">
        <v>0</v>
      </c>
      <c r="J22982">
        <v>1</v>
      </c>
      <c r="K22982">
        <v>752.92272727272723</v>
      </c>
      <c r="L22982">
        <v>68.680000000000007</v>
      </c>
      <c r="M22982">
        <v>-374.21</v>
      </c>
      <c r="N22982">
        <v>1524.97</v>
      </c>
      <c r="O22982">
        <v>-19.12</v>
      </c>
      <c r="P22982">
        <v>1509.07</v>
      </c>
      <c r="Q22982">
        <v>99.02</v>
      </c>
      <c r="R22982">
        <v>1.34</v>
      </c>
      <c r="S22982">
        <v>3624584556.4099998</v>
      </c>
      <c r="T22982">
        <v>8.6</v>
      </c>
      <c r="U22982">
        <f t="shared" si="359"/>
        <v>2003</v>
      </c>
    </row>
    <row r="22983" spans="1:21" x14ac:dyDescent="0.35">
      <c r="A22983" s="1">
        <v>37651</v>
      </c>
      <c r="B22983" t="s">
        <v>22</v>
      </c>
      <c r="C22983">
        <v>1330.89</v>
      </c>
      <c r="D22983">
        <v>1373.26</v>
      </c>
      <c r="E22983">
        <v>1323.24</v>
      </c>
      <c r="F22983">
        <v>1370.22</v>
      </c>
      <c r="G22983">
        <v>7065520</v>
      </c>
      <c r="H22983">
        <v>1363.56</v>
      </c>
      <c r="I22983">
        <v>0</v>
      </c>
      <c r="J22983">
        <v>2</v>
      </c>
      <c r="K22983">
        <v>794.26636363636362</v>
      </c>
      <c r="L22983">
        <v>57.28</v>
      </c>
      <c r="M22983">
        <v>575.95000000000005</v>
      </c>
      <c r="N22983">
        <v>1566.31</v>
      </c>
      <c r="O22983">
        <v>22.22</v>
      </c>
      <c r="P22983">
        <v>1509.07</v>
      </c>
      <c r="Q22983">
        <v>99.02</v>
      </c>
      <c r="R22983">
        <v>0.73</v>
      </c>
      <c r="S22983">
        <v>9681316814.3999996</v>
      </c>
      <c r="T22983">
        <v>139</v>
      </c>
      <c r="U22983">
        <f t="shared" si="359"/>
        <v>2003</v>
      </c>
    </row>
    <row r="22984" spans="1:21" x14ac:dyDescent="0.35">
      <c r="A22984" s="1">
        <v>37650</v>
      </c>
      <c r="B22984" t="s">
        <v>23</v>
      </c>
      <c r="C22984">
        <v>1149.43</v>
      </c>
      <c r="D22984">
        <v>1184.28</v>
      </c>
      <c r="E22984">
        <v>1122.71</v>
      </c>
      <c r="F22984">
        <v>1181.8900000000001</v>
      </c>
      <c r="G22984">
        <v>4529308</v>
      </c>
      <c r="H22984">
        <v>1176.6099999999999</v>
      </c>
      <c r="I22984">
        <v>0</v>
      </c>
      <c r="J22984">
        <v>1</v>
      </c>
      <c r="K22984">
        <v>890.48454545454547</v>
      </c>
      <c r="L22984">
        <v>60.49</v>
      </c>
      <c r="M22984">
        <v>291.41000000000003</v>
      </c>
      <c r="N22984">
        <v>1662.53</v>
      </c>
      <c r="O22984">
        <v>118.44</v>
      </c>
      <c r="P22984">
        <v>1509.07</v>
      </c>
      <c r="Q22984">
        <v>99.02</v>
      </c>
      <c r="R22984">
        <v>0.75</v>
      </c>
      <c r="S22984">
        <v>5353143832.1199999</v>
      </c>
      <c r="T22984">
        <v>88.94</v>
      </c>
      <c r="U22984">
        <f t="shared" si="359"/>
        <v>2003</v>
      </c>
    </row>
    <row r="22985" spans="1:21" x14ac:dyDescent="0.35">
      <c r="A22985" s="1">
        <v>37649</v>
      </c>
      <c r="B22985" t="s">
        <v>22</v>
      </c>
      <c r="C22985">
        <v>523.87</v>
      </c>
      <c r="D22985">
        <v>551.41999999999996</v>
      </c>
      <c r="E22985">
        <v>501.38</v>
      </c>
      <c r="F22985">
        <v>536.38</v>
      </c>
      <c r="G22985">
        <v>7597566</v>
      </c>
      <c r="H22985">
        <v>543.37</v>
      </c>
      <c r="I22985">
        <v>0</v>
      </c>
      <c r="J22985">
        <v>1.5</v>
      </c>
      <c r="K22985">
        <v>889.28090909090906</v>
      </c>
      <c r="L22985">
        <v>42.98</v>
      </c>
      <c r="M22985">
        <v>-352.9</v>
      </c>
      <c r="N22985">
        <v>1661.33</v>
      </c>
      <c r="O22985">
        <v>117.24</v>
      </c>
      <c r="P22985">
        <v>1509.07</v>
      </c>
      <c r="Q22985">
        <v>99.02</v>
      </c>
      <c r="R22985">
        <v>1.18</v>
      </c>
      <c r="S22985">
        <v>4075182451.0799999</v>
      </c>
      <c r="T22985">
        <v>25.2</v>
      </c>
      <c r="U22985">
        <f t="shared" si="359"/>
        <v>2003</v>
      </c>
    </row>
    <row r="22986" spans="1:21" x14ac:dyDescent="0.35">
      <c r="A22986" s="1">
        <v>37648</v>
      </c>
      <c r="B22986" t="s">
        <v>22</v>
      </c>
      <c r="C22986">
        <v>327.98</v>
      </c>
      <c r="D22986">
        <v>355.78</v>
      </c>
      <c r="E22986">
        <v>289.05</v>
      </c>
      <c r="F22986">
        <v>302.75</v>
      </c>
      <c r="G22986">
        <v>7699064</v>
      </c>
      <c r="H22986">
        <v>312</v>
      </c>
      <c r="I22986">
        <v>1</v>
      </c>
      <c r="J22986">
        <v>1</v>
      </c>
      <c r="K22986">
        <v>786.81909090909096</v>
      </c>
      <c r="L22986">
        <v>45.42</v>
      </c>
      <c r="M22986">
        <v>-484.07</v>
      </c>
      <c r="N22986">
        <v>1558.86</v>
      </c>
      <c r="O22986">
        <v>14.77</v>
      </c>
      <c r="P22986">
        <v>1509.07</v>
      </c>
      <c r="Q22986">
        <v>99.02</v>
      </c>
      <c r="R22986">
        <v>1.22</v>
      </c>
      <c r="S22986">
        <v>2330891626</v>
      </c>
      <c r="T22986">
        <v>19.79</v>
      </c>
      <c r="U22986">
        <f t="shared" si="359"/>
        <v>2003</v>
      </c>
    </row>
    <row r="22987" spans="1:21" x14ac:dyDescent="0.35">
      <c r="A22987" s="1">
        <v>37647</v>
      </c>
      <c r="B22987" t="s">
        <v>21</v>
      </c>
      <c r="C22987">
        <v>829.87</v>
      </c>
      <c r="D22987">
        <v>865.51</v>
      </c>
      <c r="E22987">
        <v>827.24</v>
      </c>
      <c r="F22987">
        <v>841.08</v>
      </c>
      <c r="G22987">
        <v>7367247</v>
      </c>
      <c r="H22987">
        <v>850.81</v>
      </c>
      <c r="I22987">
        <v>0.5</v>
      </c>
      <c r="J22987">
        <v>1</v>
      </c>
      <c r="K22987">
        <v>848.69727272727278</v>
      </c>
      <c r="L22987">
        <v>58.95</v>
      </c>
      <c r="M22987">
        <v>-7.62</v>
      </c>
      <c r="N22987">
        <v>1620.74</v>
      </c>
      <c r="O22987">
        <v>76.650000000000006</v>
      </c>
      <c r="P22987">
        <v>1509.07</v>
      </c>
      <c r="Q22987">
        <v>99.02</v>
      </c>
      <c r="R22987">
        <v>0.52</v>
      </c>
      <c r="S22987">
        <v>6196444106.7600002</v>
      </c>
      <c r="T22987">
        <v>45.02</v>
      </c>
      <c r="U22987">
        <f t="shared" si="359"/>
        <v>2003</v>
      </c>
    </row>
    <row r="22988" spans="1:21" x14ac:dyDescent="0.35">
      <c r="A22988" s="1">
        <v>37646</v>
      </c>
      <c r="B22988" t="s">
        <v>22</v>
      </c>
      <c r="C22988">
        <v>235.32</v>
      </c>
      <c r="D22988">
        <v>260.67</v>
      </c>
      <c r="E22988">
        <v>215.38</v>
      </c>
      <c r="F22988">
        <v>226.01</v>
      </c>
      <c r="G22988">
        <v>1292270</v>
      </c>
      <c r="H22988">
        <v>220.55</v>
      </c>
      <c r="I22988">
        <v>0</v>
      </c>
      <c r="J22988">
        <v>1</v>
      </c>
      <c r="K22988">
        <v>810.07272727272732</v>
      </c>
      <c r="L22988">
        <v>56.52</v>
      </c>
      <c r="M22988">
        <v>-584.05999999999995</v>
      </c>
      <c r="N22988">
        <v>1582.12</v>
      </c>
      <c r="O22988">
        <v>38.03</v>
      </c>
      <c r="P22988">
        <v>1509.07</v>
      </c>
      <c r="Q22988">
        <v>99.02</v>
      </c>
      <c r="R22988">
        <v>1.18</v>
      </c>
      <c r="S22988">
        <v>292065942.69999999</v>
      </c>
      <c r="T22988">
        <v>65.239999999999995</v>
      </c>
      <c r="U22988">
        <f t="shared" si="359"/>
        <v>2003</v>
      </c>
    </row>
    <row r="22989" spans="1:21" x14ac:dyDescent="0.35">
      <c r="A22989" s="1">
        <v>37645</v>
      </c>
      <c r="B22989" t="s">
        <v>23</v>
      </c>
      <c r="C22989">
        <v>1250.49</v>
      </c>
      <c r="D22989">
        <v>1265.76</v>
      </c>
      <c r="E22989">
        <v>1201.45</v>
      </c>
      <c r="F22989">
        <v>1240.6300000000001</v>
      </c>
      <c r="G22989">
        <v>3828041</v>
      </c>
      <c r="H22989">
        <v>1245.1600000000001</v>
      </c>
      <c r="I22989">
        <v>0</v>
      </c>
      <c r="J22989">
        <v>1</v>
      </c>
      <c r="K22989">
        <v>852.86818181818171</v>
      </c>
      <c r="L22989">
        <v>67.900000000000006</v>
      </c>
      <c r="M22989">
        <v>387.76</v>
      </c>
      <c r="N22989">
        <v>1624.91</v>
      </c>
      <c r="O22989">
        <v>80.819999999999993</v>
      </c>
      <c r="P22989">
        <v>1509.07</v>
      </c>
      <c r="Q22989">
        <v>99.02</v>
      </c>
      <c r="R22989">
        <v>0.72</v>
      </c>
      <c r="S22989">
        <v>4749182505.8299999</v>
      </c>
      <c r="T22989">
        <v>61.86</v>
      </c>
      <c r="U22989">
        <f t="shared" si="359"/>
        <v>2003</v>
      </c>
    </row>
    <row r="22990" spans="1:21" x14ac:dyDescent="0.35">
      <c r="A22990" s="1">
        <v>37644</v>
      </c>
      <c r="B22990" t="s">
        <v>24</v>
      </c>
      <c r="C22990">
        <v>1261.58</v>
      </c>
      <c r="D22990">
        <v>1295.04</v>
      </c>
      <c r="E22990">
        <v>1221.44</v>
      </c>
      <c r="F22990">
        <v>1267.67</v>
      </c>
      <c r="G22990">
        <v>1097969</v>
      </c>
      <c r="H22990">
        <v>1263.44</v>
      </c>
      <c r="I22990">
        <v>1</v>
      </c>
      <c r="J22990">
        <v>2</v>
      </c>
      <c r="K22990">
        <v>868.07090909090914</v>
      </c>
      <c r="L22990">
        <v>38.83</v>
      </c>
      <c r="M22990">
        <v>399.6</v>
      </c>
      <c r="N22990">
        <v>1640.12</v>
      </c>
      <c r="O22990">
        <v>96.03</v>
      </c>
      <c r="P22990">
        <v>1509.07</v>
      </c>
      <c r="Q22990">
        <v>99.02</v>
      </c>
      <c r="R22990">
        <v>0.83</v>
      </c>
      <c r="S22990">
        <v>1391862362.23</v>
      </c>
      <c r="T22990">
        <v>310.31</v>
      </c>
      <c r="U22990">
        <f t="shared" si="359"/>
        <v>2003</v>
      </c>
    </row>
    <row r="22991" spans="1:21" x14ac:dyDescent="0.35">
      <c r="A22991" s="1">
        <v>37643</v>
      </c>
      <c r="B22991" t="s">
        <v>24</v>
      </c>
      <c r="C22991">
        <v>996.72</v>
      </c>
      <c r="D22991">
        <v>1045.25</v>
      </c>
      <c r="E22991">
        <v>960.75</v>
      </c>
      <c r="F22991">
        <v>1023.19</v>
      </c>
      <c r="G22991">
        <v>9623864</v>
      </c>
      <c r="H22991">
        <v>1024.22</v>
      </c>
      <c r="I22991">
        <v>1</v>
      </c>
      <c r="J22991">
        <v>2</v>
      </c>
      <c r="K22991">
        <v>845.5663636363638</v>
      </c>
      <c r="L22991">
        <v>65.53</v>
      </c>
      <c r="M22991">
        <v>177.62</v>
      </c>
      <c r="N22991">
        <v>1617.61</v>
      </c>
      <c r="O22991">
        <v>73.52</v>
      </c>
      <c r="P22991">
        <v>1509.07</v>
      </c>
      <c r="Q22991">
        <v>99.02</v>
      </c>
      <c r="R22991">
        <v>0.81</v>
      </c>
      <c r="S22991">
        <v>9847041406.1599998</v>
      </c>
      <c r="T22991">
        <v>38.450000000000003</v>
      </c>
      <c r="U22991">
        <f t="shared" si="359"/>
        <v>2003</v>
      </c>
    </row>
    <row r="22992" spans="1:21" x14ac:dyDescent="0.35">
      <c r="A22992" s="1">
        <v>37642</v>
      </c>
      <c r="B22992" t="s">
        <v>20</v>
      </c>
      <c r="C22992">
        <v>646.29999999999995</v>
      </c>
      <c r="D22992">
        <v>694.29</v>
      </c>
      <c r="E22992">
        <v>642.15</v>
      </c>
      <c r="F22992">
        <v>687.78</v>
      </c>
      <c r="G22992">
        <v>3800301</v>
      </c>
      <c r="H22992">
        <v>685.05</v>
      </c>
      <c r="I22992">
        <v>0</v>
      </c>
      <c r="J22992">
        <v>1</v>
      </c>
      <c r="K22992">
        <v>823.30090909090916</v>
      </c>
      <c r="L22992">
        <v>65.23</v>
      </c>
      <c r="M22992">
        <v>-135.52000000000001</v>
      </c>
      <c r="N22992">
        <v>1595.35</v>
      </c>
      <c r="O22992">
        <v>51.26</v>
      </c>
      <c r="P22992">
        <v>1509.07</v>
      </c>
      <c r="Q22992">
        <v>99.02</v>
      </c>
      <c r="R22992">
        <v>0.6</v>
      </c>
      <c r="S22992">
        <v>2613771021.7800002</v>
      </c>
      <c r="T22992">
        <v>19.53</v>
      </c>
      <c r="U22992">
        <f t="shared" si="359"/>
        <v>2003</v>
      </c>
    </row>
    <row r="22993" spans="1:21" x14ac:dyDescent="0.35">
      <c r="A22993" s="1">
        <v>37641</v>
      </c>
      <c r="B22993" t="s">
        <v>22</v>
      </c>
      <c r="C22993">
        <v>897.7</v>
      </c>
      <c r="D22993">
        <v>945.61</v>
      </c>
      <c r="E22993">
        <v>875.13</v>
      </c>
      <c r="F22993">
        <v>878.73</v>
      </c>
      <c r="G22993">
        <v>6450114</v>
      </c>
      <c r="H22993">
        <v>873.91</v>
      </c>
      <c r="I22993">
        <v>1</v>
      </c>
      <c r="J22993">
        <v>1</v>
      </c>
      <c r="K22993">
        <v>868.75727272727283</v>
      </c>
      <c r="L22993">
        <v>32.799999999999997</v>
      </c>
      <c r="M22993">
        <v>9.9700000000000006</v>
      </c>
      <c r="N22993">
        <v>1640.8</v>
      </c>
      <c r="O22993">
        <v>96.71</v>
      </c>
      <c r="P22993">
        <v>1509.07</v>
      </c>
      <c r="Q22993">
        <v>99.02</v>
      </c>
      <c r="R22993">
        <v>0.57999999999999996</v>
      </c>
      <c r="S22993">
        <v>5667908675.2200003</v>
      </c>
      <c r="T22993">
        <v>160.13</v>
      </c>
      <c r="U22993">
        <f t="shared" si="359"/>
        <v>2003</v>
      </c>
    </row>
    <row r="22994" spans="1:21" x14ac:dyDescent="0.35">
      <c r="A22994" s="1">
        <v>37640</v>
      </c>
      <c r="B22994" t="s">
        <v>24</v>
      </c>
      <c r="C22994">
        <v>304.82</v>
      </c>
      <c r="D22994">
        <v>338.57</v>
      </c>
      <c r="E22994">
        <v>257.32</v>
      </c>
      <c r="F22994">
        <v>285.5</v>
      </c>
      <c r="G22994">
        <v>6791815</v>
      </c>
      <c r="H22994">
        <v>278.10000000000002</v>
      </c>
      <c r="I22994">
        <v>0</v>
      </c>
      <c r="J22994">
        <v>1</v>
      </c>
      <c r="K22994">
        <v>770.14636363636373</v>
      </c>
      <c r="L22994">
        <v>51.78</v>
      </c>
      <c r="M22994">
        <v>-484.65</v>
      </c>
      <c r="N22994">
        <v>1542.19</v>
      </c>
      <c r="O22994">
        <v>-1.9</v>
      </c>
      <c r="P22994">
        <v>1509.07</v>
      </c>
      <c r="Q22994">
        <v>99.02</v>
      </c>
      <c r="R22994">
        <v>1.05</v>
      </c>
      <c r="S22994">
        <v>1939063182.5</v>
      </c>
      <c r="T22994">
        <v>42.76</v>
      </c>
      <c r="U22994">
        <f t="shared" si="359"/>
        <v>2003</v>
      </c>
    </row>
    <row r="22995" spans="1:21" x14ac:dyDescent="0.35">
      <c r="A22995" s="1">
        <v>37639</v>
      </c>
      <c r="B22995" t="s">
        <v>22</v>
      </c>
      <c r="C22995">
        <v>532.54</v>
      </c>
      <c r="D22995">
        <v>559.28</v>
      </c>
      <c r="E22995">
        <v>506.41</v>
      </c>
      <c r="F22995">
        <v>524.04</v>
      </c>
      <c r="G22995">
        <v>4732691</v>
      </c>
      <c r="H22995">
        <v>528.84</v>
      </c>
      <c r="I22995">
        <v>0</v>
      </c>
      <c r="J22995">
        <v>1</v>
      </c>
      <c r="K22995">
        <v>710.34181818181833</v>
      </c>
      <c r="L22995">
        <v>46.86</v>
      </c>
      <c r="M22995">
        <v>-186.3</v>
      </c>
      <c r="N22995">
        <v>1482.39</v>
      </c>
      <c r="O22995">
        <v>-61.7</v>
      </c>
      <c r="P22995">
        <v>1509.07</v>
      </c>
      <c r="Q22995">
        <v>99.02</v>
      </c>
      <c r="R22995">
        <v>1</v>
      </c>
      <c r="S22995">
        <v>2480119391.6399999</v>
      </c>
      <c r="T22995">
        <v>37.520000000000003</v>
      </c>
      <c r="U22995">
        <f t="shared" si="359"/>
        <v>2003</v>
      </c>
    </row>
    <row r="22996" spans="1:21" x14ac:dyDescent="0.35">
      <c r="A22996" s="1">
        <v>37638</v>
      </c>
      <c r="B22996" t="s">
        <v>22</v>
      </c>
      <c r="C22996">
        <v>157.34</v>
      </c>
      <c r="D22996">
        <v>204.75</v>
      </c>
      <c r="E22996">
        <v>137.18</v>
      </c>
      <c r="F22996">
        <v>142.6</v>
      </c>
      <c r="G22996">
        <v>5103468</v>
      </c>
      <c r="H22996">
        <v>144.41999999999999</v>
      </c>
      <c r="I22996">
        <v>0.5</v>
      </c>
      <c r="J22996">
        <v>1</v>
      </c>
      <c r="K22996">
        <v>674.54363636363644</v>
      </c>
      <c r="L22996">
        <v>37.229999999999997</v>
      </c>
      <c r="M22996">
        <v>-531.94000000000005</v>
      </c>
      <c r="N22996">
        <v>1446.59</v>
      </c>
      <c r="O22996">
        <v>-97.5</v>
      </c>
      <c r="P22996">
        <v>1509.07</v>
      </c>
      <c r="Q22996">
        <v>99.02</v>
      </c>
      <c r="R22996">
        <v>1.22</v>
      </c>
      <c r="S22996">
        <v>727754536.79999995</v>
      </c>
      <c r="T22996">
        <v>4.2300000000000004</v>
      </c>
      <c r="U22996">
        <f t="shared" si="359"/>
        <v>2003</v>
      </c>
    </row>
    <row r="22997" spans="1:21" x14ac:dyDescent="0.35">
      <c r="A22997" s="1">
        <v>37637</v>
      </c>
      <c r="B22997" t="s">
        <v>23</v>
      </c>
      <c r="C22997">
        <v>1166.1300000000001</v>
      </c>
      <c r="D22997">
        <v>1193.8499999999999</v>
      </c>
      <c r="E22997">
        <v>1162.46</v>
      </c>
      <c r="F22997">
        <v>1188.7</v>
      </c>
      <c r="G22997">
        <v>2246101</v>
      </c>
      <c r="H22997">
        <v>1195.52</v>
      </c>
      <c r="I22997">
        <v>0</v>
      </c>
      <c r="J22997">
        <v>1</v>
      </c>
      <c r="K22997">
        <v>755.08454545454549</v>
      </c>
      <c r="L22997">
        <v>40.96</v>
      </c>
      <c r="M22997">
        <v>433.62</v>
      </c>
      <c r="N22997">
        <v>1527.13</v>
      </c>
      <c r="O22997">
        <v>-16.96</v>
      </c>
      <c r="P22997">
        <v>1509.07</v>
      </c>
      <c r="Q22997">
        <v>99.02</v>
      </c>
      <c r="R22997">
        <v>0.96</v>
      </c>
      <c r="S22997">
        <v>2669940258.6999998</v>
      </c>
      <c r="T22997">
        <v>41.8</v>
      </c>
      <c r="U22997">
        <f t="shared" si="359"/>
        <v>2003</v>
      </c>
    </row>
    <row r="22998" spans="1:21" x14ac:dyDescent="0.35">
      <c r="A22998" s="1">
        <v>37636</v>
      </c>
      <c r="B22998" t="s">
        <v>20</v>
      </c>
      <c r="C22998">
        <v>594.46</v>
      </c>
      <c r="D22998">
        <v>636.74</v>
      </c>
      <c r="E22998">
        <v>561.96</v>
      </c>
      <c r="F22998">
        <v>606.52</v>
      </c>
      <c r="G22998">
        <v>6122484</v>
      </c>
      <c r="H22998">
        <v>605.16</v>
      </c>
      <c r="I22998">
        <v>1</v>
      </c>
      <c r="J22998">
        <v>1.5</v>
      </c>
      <c r="K22998">
        <v>733.76090909090919</v>
      </c>
      <c r="L22998">
        <v>30.93</v>
      </c>
      <c r="M22998">
        <v>-127.24</v>
      </c>
      <c r="N22998">
        <v>1505.81</v>
      </c>
      <c r="O22998">
        <v>-38.28</v>
      </c>
      <c r="P22998">
        <v>1509.07</v>
      </c>
      <c r="Q22998">
        <v>99.02</v>
      </c>
      <c r="R22998">
        <v>1.3</v>
      </c>
      <c r="S22998">
        <v>3713408995.6799998</v>
      </c>
      <c r="T22998">
        <v>15.9</v>
      </c>
      <c r="U22998">
        <f t="shared" si="359"/>
        <v>2003</v>
      </c>
    </row>
    <row r="22999" spans="1:21" x14ac:dyDescent="0.35">
      <c r="A22999" s="1">
        <v>37635</v>
      </c>
      <c r="B22999" t="s">
        <v>24</v>
      </c>
      <c r="C22999">
        <v>190.34</v>
      </c>
      <c r="D22999">
        <v>222.72</v>
      </c>
      <c r="E22999">
        <v>172.1</v>
      </c>
      <c r="F22999">
        <v>174.51</v>
      </c>
      <c r="G22999">
        <v>1021108</v>
      </c>
      <c r="H22999">
        <v>171.14</v>
      </c>
      <c r="I22999">
        <v>0</v>
      </c>
      <c r="J22999">
        <v>1</v>
      </c>
      <c r="K22999">
        <v>729.07909090909095</v>
      </c>
      <c r="L22999">
        <v>32.79</v>
      </c>
      <c r="M22999">
        <v>-554.57000000000005</v>
      </c>
      <c r="N22999">
        <v>1501.12</v>
      </c>
      <c r="O22999">
        <v>-42.97</v>
      </c>
      <c r="P22999">
        <v>1509.07</v>
      </c>
      <c r="Q22999">
        <v>99.02</v>
      </c>
      <c r="R22999">
        <v>0.84</v>
      </c>
      <c r="S22999">
        <v>178193557.08000001</v>
      </c>
      <c r="T22999">
        <v>13.3</v>
      </c>
      <c r="U22999">
        <f t="shared" si="359"/>
        <v>2003</v>
      </c>
    </row>
    <row r="23000" spans="1:21" x14ac:dyDescent="0.35">
      <c r="A23000" s="1">
        <v>37634</v>
      </c>
      <c r="B23000" t="s">
        <v>22</v>
      </c>
      <c r="C23000">
        <v>358.8</v>
      </c>
      <c r="D23000">
        <v>391.2</v>
      </c>
      <c r="E23000">
        <v>318.06</v>
      </c>
      <c r="F23000">
        <v>359.28</v>
      </c>
      <c r="G23000">
        <v>3424692</v>
      </c>
      <c r="H23000">
        <v>356.6</v>
      </c>
      <c r="I23000">
        <v>0.5</v>
      </c>
      <c r="J23000">
        <v>1</v>
      </c>
      <c r="K23000">
        <v>648.95636363636356</v>
      </c>
      <c r="L23000">
        <v>35.380000000000003</v>
      </c>
      <c r="M23000">
        <v>-289.68</v>
      </c>
      <c r="N23000">
        <v>1421</v>
      </c>
      <c r="O23000">
        <v>-123.09</v>
      </c>
      <c r="P23000">
        <v>1509.07</v>
      </c>
      <c r="Q23000">
        <v>99.02</v>
      </c>
      <c r="R23000">
        <v>1.31</v>
      </c>
      <c r="S23000">
        <v>1230423341.76</v>
      </c>
      <c r="T23000">
        <v>68.55</v>
      </c>
      <c r="U23000">
        <f t="shared" si="359"/>
        <v>2003</v>
      </c>
    </row>
    <row r="23001" spans="1:21" x14ac:dyDescent="0.35">
      <c r="A23001" s="1">
        <v>37633</v>
      </c>
      <c r="B23001" t="s">
        <v>21</v>
      </c>
      <c r="C23001">
        <v>253.02</v>
      </c>
      <c r="D23001">
        <v>282.57</v>
      </c>
      <c r="E23001">
        <v>250.97</v>
      </c>
      <c r="F23001">
        <v>270.39</v>
      </c>
      <c r="G23001">
        <v>8193510</v>
      </c>
      <c r="H23001">
        <v>275.60000000000002</v>
      </c>
      <c r="I23001">
        <v>0.5</v>
      </c>
      <c r="J23001">
        <v>1.5</v>
      </c>
      <c r="K23001">
        <v>558.29454545454541</v>
      </c>
      <c r="L23001">
        <v>30.37</v>
      </c>
      <c r="M23001">
        <v>-287.89999999999998</v>
      </c>
      <c r="N23001">
        <v>1330.34</v>
      </c>
      <c r="O23001">
        <v>-213.75</v>
      </c>
      <c r="P23001">
        <v>1509.07</v>
      </c>
      <c r="Q23001">
        <v>99.02</v>
      </c>
      <c r="R23001">
        <v>1.41</v>
      </c>
      <c r="S23001">
        <v>2215443168.9000001</v>
      </c>
      <c r="T23001">
        <v>16.010000000000002</v>
      </c>
      <c r="U23001">
        <f t="shared" si="359"/>
        <v>2003</v>
      </c>
    </row>
    <row r="23002" spans="1:21" x14ac:dyDescent="0.35">
      <c r="A23002" s="1">
        <v>37632</v>
      </c>
      <c r="B23002" t="s">
        <v>22</v>
      </c>
      <c r="C23002">
        <v>1232.76</v>
      </c>
      <c r="D23002">
        <v>1246.3900000000001</v>
      </c>
      <c r="E23002">
        <v>1205.03</v>
      </c>
      <c r="F23002">
        <v>1224.6600000000001</v>
      </c>
      <c r="G23002">
        <v>9137702</v>
      </c>
      <c r="H23002">
        <v>1228.8</v>
      </c>
      <c r="I23002">
        <v>0</v>
      </c>
      <c r="J23002">
        <v>1</v>
      </c>
      <c r="K23002">
        <v>576.61</v>
      </c>
      <c r="L23002">
        <v>47.7</v>
      </c>
      <c r="M23002">
        <v>648.04999999999995</v>
      </c>
      <c r="N23002">
        <v>1348.66</v>
      </c>
      <c r="O23002">
        <v>-195.44</v>
      </c>
      <c r="P23002">
        <v>1509.07</v>
      </c>
      <c r="Q23002">
        <v>99.02</v>
      </c>
      <c r="R23002">
        <v>1.02</v>
      </c>
      <c r="S23002">
        <v>11190578131.32</v>
      </c>
      <c r="T23002">
        <v>29.86</v>
      </c>
      <c r="U23002">
        <f t="shared" si="359"/>
        <v>2003</v>
      </c>
    </row>
    <row r="23003" spans="1:21" x14ac:dyDescent="0.35">
      <c r="A23003" s="1">
        <v>37631</v>
      </c>
      <c r="B23003" t="s">
        <v>23</v>
      </c>
      <c r="C23003">
        <v>393.85</v>
      </c>
      <c r="D23003">
        <v>403.34</v>
      </c>
      <c r="E23003">
        <v>370.49</v>
      </c>
      <c r="F23003">
        <v>384.2</v>
      </c>
      <c r="G23003">
        <v>5886567</v>
      </c>
      <c r="H23003">
        <v>382.28</v>
      </c>
      <c r="I23003">
        <v>0.5</v>
      </c>
      <c r="J23003">
        <v>1</v>
      </c>
      <c r="K23003">
        <v>549.01181818181817</v>
      </c>
      <c r="L23003">
        <v>33.68</v>
      </c>
      <c r="M23003">
        <v>-164.81</v>
      </c>
      <c r="N23003">
        <v>1321.06</v>
      </c>
      <c r="O23003">
        <v>-223.03</v>
      </c>
      <c r="P23003">
        <v>1509.07</v>
      </c>
      <c r="Q23003">
        <v>99.02</v>
      </c>
      <c r="R23003">
        <v>1.3</v>
      </c>
      <c r="S23003">
        <v>2261619041.4000001</v>
      </c>
      <c r="T23003">
        <v>11.36</v>
      </c>
      <c r="U23003">
        <f t="shared" si="359"/>
        <v>2003</v>
      </c>
    </row>
    <row r="23004" spans="1:21" x14ac:dyDescent="0.35">
      <c r="A23004" s="1">
        <v>37630</v>
      </c>
      <c r="B23004" t="s">
        <v>20</v>
      </c>
      <c r="C23004">
        <v>797.79</v>
      </c>
      <c r="D23004">
        <v>828.1</v>
      </c>
      <c r="E23004">
        <v>786.62</v>
      </c>
      <c r="F23004">
        <v>826.91</v>
      </c>
      <c r="G23004">
        <v>5523003</v>
      </c>
      <c r="H23004">
        <v>817.58</v>
      </c>
      <c r="I23004">
        <v>0.5</v>
      </c>
      <c r="J23004">
        <v>2</v>
      </c>
      <c r="K23004">
        <v>544.30090909090904</v>
      </c>
      <c r="L23004">
        <v>49.7</v>
      </c>
      <c r="M23004">
        <v>282.61</v>
      </c>
      <c r="N23004">
        <v>1316.35</v>
      </c>
      <c r="O23004">
        <v>-227.74</v>
      </c>
      <c r="P23004">
        <v>1509.07</v>
      </c>
      <c r="Q23004">
        <v>99.02</v>
      </c>
      <c r="R23004">
        <v>0.61</v>
      </c>
      <c r="S23004">
        <v>4567026410.7299995</v>
      </c>
      <c r="T23004">
        <v>23.91</v>
      </c>
      <c r="U23004">
        <f t="shared" si="359"/>
        <v>2003</v>
      </c>
    </row>
    <row r="23005" spans="1:21" x14ac:dyDescent="0.35">
      <c r="A23005" s="1">
        <v>37629</v>
      </c>
      <c r="B23005" t="s">
        <v>23</v>
      </c>
      <c r="C23005">
        <v>987.18</v>
      </c>
      <c r="D23005">
        <v>1004.39</v>
      </c>
      <c r="E23005">
        <v>958.83</v>
      </c>
      <c r="F23005">
        <v>968.77</v>
      </c>
      <c r="G23005">
        <v>5272935</v>
      </c>
      <c r="H23005">
        <v>969.71</v>
      </c>
      <c r="I23005">
        <v>0</v>
      </c>
      <c r="J23005">
        <v>1.5</v>
      </c>
      <c r="K23005">
        <v>606.4163636363636</v>
      </c>
      <c r="L23005">
        <v>43.04</v>
      </c>
      <c r="M23005">
        <v>362.35</v>
      </c>
      <c r="N23005">
        <v>1378.46</v>
      </c>
      <c r="O23005">
        <v>-165.63</v>
      </c>
      <c r="P23005">
        <v>1509.07</v>
      </c>
      <c r="Q23005">
        <v>99.02</v>
      </c>
      <c r="R23005">
        <v>0.91</v>
      </c>
      <c r="S23005">
        <v>5108261239.9499998</v>
      </c>
      <c r="T23005">
        <v>27.06</v>
      </c>
      <c r="U23005">
        <f t="shared" si="359"/>
        <v>2003</v>
      </c>
    </row>
    <row r="23006" spans="1:21" x14ac:dyDescent="0.35">
      <c r="A23006" s="1">
        <v>37628</v>
      </c>
      <c r="B23006" t="s">
        <v>24</v>
      </c>
      <c r="C23006">
        <v>587.28</v>
      </c>
      <c r="D23006">
        <v>589.94000000000005</v>
      </c>
      <c r="E23006">
        <v>556.25</v>
      </c>
      <c r="F23006">
        <v>586.58000000000004</v>
      </c>
      <c r="G23006">
        <v>1231665</v>
      </c>
      <c r="H23006">
        <v>582.80999999999995</v>
      </c>
      <c r="I23006">
        <v>0</v>
      </c>
      <c r="J23006">
        <v>1</v>
      </c>
      <c r="K23006">
        <v>612.1018181818182</v>
      </c>
      <c r="L23006">
        <v>54.53</v>
      </c>
      <c r="M23006">
        <v>-25.52</v>
      </c>
      <c r="N23006">
        <v>1384.15</v>
      </c>
      <c r="O23006">
        <v>-159.94</v>
      </c>
      <c r="P23006">
        <v>1509.07</v>
      </c>
      <c r="Q23006">
        <v>99.02</v>
      </c>
      <c r="R23006">
        <v>1.29</v>
      </c>
      <c r="S23006">
        <v>722470055.70000005</v>
      </c>
      <c r="T23006">
        <v>15.87</v>
      </c>
      <c r="U23006">
        <f t="shared" si="359"/>
        <v>2003</v>
      </c>
    </row>
    <row r="23007" spans="1:21" x14ac:dyDescent="0.35">
      <c r="A23007" s="1">
        <v>37627</v>
      </c>
      <c r="B23007" t="s">
        <v>20</v>
      </c>
      <c r="C23007">
        <v>657.29</v>
      </c>
      <c r="D23007">
        <v>704.58</v>
      </c>
      <c r="E23007">
        <v>624.91999999999996</v>
      </c>
      <c r="F23007">
        <v>672.19</v>
      </c>
      <c r="G23007">
        <v>1969278</v>
      </c>
      <c r="H23007">
        <v>666.84</v>
      </c>
      <c r="I23007">
        <v>0.5</v>
      </c>
      <c r="J23007">
        <v>1</v>
      </c>
      <c r="K23007">
        <v>660.24636363636375</v>
      </c>
      <c r="L23007">
        <v>69.010000000000005</v>
      </c>
      <c r="M23007">
        <v>11.94</v>
      </c>
      <c r="N23007">
        <v>1432.29</v>
      </c>
      <c r="O23007">
        <v>-111.8</v>
      </c>
      <c r="P23007">
        <v>1509.07</v>
      </c>
      <c r="Q23007">
        <v>99.02</v>
      </c>
      <c r="R23007">
        <v>0.68</v>
      </c>
      <c r="S23007">
        <v>1323728978.8199999</v>
      </c>
      <c r="T23007">
        <v>15.3</v>
      </c>
      <c r="U23007">
        <f t="shared" si="359"/>
        <v>2003</v>
      </c>
    </row>
    <row r="23008" spans="1:21" x14ac:dyDescent="0.35">
      <c r="A23008" s="1">
        <v>37626</v>
      </c>
      <c r="B23008" t="s">
        <v>21</v>
      </c>
      <c r="C23008">
        <v>985.22</v>
      </c>
      <c r="D23008">
        <v>1023.74</v>
      </c>
      <c r="E23008">
        <v>967.79</v>
      </c>
      <c r="F23008">
        <v>994.3</v>
      </c>
      <c r="G23008">
        <v>6761618</v>
      </c>
      <c r="H23008">
        <v>985.41</v>
      </c>
      <c r="I23008">
        <v>0</v>
      </c>
      <c r="J23008">
        <v>1</v>
      </c>
      <c r="K23008">
        <v>642.57363636363641</v>
      </c>
      <c r="L23008">
        <v>68.77</v>
      </c>
      <c r="M23008">
        <v>351.73</v>
      </c>
      <c r="N23008">
        <v>1414.62</v>
      </c>
      <c r="O23008">
        <v>-129.47</v>
      </c>
      <c r="P23008">
        <v>1509.07</v>
      </c>
      <c r="Q23008">
        <v>99.02</v>
      </c>
      <c r="R23008">
        <v>1.26</v>
      </c>
      <c r="S23008">
        <v>6723076777.3999996</v>
      </c>
      <c r="T23008">
        <v>311.58</v>
      </c>
      <c r="U23008">
        <f t="shared" si="359"/>
        <v>2003</v>
      </c>
    </row>
    <row r="23009" spans="1:21" x14ac:dyDescent="0.35">
      <c r="A23009" s="1">
        <v>37625</v>
      </c>
      <c r="B23009" t="s">
        <v>24</v>
      </c>
      <c r="C23009">
        <v>489.32</v>
      </c>
      <c r="D23009">
        <v>500.39</v>
      </c>
      <c r="E23009">
        <v>443.89</v>
      </c>
      <c r="F23009">
        <v>451.86</v>
      </c>
      <c r="G23009">
        <v>7012342</v>
      </c>
      <c r="H23009">
        <v>444.56</v>
      </c>
      <c r="I23009">
        <v>0</v>
      </c>
      <c r="J23009">
        <v>1.5</v>
      </c>
      <c r="K23009">
        <v>628.51363636363635</v>
      </c>
      <c r="L23009">
        <v>58.61</v>
      </c>
      <c r="M23009">
        <v>-176.65</v>
      </c>
      <c r="N23009">
        <v>1400.56</v>
      </c>
      <c r="O23009">
        <v>-143.53</v>
      </c>
      <c r="P23009">
        <v>1509.07</v>
      </c>
      <c r="Q23009">
        <v>99.02</v>
      </c>
      <c r="R23009">
        <v>1.25</v>
      </c>
      <c r="S23009">
        <v>3168596856.1199999</v>
      </c>
      <c r="T23009">
        <v>9.5</v>
      </c>
      <c r="U23009">
        <f t="shared" si="359"/>
        <v>2003</v>
      </c>
    </row>
    <row r="23010" spans="1:21" x14ac:dyDescent="0.35">
      <c r="A23010" s="1">
        <v>37624</v>
      </c>
      <c r="B23010" t="s">
        <v>21</v>
      </c>
      <c r="C23010">
        <v>1193.55</v>
      </c>
      <c r="D23010">
        <v>1212.78</v>
      </c>
      <c r="E23010">
        <v>1168.49</v>
      </c>
      <c r="F23010">
        <v>1208.6300000000001</v>
      </c>
      <c r="G23010">
        <v>1226559</v>
      </c>
      <c r="H23010">
        <v>1213.7</v>
      </c>
      <c r="I23010">
        <v>1</v>
      </c>
      <c r="J23010">
        <v>2</v>
      </c>
      <c r="K23010">
        <v>722.52454545454543</v>
      </c>
      <c r="L23010">
        <v>38.24</v>
      </c>
      <c r="M23010">
        <v>486.11</v>
      </c>
      <c r="N23010">
        <v>1494.57</v>
      </c>
      <c r="O23010">
        <v>-49.52</v>
      </c>
      <c r="P23010">
        <v>1509.07</v>
      </c>
      <c r="Q23010">
        <v>99.02</v>
      </c>
      <c r="R23010">
        <v>0.71</v>
      </c>
      <c r="S23010">
        <v>1482456004.1700001</v>
      </c>
      <c r="T23010">
        <v>59.59</v>
      </c>
      <c r="U23010">
        <f t="shared" si="359"/>
        <v>2003</v>
      </c>
    </row>
    <row r="23011" spans="1:21" x14ac:dyDescent="0.35">
      <c r="A23011" s="1">
        <v>16503</v>
      </c>
      <c r="B23011" t="s">
        <v>23</v>
      </c>
      <c r="C23011">
        <v>346.49</v>
      </c>
      <c r="D23011">
        <v>371.02</v>
      </c>
      <c r="E23011">
        <v>346.45</v>
      </c>
      <c r="F23011">
        <v>365</v>
      </c>
      <c r="G23011">
        <v>9853697</v>
      </c>
      <c r="H23011">
        <v>362.04</v>
      </c>
      <c r="I23011">
        <v>0</v>
      </c>
      <c r="J23011">
        <v>1</v>
      </c>
      <c r="K23011">
        <v>890.73181818181831</v>
      </c>
      <c r="L23011">
        <v>46.57</v>
      </c>
      <c r="M23011">
        <v>-525.73</v>
      </c>
      <c r="N23011">
        <v>1662.78</v>
      </c>
      <c r="O23011">
        <v>118.69</v>
      </c>
      <c r="P23011">
        <v>1509.25</v>
      </c>
      <c r="Q23011">
        <v>84.71</v>
      </c>
      <c r="R23011">
        <v>0.97</v>
      </c>
      <c r="S23011">
        <v>3596599405</v>
      </c>
      <c r="T23011">
        <v>20.88</v>
      </c>
      <c r="U23011">
        <f t="shared" si="359"/>
        <v>1945</v>
      </c>
    </row>
    <row r="23012" spans="1:21" x14ac:dyDescent="0.35">
      <c r="A23012" s="1">
        <v>16502</v>
      </c>
      <c r="B23012" t="s">
        <v>24</v>
      </c>
      <c r="C23012">
        <v>368.94</v>
      </c>
      <c r="D23012">
        <v>383.02</v>
      </c>
      <c r="E23012">
        <v>356.36</v>
      </c>
      <c r="F23012">
        <v>377.1</v>
      </c>
      <c r="G23012">
        <v>6653755</v>
      </c>
      <c r="H23012">
        <v>372.8</v>
      </c>
      <c r="I23012">
        <v>0</v>
      </c>
      <c r="J23012">
        <v>1</v>
      </c>
      <c r="K23012">
        <v>824.86000000000013</v>
      </c>
      <c r="L23012">
        <v>39.909999999999997</v>
      </c>
      <c r="M23012">
        <v>-447.76</v>
      </c>
      <c r="N23012">
        <v>1596.91</v>
      </c>
      <c r="O23012">
        <v>52.81</v>
      </c>
      <c r="P23012">
        <v>1509.25</v>
      </c>
      <c r="Q23012">
        <v>84.71</v>
      </c>
      <c r="R23012">
        <v>0.56000000000000005</v>
      </c>
      <c r="S23012">
        <v>2509131010.5</v>
      </c>
      <c r="T23012">
        <v>22.04</v>
      </c>
      <c r="U23012">
        <f t="shared" si="359"/>
        <v>1945</v>
      </c>
    </row>
    <row r="23013" spans="1:21" x14ac:dyDescent="0.35">
      <c r="A23013" s="1">
        <v>16501</v>
      </c>
      <c r="B23013" t="s">
        <v>22</v>
      </c>
      <c r="C23013">
        <v>912.77</v>
      </c>
      <c r="D23013">
        <v>926.38</v>
      </c>
      <c r="E23013">
        <v>881.56</v>
      </c>
      <c r="F23013">
        <v>911.54</v>
      </c>
      <c r="G23013">
        <v>8594521</v>
      </c>
      <c r="H23013">
        <v>911.25</v>
      </c>
      <c r="I23013">
        <v>0</v>
      </c>
      <c r="J23013">
        <v>2</v>
      </c>
      <c r="K23013">
        <v>832.5272727272727</v>
      </c>
      <c r="L23013">
        <v>58.39</v>
      </c>
      <c r="M23013">
        <v>79.010000000000005</v>
      </c>
      <c r="N23013">
        <v>1604.57</v>
      </c>
      <c r="O23013">
        <v>60.48</v>
      </c>
      <c r="P23013">
        <v>1509.25</v>
      </c>
      <c r="Q23013">
        <v>84.71</v>
      </c>
      <c r="R23013">
        <v>0.71</v>
      </c>
      <c r="S23013">
        <v>7834249672.3400002</v>
      </c>
      <c r="T23013">
        <v>20.05</v>
      </c>
      <c r="U23013">
        <f t="shared" si="359"/>
        <v>1945</v>
      </c>
    </row>
    <row r="23014" spans="1:21" x14ac:dyDescent="0.35">
      <c r="A23014" s="1">
        <v>16500</v>
      </c>
      <c r="B23014" t="s">
        <v>20</v>
      </c>
      <c r="C23014">
        <v>230.12</v>
      </c>
      <c r="D23014">
        <v>245.08</v>
      </c>
      <c r="E23014">
        <v>220.71</v>
      </c>
      <c r="F23014">
        <v>236.53</v>
      </c>
      <c r="G23014">
        <v>9456109</v>
      </c>
      <c r="H23014">
        <v>244.86</v>
      </c>
      <c r="I23014">
        <v>0</v>
      </c>
      <c r="J23014">
        <v>2</v>
      </c>
      <c r="K23014">
        <v>750.66454545454542</v>
      </c>
      <c r="L23014">
        <v>47.14</v>
      </c>
      <c r="M23014">
        <v>-514.13</v>
      </c>
      <c r="N23014">
        <v>1522.71</v>
      </c>
      <c r="O23014">
        <v>-21.38</v>
      </c>
      <c r="P23014">
        <v>1509.25</v>
      </c>
      <c r="Q23014">
        <v>84.71</v>
      </c>
      <c r="R23014">
        <v>0.68</v>
      </c>
      <c r="S23014">
        <v>2236653461.77</v>
      </c>
      <c r="T23014">
        <v>6.41</v>
      </c>
      <c r="U23014">
        <f t="shared" si="359"/>
        <v>1945</v>
      </c>
    </row>
    <row r="23015" spans="1:21" x14ac:dyDescent="0.35">
      <c r="A23015" s="1">
        <v>16499</v>
      </c>
      <c r="B23015" t="s">
        <v>22</v>
      </c>
      <c r="C23015">
        <v>796.83</v>
      </c>
      <c r="D23015">
        <v>828.55</v>
      </c>
      <c r="E23015">
        <v>768.7</v>
      </c>
      <c r="F23015">
        <v>800.13</v>
      </c>
      <c r="G23015">
        <v>4056584</v>
      </c>
      <c r="H23015">
        <v>790.55</v>
      </c>
      <c r="I23015">
        <v>0.5</v>
      </c>
      <c r="J23015">
        <v>1</v>
      </c>
      <c r="K23015">
        <v>702.5272727272727</v>
      </c>
      <c r="L23015">
        <v>32.590000000000003</v>
      </c>
      <c r="M23015">
        <v>97.6</v>
      </c>
      <c r="N23015">
        <v>1474.57</v>
      </c>
      <c r="O23015">
        <v>-69.52</v>
      </c>
      <c r="P23015">
        <v>1509.25</v>
      </c>
      <c r="Q23015">
        <v>84.71</v>
      </c>
      <c r="R23015">
        <v>1.24</v>
      </c>
      <c r="S23015">
        <v>3245794555.9200001</v>
      </c>
      <c r="T23015">
        <v>47.07</v>
      </c>
      <c r="U23015">
        <f t="shared" si="359"/>
        <v>1945</v>
      </c>
    </row>
    <row r="23016" spans="1:21" x14ac:dyDescent="0.35">
      <c r="A23016" s="1">
        <v>16498</v>
      </c>
      <c r="B23016" t="s">
        <v>23</v>
      </c>
      <c r="C23016">
        <v>1143.6600000000001</v>
      </c>
      <c r="D23016">
        <v>1162.5899999999999</v>
      </c>
      <c r="E23016">
        <v>1109.25</v>
      </c>
      <c r="F23016">
        <v>1150.19</v>
      </c>
      <c r="G23016">
        <v>9591013</v>
      </c>
      <c r="H23016">
        <v>1156.25</v>
      </c>
      <c r="I23016">
        <v>0.5</v>
      </c>
      <c r="J23016">
        <v>1</v>
      </c>
      <c r="K23016">
        <v>695.48727272727274</v>
      </c>
      <c r="L23016">
        <v>58.05</v>
      </c>
      <c r="M23016">
        <v>454.7</v>
      </c>
      <c r="N23016">
        <v>1467.53</v>
      </c>
      <c r="O23016">
        <v>-76.56</v>
      </c>
      <c r="P23016">
        <v>1509.25</v>
      </c>
      <c r="Q23016">
        <v>84.71</v>
      </c>
      <c r="R23016">
        <v>0.66</v>
      </c>
      <c r="S23016">
        <v>11031487242.469999</v>
      </c>
      <c r="T23016">
        <v>48.05</v>
      </c>
      <c r="U23016">
        <f t="shared" si="359"/>
        <v>1945</v>
      </c>
    </row>
    <row r="23017" spans="1:21" x14ac:dyDescent="0.35">
      <c r="A23017" s="1">
        <v>16497</v>
      </c>
      <c r="B23017" t="s">
        <v>24</v>
      </c>
      <c r="C23017">
        <v>1486.87</v>
      </c>
      <c r="D23017">
        <v>1528.52</v>
      </c>
      <c r="E23017">
        <v>1460.14</v>
      </c>
      <c r="F23017">
        <v>1491.66</v>
      </c>
      <c r="G23017">
        <v>6047957</v>
      </c>
      <c r="H23017">
        <v>1486.68</v>
      </c>
      <c r="I23017">
        <v>0.5</v>
      </c>
      <c r="J23017">
        <v>1.5</v>
      </c>
      <c r="K23017">
        <v>777.13363636363636</v>
      </c>
      <c r="L23017">
        <v>49.93</v>
      </c>
      <c r="M23017">
        <v>714.53</v>
      </c>
      <c r="N23017">
        <v>1549.18</v>
      </c>
      <c r="O23017">
        <v>5.09</v>
      </c>
      <c r="P23017">
        <v>1509.25</v>
      </c>
      <c r="Q23017">
        <v>84.71</v>
      </c>
      <c r="R23017">
        <v>0.7</v>
      </c>
      <c r="S23017">
        <v>9021495538.6200008</v>
      </c>
      <c r="T23017">
        <v>63.27</v>
      </c>
      <c r="U23017">
        <f t="shared" si="359"/>
        <v>1945</v>
      </c>
    </row>
    <row r="23018" spans="1:21" x14ac:dyDescent="0.35">
      <c r="A23018" s="1">
        <v>16496</v>
      </c>
      <c r="B23018" t="s">
        <v>23</v>
      </c>
      <c r="C23018">
        <v>1303.3</v>
      </c>
      <c r="D23018">
        <v>1343.32</v>
      </c>
      <c r="E23018">
        <v>1259.0999999999999</v>
      </c>
      <c r="F23018">
        <v>1333.8</v>
      </c>
      <c r="G23018">
        <v>2742353</v>
      </c>
      <c r="H23018">
        <v>1323.96</v>
      </c>
      <c r="I23018">
        <v>0.5</v>
      </c>
      <c r="J23018">
        <v>1</v>
      </c>
      <c r="K23018">
        <v>783.97818181818184</v>
      </c>
      <c r="L23018">
        <v>46.43</v>
      </c>
      <c r="M23018">
        <v>549.82000000000005</v>
      </c>
      <c r="N23018">
        <v>1556.02</v>
      </c>
      <c r="O23018">
        <v>11.93</v>
      </c>
      <c r="P23018">
        <v>1509.25</v>
      </c>
      <c r="Q23018">
        <v>84.71</v>
      </c>
      <c r="R23018">
        <v>1.07</v>
      </c>
      <c r="S23018">
        <v>3657750431.4000001</v>
      </c>
      <c r="T23018">
        <v>725.63</v>
      </c>
      <c r="U23018">
        <f t="shared" si="359"/>
        <v>1945</v>
      </c>
    </row>
    <row r="23019" spans="1:21" x14ac:dyDescent="0.35">
      <c r="A23019" s="1">
        <v>16495</v>
      </c>
      <c r="B23019" t="s">
        <v>22</v>
      </c>
      <c r="C23019">
        <v>1013.25</v>
      </c>
      <c r="D23019">
        <v>1016.48</v>
      </c>
      <c r="E23019">
        <v>966.18</v>
      </c>
      <c r="F23019">
        <v>973.77</v>
      </c>
      <c r="G23019">
        <v>6280882</v>
      </c>
      <c r="H23019">
        <v>978.17</v>
      </c>
      <c r="I23019">
        <v>0</v>
      </c>
      <c r="J23019">
        <v>1.5</v>
      </c>
      <c r="K23019">
        <v>812.4</v>
      </c>
      <c r="L23019">
        <v>62.65</v>
      </c>
      <c r="M23019">
        <v>161.37</v>
      </c>
      <c r="N23019">
        <v>1584.45</v>
      </c>
      <c r="O23019">
        <v>40.35</v>
      </c>
      <c r="P23019">
        <v>1509.25</v>
      </c>
      <c r="Q23019">
        <v>84.71</v>
      </c>
      <c r="R23019">
        <v>0.96</v>
      </c>
      <c r="S23019">
        <v>6116134465.1400003</v>
      </c>
      <c r="T23019">
        <v>72.260000000000005</v>
      </c>
      <c r="U23019">
        <f t="shared" si="359"/>
        <v>1945</v>
      </c>
    </row>
    <row r="23020" spans="1:21" x14ac:dyDescent="0.35">
      <c r="A23020" s="1">
        <v>16494</v>
      </c>
      <c r="B23020" t="s">
        <v>21</v>
      </c>
      <c r="C23020">
        <v>159.93</v>
      </c>
      <c r="D23020">
        <v>166.57</v>
      </c>
      <c r="E23020">
        <v>142.43</v>
      </c>
      <c r="F23020">
        <v>151.11000000000001</v>
      </c>
      <c r="G23020">
        <v>8364774</v>
      </c>
      <c r="H23020">
        <v>156.47</v>
      </c>
      <c r="I23020">
        <v>0</v>
      </c>
      <c r="J23020">
        <v>1</v>
      </c>
      <c r="K23020">
        <v>720.84363636363639</v>
      </c>
      <c r="L23020">
        <v>60.83</v>
      </c>
      <c r="M23020">
        <v>-569.73</v>
      </c>
      <c r="N23020">
        <v>1492.89</v>
      </c>
      <c r="O23020">
        <v>-51.2</v>
      </c>
      <c r="P23020">
        <v>1509.25</v>
      </c>
      <c r="Q23020">
        <v>84.71</v>
      </c>
      <c r="R23020">
        <v>0.94</v>
      </c>
      <c r="S23020">
        <v>1264000999.1400001</v>
      </c>
      <c r="T23020">
        <v>4.21</v>
      </c>
      <c r="U23020">
        <f t="shared" si="359"/>
        <v>1945</v>
      </c>
    </row>
    <row r="23021" spans="1:21" x14ac:dyDescent="0.35">
      <c r="A23021" s="1">
        <v>16493</v>
      </c>
      <c r="B23021" t="s">
        <v>24</v>
      </c>
      <c r="C23021">
        <v>894.32</v>
      </c>
      <c r="D23021">
        <v>926.15</v>
      </c>
      <c r="E23021">
        <v>877.92</v>
      </c>
      <c r="F23021">
        <v>883.43</v>
      </c>
      <c r="G23021">
        <v>7757718</v>
      </c>
      <c r="H23021">
        <v>891.22</v>
      </c>
      <c r="I23021">
        <v>1</v>
      </c>
      <c r="J23021">
        <v>1</v>
      </c>
      <c r="K23021">
        <v>788.56909090909096</v>
      </c>
      <c r="L23021">
        <v>51.91</v>
      </c>
      <c r="M23021">
        <v>94.86</v>
      </c>
      <c r="N23021">
        <v>1560.61</v>
      </c>
      <c r="O23021">
        <v>16.52</v>
      </c>
      <c r="P23021">
        <v>1509.25</v>
      </c>
      <c r="Q23021">
        <v>84.71</v>
      </c>
      <c r="R23021">
        <v>1.46</v>
      </c>
      <c r="S23021">
        <v>6853400812.7399998</v>
      </c>
      <c r="T23021">
        <v>19.760000000000002</v>
      </c>
      <c r="U23021">
        <f t="shared" si="359"/>
        <v>1945</v>
      </c>
    </row>
    <row r="23022" spans="1:21" x14ac:dyDescent="0.35">
      <c r="A23022" s="1">
        <v>16492</v>
      </c>
      <c r="B23022" t="s">
        <v>23</v>
      </c>
      <c r="C23022">
        <v>864.9</v>
      </c>
      <c r="D23022">
        <v>902.08</v>
      </c>
      <c r="E23022">
        <v>835.42</v>
      </c>
      <c r="F23022">
        <v>855.85</v>
      </c>
      <c r="G23022">
        <v>3996188</v>
      </c>
      <c r="H23022">
        <v>852.77</v>
      </c>
      <c r="I23022">
        <v>0</v>
      </c>
      <c r="J23022">
        <v>1</v>
      </c>
      <c r="K23022">
        <v>833.19181818181823</v>
      </c>
      <c r="L23022">
        <v>38.93</v>
      </c>
      <c r="M23022">
        <v>22.66</v>
      </c>
      <c r="N23022">
        <v>1605.24</v>
      </c>
      <c r="O23022">
        <v>61.15</v>
      </c>
      <c r="P23022">
        <v>1509.25</v>
      </c>
      <c r="Q23022">
        <v>84.71</v>
      </c>
      <c r="R23022">
        <v>1.03</v>
      </c>
      <c r="S23022">
        <v>3420137499.8000002</v>
      </c>
      <c r="T23022">
        <v>23.71</v>
      </c>
      <c r="U23022">
        <f t="shared" si="359"/>
        <v>1945</v>
      </c>
    </row>
    <row r="23023" spans="1:21" x14ac:dyDescent="0.35">
      <c r="A23023" s="1">
        <v>16491</v>
      </c>
      <c r="B23023" t="s">
        <v>22</v>
      </c>
      <c r="C23023">
        <v>256.58999999999997</v>
      </c>
      <c r="D23023">
        <v>263.83</v>
      </c>
      <c r="E23023">
        <v>211.3</v>
      </c>
      <c r="F23023">
        <v>229.78</v>
      </c>
      <c r="G23023">
        <v>3097184</v>
      </c>
      <c r="H23023">
        <v>223.53</v>
      </c>
      <c r="I23023">
        <v>1</v>
      </c>
      <c r="J23023">
        <v>1</v>
      </c>
      <c r="K23023">
        <v>819.79909090909098</v>
      </c>
      <c r="L23023">
        <v>49.45</v>
      </c>
      <c r="M23023">
        <v>-590.02</v>
      </c>
      <c r="N23023">
        <v>1591.84</v>
      </c>
      <c r="O23023">
        <v>47.75</v>
      </c>
      <c r="P23023">
        <v>1509.25</v>
      </c>
      <c r="Q23023">
        <v>84.71</v>
      </c>
      <c r="R23023">
        <v>1.24</v>
      </c>
      <c r="S23023">
        <v>711670939.51999998</v>
      </c>
      <c r="T23023">
        <v>28</v>
      </c>
      <c r="U23023">
        <f t="shared" si="359"/>
        <v>1945</v>
      </c>
    </row>
    <row r="23024" spans="1:21" x14ac:dyDescent="0.35">
      <c r="A23024" s="1">
        <v>16490</v>
      </c>
      <c r="B23024" t="s">
        <v>22</v>
      </c>
      <c r="C23024">
        <v>237.74</v>
      </c>
      <c r="D23024">
        <v>256.08</v>
      </c>
      <c r="E23024">
        <v>188.92</v>
      </c>
      <c r="F23024">
        <v>224.74</v>
      </c>
      <c r="G23024">
        <v>2503832</v>
      </c>
      <c r="H23024">
        <v>231.82</v>
      </c>
      <c r="I23024">
        <v>1</v>
      </c>
      <c r="J23024">
        <v>1</v>
      </c>
      <c r="K23024">
        <v>757.36272727272728</v>
      </c>
      <c r="L23024">
        <v>33.24</v>
      </c>
      <c r="M23024">
        <v>-532.62</v>
      </c>
      <c r="N23024">
        <v>1529.41</v>
      </c>
      <c r="O23024">
        <v>-14.68</v>
      </c>
      <c r="P23024">
        <v>1509.25</v>
      </c>
      <c r="Q23024">
        <v>84.71</v>
      </c>
      <c r="R23024">
        <v>0.66</v>
      </c>
      <c r="S23024">
        <v>562711203.67999995</v>
      </c>
      <c r="T23024">
        <v>37.15</v>
      </c>
      <c r="U23024">
        <f t="shared" si="359"/>
        <v>1945</v>
      </c>
    </row>
    <row r="23025" spans="1:21" x14ac:dyDescent="0.35">
      <c r="A23025" s="1">
        <v>16489</v>
      </c>
      <c r="B23025" t="s">
        <v>24</v>
      </c>
      <c r="C23025">
        <v>213.32</v>
      </c>
      <c r="D23025">
        <v>223.82</v>
      </c>
      <c r="E23025">
        <v>205.96</v>
      </c>
      <c r="F23025">
        <v>209.86</v>
      </c>
      <c r="G23025">
        <v>6015713</v>
      </c>
      <c r="H23025">
        <v>212.86</v>
      </c>
      <c r="I23025">
        <v>0</v>
      </c>
      <c r="J23025">
        <v>2</v>
      </c>
      <c r="K23025">
        <v>754.93818181818176</v>
      </c>
      <c r="L23025">
        <v>46.87</v>
      </c>
      <c r="M23025">
        <v>-545.08000000000004</v>
      </c>
      <c r="N23025">
        <v>1526.98</v>
      </c>
      <c r="O23025">
        <v>-17.11</v>
      </c>
      <c r="P23025">
        <v>1509.25</v>
      </c>
      <c r="Q23025">
        <v>84.71</v>
      </c>
      <c r="R23025">
        <v>0.7</v>
      </c>
      <c r="S23025">
        <v>1262457530.1800001</v>
      </c>
      <c r="T23025">
        <v>16.59</v>
      </c>
      <c r="U23025">
        <f t="shared" si="359"/>
        <v>1945</v>
      </c>
    </row>
    <row r="23026" spans="1:21" x14ac:dyDescent="0.35">
      <c r="A23026" s="1">
        <v>36763</v>
      </c>
      <c r="B23026" t="s">
        <v>21</v>
      </c>
      <c r="C23026">
        <v>1493.36</v>
      </c>
      <c r="D23026">
        <v>1514.77</v>
      </c>
      <c r="E23026">
        <v>1485.01</v>
      </c>
      <c r="F23026">
        <v>1509.3</v>
      </c>
      <c r="G23026">
        <v>9651302</v>
      </c>
      <c r="H23026">
        <v>1515.92</v>
      </c>
      <c r="I23026">
        <v>0</v>
      </c>
      <c r="J23026">
        <v>1.5</v>
      </c>
      <c r="K23026">
        <v>993.63909090909078</v>
      </c>
      <c r="L23026">
        <v>44.06</v>
      </c>
      <c r="M23026">
        <v>515.66</v>
      </c>
      <c r="N23026">
        <v>1765.68</v>
      </c>
      <c r="O23026">
        <v>221.59</v>
      </c>
      <c r="P23026">
        <v>1509.3</v>
      </c>
      <c r="Q23026">
        <v>79.23</v>
      </c>
      <c r="R23026">
        <v>1.34</v>
      </c>
      <c r="S23026">
        <v>14566710108.6</v>
      </c>
      <c r="T23026">
        <v>60.65</v>
      </c>
      <c r="U23026">
        <f t="shared" si="359"/>
        <v>2000</v>
      </c>
    </row>
    <row r="23027" spans="1:21" x14ac:dyDescent="0.35">
      <c r="A23027" s="1">
        <v>36762</v>
      </c>
      <c r="B23027" t="s">
        <v>23</v>
      </c>
      <c r="C23027">
        <v>716.56</v>
      </c>
      <c r="D23027">
        <v>739.44</v>
      </c>
      <c r="E23027">
        <v>669.84</v>
      </c>
      <c r="F23027">
        <v>711.68</v>
      </c>
      <c r="G23027">
        <v>6007069</v>
      </c>
      <c r="H23027">
        <v>711.72</v>
      </c>
      <c r="I23027">
        <v>0.5</v>
      </c>
      <c r="J23027">
        <v>1</v>
      </c>
      <c r="K23027">
        <v>1012.236363636364</v>
      </c>
      <c r="L23027">
        <v>52.27</v>
      </c>
      <c r="M23027">
        <v>-300.56</v>
      </c>
      <c r="N23027">
        <v>1784.28</v>
      </c>
      <c r="O23027">
        <v>240.19</v>
      </c>
      <c r="P23027">
        <v>1509.3</v>
      </c>
      <c r="Q23027">
        <v>79.23</v>
      </c>
      <c r="R23027">
        <v>1.25</v>
      </c>
      <c r="S23027">
        <v>4275110865.9200001</v>
      </c>
      <c r="T23027">
        <v>76.58</v>
      </c>
      <c r="U23027">
        <f t="shared" si="359"/>
        <v>2000</v>
      </c>
    </row>
    <row r="23028" spans="1:21" x14ac:dyDescent="0.35">
      <c r="A23028" s="1">
        <v>36761</v>
      </c>
      <c r="B23028" t="s">
        <v>23</v>
      </c>
      <c r="C23028">
        <v>1498.97</v>
      </c>
      <c r="D23028">
        <v>1514.04</v>
      </c>
      <c r="E23028">
        <v>1478.68</v>
      </c>
      <c r="F23028">
        <v>1509.18</v>
      </c>
      <c r="G23028">
        <v>1743755</v>
      </c>
      <c r="H23028">
        <v>1506.77</v>
      </c>
      <c r="I23028">
        <v>1</v>
      </c>
      <c r="J23028">
        <v>1</v>
      </c>
      <c r="K23028">
        <v>1031.3472727272731</v>
      </c>
      <c r="L23028">
        <v>32.659999999999997</v>
      </c>
      <c r="M23028">
        <v>477.83</v>
      </c>
      <c r="N23028">
        <v>1803.39</v>
      </c>
      <c r="O23028">
        <v>259.3</v>
      </c>
      <c r="P23028">
        <v>1509.3</v>
      </c>
      <c r="Q23028">
        <v>79.23</v>
      </c>
      <c r="R23028">
        <v>1.46</v>
      </c>
      <c r="S23028">
        <v>2631640170.9000001</v>
      </c>
      <c r="T23028">
        <v>31.58</v>
      </c>
      <c r="U23028">
        <f t="shared" si="359"/>
        <v>2000</v>
      </c>
    </row>
    <row r="23029" spans="1:21" x14ac:dyDescent="0.35">
      <c r="A23029" s="1">
        <v>36760</v>
      </c>
      <c r="B23029" t="s">
        <v>24</v>
      </c>
      <c r="C23029">
        <v>1483.83</v>
      </c>
      <c r="D23029">
        <v>1502.2</v>
      </c>
      <c r="E23029">
        <v>1480.62</v>
      </c>
      <c r="F23029">
        <v>1499.17</v>
      </c>
      <c r="G23029">
        <v>1844758</v>
      </c>
      <c r="H23029">
        <v>1504.87</v>
      </c>
      <c r="I23029">
        <v>0</v>
      </c>
      <c r="J23029">
        <v>1</v>
      </c>
      <c r="K23029">
        <v>1141.56</v>
      </c>
      <c r="L23029">
        <v>35.18</v>
      </c>
      <c r="M23029">
        <v>357.61</v>
      </c>
      <c r="N23029">
        <v>1913.61</v>
      </c>
      <c r="O23029">
        <v>369.51</v>
      </c>
      <c r="P23029">
        <v>1509.3</v>
      </c>
      <c r="Q23029">
        <v>79.23</v>
      </c>
      <c r="R23029">
        <v>0.88</v>
      </c>
      <c r="S23029">
        <v>2765605850.8600001</v>
      </c>
      <c r="T23029">
        <v>85.85</v>
      </c>
      <c r="U23029">
        <f t="shared" si="359"/>
        <v>2000</v>
      </c>
    </row>
    <row r="23030" spans="1:21" x14ac:dyDescent="0.35">
      <c r="A23030" s="1">
        <v>36759</v>
      </c>
      <c r="B23030" t="s">
        <v>21</v>
      </c>
      <c r="C23030">
        <v>313.35000000000002</v>
      </c>
      <c r="D23030">
        <v>333.54</v>
      </c>
      <c r="E23030">
        <v>270.2</v>
      </c>
      <c r="F23030">
        <v>277.33999999999997</v>
      </c>
      <c r="G23030">
        <v>4079747</v>
      </c>
      <c r="H23030">
        <v>279.33999999999997</v>
      </c>
      <c r="I23030">
        <v>0.5</v>
      </c>
      <c r="J23030">
        <v>1</v>
      </c>
      <c r="K23030">
        <v>1031.808181818182</v>
      </c>
      <c r="L23030">
        <v>47.67</v>
      </c>
      <c r="M23030">
        <v>-754.47</v>
      </c>
      <c r="N23030">
        <v>1803.85</v>
      </c>
      <c r="O23030">
        <v>259.76</v>
      </c>
      <c r="P23030">
        <v>1509.3</v>
      </c>
      <c r="Q23030">
        <v>79.23</v>
      </c>
      <c r="R23030">
        <v>1.0900000000000001</v>
      </c>
      <c r="S23030">
        <v>1131477032.98</v>
      </c>
      <c r="T23030">
        <v>5.75</v>
      </c>
      <c r="U23030">
        <f t="shared" si="359"/>
        <v>2000</v>
      </c>
    </row>
    <row r="23031" spans="1:21" x14ac:dyDescent="0.35">
      <c r="A23031" s="1">
        <v>36758</v>
      </c>
      <c r="B23031" t="s">
        <v>21</v>
      </c>
      <c r="C23031">
        <v>264.14</v>
      </c>
      <c r="D23031">
        <v>292.16000000000003</v>
      </c>
      <c r="E23031">
        <v>218.24</v>
      </c>
      <c r="F23031">
        <v>241.73</v>
      </c>
      <c r="G23031">
        <v>9743046</v>
      </c>
      <c r="H23031">
        <v>243.35</v>
      </c>
      <c r="I23031">
        <v>0</v>
      </c>
      <c r="J23031">
        <v>1</v>
      </c>
      <c r="K23031">
        <v>960.76363636363635</v>
      </c>
      <c r="L23031">
        <v>52.9</v>
      </c>
      <c r="M23031">
        <v>-719.03</v>
      </c>
      <c r="N23031">
        <v>1732.81</v>
      </c>
      <c r="O23031">
        <v>188.72</v>
      </c>
      <c r="P23031">
        <v>1509.3</v>
      </c>
      <c r="Q23031">
        <v>79.23</v>
      </c>
      <c r="R23031">
        <v>0.69</v>
      </c>
      <c r="S23031">
        <v>2355186509.5799999</v>
      </c>
      <c r="T23031">
        <v>20.95</v>
      </c>
      <c r="U23031">
        <f t="shared" si="359"/>
        <v>2000</v>
      </c>
    </row>
    <row r="23032" spans="1:21" x14ac:dyDescent="0.35">
      <c r="A23032" s="1">
        <v>36757</v>
      </c>
      <c r="B23032" t="s">
        <v>24</v>
      </c>
      <c r="C23032">
        <v>183.69</v>
      </c>
      <c r="D23032">
        <v>198.83</v>
      </c>
      <c r="E23032">
        <v>164.06</v>
      </c>
      <c r="F23032">
        <v>168.27</v>
      </c>
      <c r="G23032">
        <v>5314833</v>
      </c>
      <c r="H23032">
        <v>176.61</v>
      </c>
      <c r="I23032">
        <v>0</v>
      </c>
      <c r="J23032">
        <v>1.5</v>
      </c>
      <c r="K23032">
        <v>893.52636363636373</v>
      </c>
      <c r="L23032">
        <v>52.04</v>
      </c>
      <c r="M23032">
        <v>-725.26</v>
      </c>
      <c r="N23032">
        <v>1665.57</v>
      </c>
      <c r="O23032">
        <v>121.48</v>
      </c>
      <c r="P23032">
        <v>1509.3</v>
      </c>
      <c r="Q23032">
        <v>79.23</v>
      </c>
      <c r="R23032">
        <v>0.53</v>
      </c>
      <c r="S23032">
        <v>894326948.90999997</v>
      </c>
      <c r="T23032">
        <v>3.49</v>
      </c>
      <c r="U23032">
        <f t="shared" si="359"/>
        <v>2000</v>
      </c>
    </row>
    <row r="23033" spans="1:21" x14ac:dyDescent="0.35">
      <c r="A23033" s="1">
        <v>36756</v>
      </c>
      <c r="B23033" t="s">
        <v>24</v>
      </c>
      <c r="C23033">
        <v>666.31</v>
      </c>
      <c r="D23033">
        <v>703.15</v>
      </c>
      <c r="E23033">
        <v>657.44</v>
      </c>
      <c r="F23033">
        <v>699.62</v>
      </c>
      <c r="G23033">
        <v>9017453</v>
      </c>
      <c r="H23033">
        <v>702.47</v>
      </c>
      <c r="I23033">
        <v>0</v>
      </c>
      <c r="J23033">
        <v>2</v>
      </c>
      <c r="K23033">
        <v>880.37181818181841</v>
      </c>
      <c r="L23033">
        <v>53.62</v>
      </c>
      <c r="M23033">
        <v>-180.75</v>
      </c>
      <c r="N23033">
        <v>1652.42</v>
      </c>
      <c r="O23033">
        <v>108.33</v>
      </c>
      <c r="P23033">
        <v>1509.3</v>
      </c>
      <c r="Q23033">
        <v>79.23</v>
      </c>
      <c r="R23033">
        <v>1.1200000000000001</v>
      </c>
      <c r="S23033">
        <v>6308790467.8599997</v>
      </c>
      <c r="T23033">
        <v>100.73</v>
      </c>
      <c r="U23033">
        <f t="shared" si="359"/>
        <v>2000</v>
      </c>
    </row>
    <row r="23034" spans="1:21" x14ac:dyDescent="0.35">
      <c r="A23034" s="1">
        <v>36755</v>
      </c>
      <c r="B23034" t="s">
        <v>22</v>
      </c>
      <c r="C23034">
        <v>1262.6300000000001</v>
      </c>
      <c r="D23034">
        <v>1298.03</v>
      </c>
      <c r="E23034">
        <v>1259.6500000000001</v>
      </c>
      <c r="F23034">
        <v>1290.9100000000001</v>
      </c>
      <c r="G23034">
        <v>1900105</v>
      </c>
      <c r="H23034">
        <v>1296.45</v>
      </c>
      <c r="I23034">
        <v>0</v>
      </c>
      <c r="J23034">
        <v>1</v>
      </c>
      <c r="K23034">
        <v>932.42272727272746</v>
      </c>
      <c r="L23034">
        <v>58.45</v>
      </c>
      <c r="M23034">
        <v>358.49</v>
      </c>
      <c r="N23034">
        <v>1704.47</v>
      </c>
      <c r="O23034">
        <v>160.38</v>
      </c>
      <c r="P23034">
        <v>1509.3</v>
      </c>
      <c r="Q23034">
        <v>79.23</v>
      </c>
      <c r="R23034">
        <v>1.37</v>
      </c>
      <c r="S23034">
        <v>2452864545.5500002</v>
      </c>
      <c r="T23034">
        <v>34.32</v>
      </c>
      <c r="U23034">
        <f t="shared" si="359"/>
        <v>2000</v>
      </c>
    </row>
    <row r="23035" spans="1:21" x14ac:dyDescent="0.35">
      <c r="A23035" s="1">
        <v>36754</v>
      </c>
      <c r="B23035" t="s">
        <v>24</v>
      </c>
      <c r="C23035">
        <v>1043.78</v>
      </c>
      <c r="D23035">
        <v>1048.6099999999999</v>
      </c>
      <c r="E23035">
        <v>997.82</v>
      </c>
      <c r="F23035">
        <v>1021.73</v>
      </c>
      <c r="G23035">
        <v>3052965</v>
      </c>
      <c r="H23035">
        <v>1020.93</v>
      </c>
      <c r="I23035">
        <v>0</v>
      </c>
      <c r="J23035">
        <v>1</v>
      </c>
      <c r="K23035">
        <v>926.25636363636363</v>
      </c>
      <c r="L23035">
        <v>42.66</v>
      </c>
      <c r="M23035">
        <v>95.47</v>
      </c>
      <c r="N23035">
        <v>1698.3</v>
      </c>
      <c r="O23035">
        <v>154.21</v>
      </c>
      <c r="P23035">
        <v>1509.3</v>
      </c>
      <c r="Q23035">
        <v>79.23</v>
      </c>
      <c r="R23035">
        <v>0.84</v>
      </c>
      <c r="S23035">
        <v>3119305929.4499998</v>
      </c>
      <c r="T23035">
        <v>61.08</v>
      </c>
      <c r="U23035">
        <f t="shared" si="359"/>
        <v>2000</v>
      </c>
    </row>
    <row r="23036" spans="1:21" x14ac:dyDescent="0.35">
      <c r="A23036" s="1">
        <v>36753</v>
      </c>
      <c r="B23036" t="s">
        <v>23</v>
      </c>
      <c r="C23036">
        <v>1385.18</v>
      </c>
      <c r="D23036">
        <v>1392.18</v>
      </c>
      <c r="E23036">
        <v>1384.29</v>
      </c>
      <c r="F23036">
        <v>1387.49</v>
      </c>
      <c r="G23036">
        <v>7833894</v>
      </c>
      <c r="H23036">
        <v>1391.45</v>
      </c>
      <c r="I23036">
        <v>0</v>
      </c>
      <c r="J23036">
        <v>1</v>
      </c>
      <c r="K23036">
        <v>937.85636363636365</v>
      </c>
      <c r="L23036">
        <v>30.28</v>
      </c>
      <c r="M23036">
        <v>449.63</v>
      </c>
      <c r="N23036">
        <v>1709.9</v>
      </c>
      <c r="O23036">
        <v>165.81</v>
      </c>
      <c r="P23036">
        <v>1509.3</v>
      </c>
      <c r="Q23036">
        <v>79.23</v>
      </c>
      <c r="R23036">
        <v>0.98</v>
      </c>
      <c r="S23036">
        <v>10869449586.059999</v>
      </c>
      <c r="T23036">
        <v>51.77</v>
      </c>
      <c r="U23036">
        <f t="shared" si="359"/>
        <v>2000</v>
      </c>
    </row>
    <row r="23037" spans="1:21" x14ac:dyDescent="0.35">
      <c r="A23037" s="1">
        <v>36752</v>
      </c>
      <c r="B23037" t="s">
        <v>20</v>
      </c>
      <c r="C23037">
        <v>1196.8</v>
      </c>
      <c r="D23037">
        <v>1222.29</v>
      </c>
      <c r="E23037">
        <v>1176.8499999999999</v>
      </c>
      <c r="F23037">
        <v>1211.3699999999999</v>
      </c>
      <c r="G23037">
        <v>4513973</v>
      </c>
      <c r="H23037">
        <v>1204.56</v>
      </c>
      <c r="I23037">
        <v>0</v>
      </c>
      <c r="J23037">
        <v>1</v>
      </c>
      <c r="K23037">
        <v>910.77181818181805</v>
      </c>
      <c r="L23037">
        <v>63.11</v>
      </c>
      <c r="M23037">
        <v>300.60000000000002</v>
      </c>
      <c r="N23037">
        <v>1682.82</v>
      </c>
      <c r="O23037">
        <v>138.72999999999999</v>
      </c>
      <c r="P23037">
        <v>1509.3</v>
      </c>
      <c r="Q23037">
        <v>79.23</v>
      </c>
      <c r="R23037">
        <v>1.27</v>
      </c>
      <c r="S23037">
        <v>5468091473.0100002</v>
      </c>
      <c r="T23037">
        <v>25.52</v>
      </c>
      <c r="U23037">
        <f t="shared" si="359"/>
        <v>2000</v>
      </c>
    </row>
    <row r="23038" spans="1:21" x14ac:dyDescent="0.35">
      <c r="A23038" s="1">
        <v>36751</v>
      </c>
      <c r="B23038" t="s">
        <v>20</v>
      </c>
      <c r="C23038">
        <v>314.89999999999998</v>
      </c>
      <c r="D23038">
        <v>342.54</v>
      </c>
      <c r="E23038">
        <v>288.95</v>
      </c>
      <c r="F23038">
        <v>322.14</v>
      </c>
      <c r="G23038">
        <v>9819112</v>
      </c>
      <c r="H23038">
        <v>316.06</v>
      </c>
      <c r="I23038">
        <v>0</v>
      </c>
      <c r="J23038">
        <v>1</v>
      </c>
      <c r="K23038">
        <v>875.35909090909092</v>
      </c>
      <c r="L23038">
        <v>43.54</v>
      </c>
      <c r="M23038">
        <v>-553.22</v>
      </c>
      <c r="N23038">
        <v>1647.4</v>
      </c>
      <c r="O23038">
        <v>103.31</v>
      </c>
      <c r="P23038">
        <v>1509.3</v>
      </c>
      <c r="Q23038">
        <v>79.23</v>
      </c>
      <c r="R23038">
        <v>1.36</v>
      </c>
      <c r="S23038">
        <v>3163128739.6799998</v>
      </c>
      <c r="T23038">
        <v>6.62</v>
      </c>
      <c r="U23038">
        <f t="shared" si="359"/>
        <v>2000</v>
      </c>
    </row>
    <row r="23039" spans="1:21" x14ac:dyDescent="0.35">
      <c r="A23039" s="1">
        <v>36750</v>
      </c>
      <c r="B23039" t="s">
        <v>23</v>
      </c>
      <c r="C23039">
        <v>989.36</v>
      </c>
      <c r="D23039">
        <v>1022.1</v>
      </c>
      <c r="E23039">
        <v>986.92</v>
      </c>
      <c r="F23039">
        <v>1016.09</v>
      </c>
      <c r="G23039">
        <v>8518602</v>
      </c>
      <c r="H23039">
        <v>1006.84</v>
      </c>
      <c r="I23039">
        <v>0</v>
      </c>
      <c r="J23039">
        <v>1</v>
      </c>
      <c r="K23039">
        <v>830.53272727272736</v>
      </c>
      <c r="L23039">
        <v>30.94</v>
      </c>
      <c r="M23039">
        <v>185.56</v>
      </c>
      <c r="N23039">
        <v>1602.58</v>
      </c>
      <c r="O23039">
        <v>58.49</v>
      </c>
      <c r="P23039">
        <v>1509.3</v>
      </c>
      <c r="Q23039">
        <v>79.23</v>
      </c>
      <c r="R23039">
        <v>1</v>
      </c>
      <c r="S23039">
        <v>8655666306.1800003</v>
      </c>
      <c r="T23039">
        <v>52.7</v>
      </c>
      <c r="U23039">
        <f t="shared" si="359"/>
        <v>2000</v>
      </c>
    </row>
    <row r="23040" spans="1:21" x14ac:dyDescent="0.35">
      <c r="A23040" s="1">
        <v>36749</v>
      </c>
      <c r="B23040" t="s">
        <v>20</v>
      </c>
      <c r="C23040">
        <v>1319.24</v>
      </c>
      <c r="D23040">
        <v>1330.74</v>
      </c>
      <c r="E23040">
        <v>1274.7</v>
      </c>
      <c r="F23040">
        <v>1323.43</v>
      </c>
      <c r="G23040">
        <v>2602457</v>
      </c>
      <c r="H23040">
        <v>1331.52</v>
      </c>
      <c r="I23040">
        <v>0.5</v>
      </c>
      <c r="J23040">
        <v>1.5</v>
      </c>
      <c r="K23040">
        <v>814.5563636363637</v>
      </c>
      <c r="L23040">
        <v>30.07</v>
      </c>
      <c r="M23040">
        <v>508.87</v>
      </c>
      <c r="N23040">
        <v>1586.6</v>
      </c>
      <c r="O23040">
        <v>42.51</v>
      </c>
      <c r="P23040">
        <v>1509.3</v>
      </c>
      <c r="Q23040">
        <v>79.23</v>
      </c>
      <c r="R23040">
        <v>0.56999999999999995</v>
      </c>
      <c r="S23040">
        <v>3444169667.5100002</v>
      </c>
      <c r="T23040">
        <v>110.62</v>
      </c>
      <c r="U23040">
        <f t="shared" si="359"/>
        <v>2000</v>
      </c>
    </row>
    <row r="23041" spans="1:21" x14ac:dyDescent="0.35">
      <c r="A23041" s="1">
        <v>36748</v>
      </c>
      <c r="B23041" t="s">
        <v>23</v>
      </c>
      <c r="C23041">
        <v>1256.46</v>
      </c>
      <c r="D23041">
        <v>1300.73</v>
      </c>
      <c r="E23041">
        <v>1254.6500000000001</v>
      </c>
      <c r="F23041">
        <v>1256.72</v>
      </c>
      <c r="G23041">
        <v>1287894</v>
      </c>
      <c r="H23041">
        <v>1255.17</v>
      </c>
      <c r="I23041">
        <v>0</v>
      </c>
      <c r="J23041">
        <v>1</v>
      </c>
      <c r="K23041">
        <v>903.59090909090912</v>
      </c>
      <c r="L23041">
        <v>55.15</v>
      </c>
      <c r="M23041">
        <v>353.13</v>
      </c>
      <c r="N23041">
        <v>1675.64</v>
      </c>
      <c r="O23041">
        <v>131.55000000000001</v>
      </c>
      <c r="P23041">
        <v>1509.3</v>
      </c>
      <c r="Q23041">
        <v>79.23</v>
      </c>
      <c r="R23041">
        <v>0.61</v>
      </c>
      <c r="S23041">
        <v>1618522147.6800001</v>
      </c>
      <c r="T23041">
        <v>25.99</v>
      </c>
      <c r="U23041">
        <f t="shared" si="359"/>
        <v>2000</v>
      </c>
    </row>
    <row r="23042" spans="1:21" x14ac:dyDescent="0.35">
      <c r="A23042" s="1">
        <v>36747</v>
      </c>
      <c r="B23042" t="s">
        <v>22</v>
      </c>
      <c r="C23042">
        <v>196.48</v>
      </c>
      <c r="D23042">
        <v>215.39</v>
      </c>
      <c r="E23042">
        <v>146.61000000000001</v>
      </c>
      <c r="F23042">
        <v>178.61</v>
      </c>
      <c r="G23042">
        <v>7077382</v>
      </c>
      <c r="H23042">
        <v>184.77</v>
      </c>
      <c r="I23042">
        <v>0</v>
      </c>
      <c r="J23042">
        <v>1</v>
      </c>
      <c r="K23042">
        <v>897.85272727272718</v>
      </c>
      <c r="L23042">
        <v>30.4</v>
      </c>
      <c r="M23042">
        <v>-719.24</v>
      </c>
      <c r="N23042">
        <v>1669.9</v>
      </c>
      <c r="O23042">
        <v>125.81</v>
      </c>
      <c r="P23042">
        <v>1509.3</v>
      </c>
      <c r="Q23042">
        <v>79.23</v>
      </c>
      <c r="R23042">
        <v>1.26</v>
      </c>
      <c r="S23042">
        <v>1264091199.02</v>
      </c>
      <c r="T23042">
        <v>3.65</v>
      </c>
      <c r="U23042">
        <f t="shared" ref="U23042:U23105" si="360">YEAR(A23042)</f>
        <v>2000</v>
      </c>
    </row>
    <row r="23043" spans="1:21" x14ac:dyDescent="0.35">
      <c r="A23043" s="1">
        <v>36746</v>
      </c>
      <c r="B23043" t="s">
        <v>23</v>
      </c>
      <c r="C23043">
        <v>1425.04</v>
      </c>
      <c r="D23043">
        <v>1443.11</v>
      </c>
      <c r="E23043">
        <v>1379.26</v>
      </c>
      <c r="F23043">
        <v>1408.16</v>
      </c>
      <c r="G23043">
        <v>4129481</v>
      </c>
      <c r="H23043">
        <v>1401.37</v>
      </c>
      <c r="I23043">
        <v>0</v>
      </c>
      <c r="J23043">
        <v>2</v>
      </c>
      <c r="K23043">
        <v>1010.57</v>
      </c>
      <c r="L23043">
        <v>52.57</v>
      </c>
      <c r="M23043">
        <v>397.59</v>
      </c>
      <c r="N23043">
        <v>1782.62</v>
      </c>
      <c r="O23043">
        <v>238.52</v>
      </c>
      <c r="P23043">
        <v>1509.3</v>
      </c>
      <c r="Q23043">
        <v>79.23</v>
      </c>
      <c r="R23043">
        <v>1.1399999999999999</v>
      </c>
      <c r="S23043">
        <v>5814969964.96</v>
      </c>
      <c r="T23043">
        <v>1061.54</v>
      </c>
      <c r="U23043">
        <f t="shared" si="360"/>
        <v>2000</v>
      </c>
    </row>
    <row r="23044" spans="1:21" x14ac:dyDescent="0.35">
      <c r="A23044" s="1">
        <v>36745</v>
      </c>
      <c r="B23044" t="s">
        <v>20</v>
      </c>
      <c r="C23044">
        <v>1341.06</v>
      </c>
      <c r="D23044">
        <v>1374.89</v>
      </c>
      <c r="E23044">
        <v>1300.8599999999999</v>
      </c>
      <c r="F23044">
        <v>1344.94</v>
      </c>
      <c r="G23044">
        <v>1333159</v>
      </c>
      <c r="H23044">
        <v>1351.91</v>
      </c>
      <c r="I23044">
        <v>0.5</v>
      </c>
      <c r="J23044">
        <v>1</v>
      </c>
      <c r="K23044">
        <v>1069.235454545455</v>
      </c>
      <c r="L23044">
        <v>45.76</v>
      </c>
      <c r="M23044">
        <v>275.7</v>
      </c>
      <c r="N23044">
        <v>1841.28</v>
      </c>
      <c r="O23044">
        <v>297.19</v>
      </c>
      <c r="P23044">
        <v>1509.3</v>
      </c>
      <c r="Q23044">
        <v>79.23</v>
      </c>
      <c r="R23044">
        <v>0.57999999999999996</v>
      </c>
      <c r="S23044">
        <v>1793018865.46</v>
      </c>
      <c r="T23044">
        <v>44.99</v>
      </c>
      <c r="U23044">
        <f t="shared" si="360"/>
        <v>2000</v>
      </c>
    </row>
    <row r="23045" spans="1:21" x14ac:dyDescent="0.35">
      <c r="A23045" s="1">
        <v>36744</v>
      </c>
      <c r="B23045" t="s">
        <v>20</v>
      </c>
      <c r="C23045">
        <v>1113.42</v>
      </c>
      <c r="D23045">
        <v>1125.26</v>
      </c>
      <c r="E23045">
        <v>1107.45</v>
      </c>
      <c r="F23045">
        <v>1116.3699999999999</v>
      </c>
      <c r="G23045">
        <v>3804240</v>
      </c>
      <c r="H23045">
        <v>1111.58</v>
      </c>
      <c r="I23045">
        <v>0</v>
      </c>
      <c r="J23045">
        <v>1</v>
      </c>
      <c r="K23045">
        <v>1053.3681818181819</v>
      </c>
      <c r="L23045">
        <v>68.45</v>
      </c>
      <c r="M23045">
        <v>63</v>
      </c>
      <c r="N23045">
        <v>1825.41</v>
      </c>
      <c r="O23045">
        <v>281.32</v>
      </c>
      <c r="P23045">
        <v>1509.3</v>
      </c>
      <c r="Q23045">
        <v>79.23</v>
      </c>
      <c r="R23045">
        <v>0.72</v>
      </c>
      <c r="S23045">
        <v>4246939408.8000002</v>
      </c>
      <c r="T23045">
        <v>64.790000000000006</v>
      </c>
      <c r="U23045">
        <f t="shared" si="360"/>
        <v>2000</v>
      </c>
    </row>
    <row r="23046" spans="1:21" x14ac:dyDescent="0.35">
      <c r="A23046" s="1">
        <v>36743</v>
      </c>
      <c r="B23046" t="s">
        <v>24</v>
      </c>
      <c r="C23046">
        <v>520.29</v>
      </c>
      <c r="D23046">
        <v>566.61</v>
      </c>
      <c r="E23046">
        <v>503.44</v>
      </c>
      <c r="F23046">
        <v>529.77</v>
      </c>
      <c r="G23046">
        <v>1511474</v>
      </c>
      <c r="H23046">
        <v>528.41</v>
      </c>
      <c r="I23046">
        <v>0</v>
      </c>
      <c r="J23046">
        <v>2</v>
      </c>
      <c r="K23046">
        <v>1008.644545454545</v>
      </c>
      <c r="L23046">
        <v>44.69</v>
      </c>
      <c r="M23046">
        <v>-478.87</v>
      </c>
      <c r="N23046">
        <v>1780.69</v>
      </c>
      <c r="O23046">
        <v>236.6</v>
      </c>
      <c r="P23046">
        <v>1509.3</v>
      </c>
      <c r="Q23046">
        <v>79.23</v>
      </c>
      <c r="R23046">
        <v>1.0900000000000001</v>
      </c>
      <c r="S23046">
        <v>800733580.98000002</v>
      </c>
      <c r="T23046">
        <v>19.489999999999998</v>
      </c>
      <c r="U23046">
        <f t="shared" si="360"/>
        <v>2000</v>
      </c>
    </row>
    <row r="23047" spans="1:21" x14ac:dyDescent="0.35">
      <c r="A23047" s="1">
        <v>36742</v>
      </c>
      <c r="B23047" t="s">
        <v>23</v>
      </c>
      <c r="C23047">
        <v>740.3</v>
      </c>
      <c r="D23047">
        <v>775.58</v>
      </c>
      <c r="E23047">
        <v>708.65</v>
      </c>
      <c r="F23047">
        <v>761.99</v>
      </c>
      <c r="G23047">
        <v>4064812</v>
      </c>
      <c r="H23047">
        <v>767.76</v>
      </c>
      <c r="I23047">
        <v>1</v>
      </c>
      <c r="J23047">
        <v>1</v>
      </c>
      <c r="K23047">
        <v>951.78090909090906</v>
      </c>
      <c r="L23047">
        <v>63.4</v>
      </c>
      <c r="M23047">
        <v>-189.79</v>
      </c>
      <c r="N23047">
        <v>1723.83</v>
      </c>
      <c r="O23047">
        <v>179.74</v>
      </c>
      <c r="P23047">
        <v>1509.3</v>
      </c>
      <c r="Q23047">
        <v>79.23</v>
      </c>
      <c r="R23047">
        <v>1.1200000000000001</v>
      </c>
      <c r="S23047">
        <v>3097346095.8800001</v>
      </c>
      <c r="T23047">
        <v>19.850000000000001</v>
      </c>
      <c r="U23047">
        <f t="shared" si="360"/>
        <v>2000</v>
      </c>
    </row>
    <row r="23048" spans="1:21" x14ac:dyDescent="0.35">
      <c r="A23048" s="1">
        <v>36741</v>
      </c>
      <c r="B23048" t="s">
        <v>23</v>
      </c>
      <c r="C23048">
        <v>1034.58</v>
      </c>
      <c r="D23048">
        <v>1073.1099999999999</v>
      </c>
      <c r="E23048">
        <v>1011.15</v>
      </c>
      <c r="F23048">
        <v>1071.03</v>
      </c>
      <c r="G23048">
        <v>1534534</v>
      </c>
      <c r="H23048">
        <v>1065.26</v>
      </c>
      <c r="I23048">
        <v>0</v>
      </c>
      <c r="J23048">
        <v>2</v>
      </c>
      <c r="K23048">
        <v>939.02272727272725</v>
      </c>
      <c r="L23048">
        <v>40.43</v>
      </c>
      <c r="M23048">
        <v>132.01</v>
      </c>
      <c r="N23048">
        <v>1711.07</v>
      </c>
      <c r="O23048">
        <v>166.98</v>
      </c>
      <c r="P23048">
        <v>1509.3</v>
      </c>
      <c r="Q23048">
        <v>79.23</v>
      </c>
      <c r="R23048">
        <v>0.94</v>
      </c>
      <c r="S23048">
        <v>1643531950.02</v>
      </c>
      <c r="T23048">
        <v>129.66999999999999</v>
      </c>
      <c r="U23048">
        <f t="shared" si="360"/>
        <v>2000</v>
      </c>
    </row>
    <row r="23049" spans="1:21" x14ac:dyDescent="0.35">
      <c r="A23049" s="1">
        <v>36740</v>
      </c>
      <c r="B23049" t="s">
        <v>24</v>
      </c>
      <c r="C23049">
        <v>1006.73</v>
      </c>
      <c r="D23049">
        <v>1014.85</v>
      </c>
      <c r="E23049">
        <v>967.03</v>
      </c>
      <c r="F23049">
        <v>988.43</v>
      </c>
      <c r="G23049">
        <v>2113728</v>
      </c>
      <c r="H23049">
        <v>984.61</v>
      </c>
      <c r="I23049">
        <v>0</v>
      </c>
      <c r="J23049">
        <v>1</v>
      </c>
      <c r="K23049">
        <v>999.59454545454548</v>
      </c>
      <c r="L23049">
        <v>44.21</v>
      </c>
      <c r="M23049">
        <v>-11.16</v>
      </c>
      <c r="N23049">
        <v>1771.64</v>
      </c>
      <c r="O23049">
        <v>227.55</v>
      </c>
      <c r="P23049">
        <v>1509.3</v>
      </c>
      <c r="Q23049">
        <v>79.23</v>
      </c>
      <c r="R23049">
        <v>0.77</v>
      </c>
      <c r="S23049">
        <v>2089272167.04</v>
      </c>
      <c r="T23049">
        <v>38</v>
      </c>
      <c r="U23049">
        <f t="shared" si="360"/>
        <v>2000</v>
      </c>
    </row>
    <row r="23050" spans="1:21" x14ac:dyDescent="0.35">
      <c r="A23050" s="1">
        <v>36739</v>
      </c>
      <c r="B23050" t="s">
        <v>23</v>
      </c>
      <c r="C23050">
        <v>778.2</v>
      </c>
      <c r="D23050">
        <v>779.52</v>
      </c>
      <c r="E23050">
        <v>765.07</v>
      </c>
      <c r="F23050">
        <v>765.8</v>
      </c>
      <c r="G23050">
        <v>8430977</v>
      </c>
      <c r="H23050">
        <v>771.98</v>
      </c>
      <c r="I23050">
        <v>1</v>
      </c>
      <c r="J23050">
        <v>1</v>
      </c>
      <c r="K23050">
        <v>976.84090909090912</v>
      </c>
      <c r="L23050">
        <v>65.27</v>
      </c>
      <c r="M23050">
        <v>-211.04</v>
      </c>
      <c r="N23050">
        <v>1748.89</v>
      </c>
      <c r="O23050">
        <v>204.8</v>
      </c>
      <c r="P23050">
        <v>1509.3</v>
      </c>
      <c r="Q23050">
        <v>79.23</v>
      </c>
      <c r="R23050">
        <v>1.24</v>
      </c>
      <c r="S23050">
        <v>6456442186.6000004</v>
      </c>
      <c r="T23050">
        <v>17.55</v>
      </c>
      <c r="U23050">
        <f t="shared" si="360"/>
        <v>2000</v>
      </c>
    </row>
    <row r="23051" spans="1:21" x14ac:dyDescent="0.35">
      <c r="A23051" s="1">
        <v>36738</v>
      </c>
      <c r="B23051" t="s">
        <v>22</v>
      </c>
      <c r="C23051">
        <v>844.9</v>
      </c>
      <c r="D23051">
        <v>894.53</v>
      </c>
      <c r="E23051">
        <v>834.81</v>
      </c>
      <c r="F23051">
        <v>877.06</v>
      </c>
      <c r="G23051">
        <v>1478446</v>
      </c>
      <c r="H23051">
        <v>869.45</v>
      </c>
      <c r="I23051">
        <v>0</v>
      </c>
      <c r="J23051">
        <v>2</v>
      </c>
      <c r="K23051">
        <v>936.26181818181806</v>
      </c>
      <c r="L23051">
        <v>35.54</v>
      </c>
      <c r="M23051">
        <v>-59.2</v>
      </c>
      <c r="N23051">
        <v>1708.31</v>
      </c>
      <c r="O23051">
        <v>164.22</v>
      </c>
      <c r="P23051">
        <v>1509.3</v>
      </c>
      <c r="Q23051">
        <v>79.23</v>
      </c>
      <c r="R23051">
        <v>1.07</v>
      </c>
      <c r="S23051">
        <v>1296685848.76</v>
      </c>
      <c r="T23051">
        <v>63.85</v>
      </c>
      <c r="U23051">
        <f t="shared" si="360"/>
        <v>2000</v>
      </c>
    </row>
    <row r="23052" spans="1:21" x14ac:dyDescent="0.35">
      <c r="A23052" s="1">
        <v>36737</v>
      </c>
      <c r="B23052" t="s">
        <v>22</v>
      </c>
      <c r="C23052">
        <v>411.79</v>
      </c>
      <c r="D23052">
        <v>436.91</v>
      </c>
      <c r="E23052">
        <v>405.77</v>
      </c>
      <c r="F23052">
        <v>425.38</v>
      </c>
      <c r="G23052">
        <v>4371171</v>
      </c>
      <c r="H23052">
        <v>424.61</v>
      </c>
      <c r="I23052">
        <v>0.5</v>
      </c>
      <c r="J23052">
        <v>1</v>
      </c>
      <c r="K23052">
        <v>860.68545454545449</v>
      </c>
      <c r="L23052">
        <v>34.909999999999997</v>
      </c>
      <c r="M23052">
        <v>-435.31</v>
      </c>
      <c r="N23052">
        <v>1632.73</v>
      </c>
      <c r="O23052">
        <v>88.64</v>
      </c>
      <c r="P23052">
        <v>1509.3</v>
      </c>
      <c r="Q23052">
        <v>79.23</v>
      </c>
      <c r="R23052">
        <v>0.94</v>
      </c>
      <c r="S23052">
        <v>1859408719.98</v>
      </c>
      <c r="T23052">
        <v>65.8</v>
      </c>
      <c r="U23052">
        <f t="shared" si="360"/>
        <v>2000</v>
      </c>
    </row>
    <row r="23053" spans="1:21" x14ac:dyDescent="0.35">
      <c r="A23053" s="1">
        <v>36736</v>
      </c>
      <c r="B23053" t="s">
        <v>22</v>
      </c>
      <c r="C23053">
        <v>391.91</v>
      </c>
      <c r="D23053">
        <v>410.34</v>
      </c>
      <c r="E23053">
        <v>364.95</v>
      </c>
      <c r="F23053">
        <v>405.71</v>
      </c>
      <c r="G23053">
        <v>9613225</v>
      </c>
      <c r="H23053">
        <v>402.34</v>
      </c>
      <c r="I23053">
        <v>0.5</v>
      </c>
      <c r="J23053">
        <v>1</v>
      </c>
      <c r="K23053">
        <v>881.3309090909089</v>
      </c>
      <c r="L23053">
        <v>67.09</v>
      </c>
      <c r="M23053">
        <v>-475.62</v>
      </c>
      <c r="N23053">
        <v>1653.38</v>
      </c>
      <c r="O23053">
        <v>109.29</v>
      </c>
      <c r="P23053">
        <v>1509.3</v>
      </c>
      <c r="Q23053">
        <v>79.23</v>
      </c>
      <c r="R23053">
        <v>1.33</v>
      </c>
      <c r="S23053">
        <v>3900181514.75</v>
      </c>
      <c r="T23053">
        <v>8.86</v>
      </c>
      <c r="U23053">
        <f t="shared" si="360"/>
        <v>2000</v>
      </c>
    </row>
    <row r="23054" spans="1:21" x14ac:dyDescent="0.35">
      <c r="A23054" s="1">
        <v>36735</v>
      </c>
      <c r="B23054" t="s">
        <v>21</v>
      </c>
      <c r="C23054">
        <v>1088.29</v>
      </c>
      <c r="D23054">
        <v>1098.57</v>
      </c>
      <c r="E23054">
        <v>1072.01</v>
      </c>
      <c r="F23054">
        <v>1092.21</v>
      </c>
      <c r="G23054">
        <v>7047584</v>
      </c>
      <c r="H23054">
        <v>1091.1600000000001</v>
      </c>
      <c r="I23054">
        <v>0</v>
      </c>
      <c r="J23054">
        <v>1</v>
      </c>
      <c r="K23054">
        <v>852.60818181818172</v>
      </c>
      <c r="L23054">
        <v>60.03</v>
      </c>
      <c r="M23054">
        <v>239.6</v>
      </c>
      <c r="N23054">
        <v>1624.65</v>
      </c>
      <c r="O23054">
        <v>80.56</v>
      </c>
      <c r="P23054">
        <v>1509.3</v>
      </c>
      <c r="Q23054">
        <v>79.23</v>
      </c>
      <c r="R23054">
        <v>0.71</v>
      </c>
      <c r="S23054">
        <v>7697441720.6400003</v>
      </c>
      <c r="T23054">
        <v>181.6</v>
      </c>
      <c r="U23054">
        <f t="shared" si="360"/>
        <v>2000</v>
      </c>
    </row>
    <row r="23055" spans="1:21" x14ac:dyDescent="0.35">
      <c r="A23055" s="1">
        <v>43452</v>
      </c>
      <c r="B23055" t="s">
        <v>21</v>
      </c>
      <c r="C23055">
        <v>1485.1</v>
      </c>
      <c r="D23055">
        <v>1523.19</v>
      </c>
      <c r="E23055">
        <v>1464.83</v>
      </c>
      <c r="F23055">
        <v>1509.31</v>
      </c>
      <c r="G23055">
        <v>4563045</v>
      </c>
      <c r="H23055">
        <v>1500.45</v>
      </c>
      <c r="I23055">
        <v>0</v>
      </c>
      <c r="J23055">
        <v>1.5</v>
      </c>
      <c r="K23055">
        <v>827.7045454545455</v>
      </c>
      <c r="L23055">
        <v>66.3</v>
      </c>
      <c r="M23055">
        <v>681.61</v>
      </c>
      <c r="N23055">
        <v>1599.75</v>
      </c>
      <c r="O23055">
        <v>55.66</v>
      </c>
      <c r="P23055">
        <v>1509.31</v>
      </c>
      <c r="Q23055">
        <v>71.17</v>
      </c>
      <c r="R23055">
        <v>1.26</v>
      </c>
      <c r="S23055">
        <v>6887049448.9499998</v>
      </c>
      <c r="T23055">
        <v>32.380000000000003</v>
      </c>
      <c r="U23055">
        <f t="shared" si="360"/>
        <v>2018</v>
      </c>
    </row>
    <row r="23056" spans="1:21" x14ac:dyDescent="0.35">
      <c r="A23056" s="1">
        <v>43451</v>
      </c>
      <c r="B23056" t="s">
        <v>24</v>
      </c>
      <c r="C23056">
        <v>137.91</v>
      </c>
      <c r="D23056">
        <v>171.89</v>
      </c>
      <c r="E23056">
        <v>105.02</v>
      </c>
      <c r="F23056">
        <v>148.79</v>
      </c>
      <c r="G23056">
        <v>1575300</v>
      </c>
      <c r="H23056">
        <v>145.43</v>
      </c>
      <c r="I23056">
        <v>1</v>
      </c>
      <c r="J23056">
        <v>1.5</v>
      </c>
      <c r="K23056">
        <v>807.18636363636369</v>
      </c>
      <c r="L23056">
        <v>69.28</v>
      </c>
      <c r="M23056">
        <v>-658.4</v>
      </c>
      <c r="N23056">
        <v>1579.23</v>
      </c>
      <c r="O23056">
        <v>35.14</v>
      </c>
      <c r="P23056">
        <v>1509.31</v>
      </c>
      <c r="Q23056">
        <v>71.17</v>
      </c>
      <c r="R23056">
        <v>0.62</v>
      </c>
      <c r="S23056">
        <v>234388887</v>
      </c>
      <c r="T23056">
        <v>25.25</v>
      </c>
      <c r="U23056">
        <f t="shared" si="360"/>
        <v>2018</v>
      </c>
    </row>
    <row r="23057" spans="1:21" x14ac:dyDescent="0.35">
      <c r="A23057" s="1">
        <v>43450</v>
      </c>
      <c r="B23057" t="s">
        <v>20</v>
      </c>
      <c r="C23057">
        <v>1192.8900000000001</v>
      </c>
      <c r="D23057">
        <v>1194.94</v>
      </c>
      <c r="E23057">
        <v>1176.04</v>
      </c>
      <c r="F23057">
        <v>1194.1199999999999</v>
      </c>
      <c r="G23057">
        <v>7786348</v>
      </c>
      <c r="H23057">
        <v>1194.46</v>
      </c>
      <c r="I23057">
        <v>0</v>
      </c>
      <c r="J23057">
        <v>1.5</v>
      </c>
      <c r="K23057">
        <v>859.16636363636383</v>
      </c>
      <c r="L23057">
        <v>45.97</v>
      </c>
      <c r="M23057">
        <v>334.95</v>
      </c>
      <c r="N23057">
        <v>1631.21</v>
      </c>
      <c r="O23057">
        <v>87.12</v>
      </c>
      <c r="P23057">
        <v>1509.31</v>
      </c>
      <c r="Q23057">
        <v>71.17</v>
      </c>
      <c r="R23057">
        <v>0.94</v>
      </c>
      <c r="S23057">
        <v>9297833873.7600002</v>
      </c>
      <c r="T23057">
        <v>28.61</v>
      </c>
      <c r="U23057">
        <f t="shared" si="360"/>
        <v>2018</v>
      </c>
    </row>
    <row r="23058" spans="1:21" x14ac:dyDescent="0.35">
      <c r="A23058" s="1">
        <v>43449</v>
      </c>
      <c r="B23058" t="s">
        <v>24</v>
      </c>
      <c r="C23058">
        <v>494.47</v>
      </c>
      <c r="D23058">
        <v>531.63</v>
      </c>
      <c r="E23058">
        <v>446.73</v>
      </c>
      <c r="F23058">
        <v>529.89</v>
      </c>
      <c r="G23058">
        <v>5957250</v>
      </c>
      <c r="H23058">
        <v>533.36</v>
      </c>
      <c r="I23058">
        <v>0</v>
      </c>
      <c r="J23058">
        <v>2</v>
      </c>
      <c r="K23058">
        <v>791.84454545454537</v>
      </c>
      <c r="L23058">
        <v>39.479999999999997</v>
      </c>
      <c r="M23058">
        <v>-261.95</v>
      </c>
      <c r="N23058">
        <v>1563.89</v>
      </c>
      <c r="O23058">
        <v>19.8</v>
      </c>
      <c r="P23058">
        <v>1509.31</v>
      </c>
      <c r="Q23058">
        <v>71.17</v>
      </c>
      <c r="R23058">
        <v>0.87</v>
      </c>
      <c r="S23058">
        <v>3156687202.5</v>
      </c>
      <c r="T23058">
        <v>12.78</v>
      </c>
      <c r="U23058">
        <f t="shared" si="360"/>
        <v>2018</v>
      </c>
    </row>
    <row r="23059" spans="1:21" x14ac:dyDescent="0.35">
      <c r="A23059" s="1">
        <v>43448</v>
      </c>
      <c r="B23059" t="s">
        <v>20</v>
      </c>
      <c r="C23059">
        <v>322.43</v>
      </c>
      <c r="D23059">
        <v>360.55</v>
      </c>
      <c r="E23059">
        <v>305.94</v>
      </c>
      <c r="F23059">
        <v>325.92</v>
      </c>
      <c r="G23059">
        <v>5851636</v>
      </c>
      <c r="H23059">
        <v>320.13</v>
      </c>
      <c r="I23059">
        <v>0</v>
      </c>
      <c r="J23059">
        <v>2</v>
      </c>
      <c r="K23059">
        <v>701.41909090909098</v>
      </c>
      <c r="L23059">
        <v>69.900000000000006</v>
      </c>
      <c r="M23059">
        <v>-375.5</v>
      </c>
      <c r="N23059">
        <v>1473.46</v>
      </c>
      <c r="O23059">
        <v>-70.63</v>
      </c>
      <c r="P23059">
        <v>1509.31</v>
      </c>
      <c r="Q23059">
        <v>71.17</v>
      </c>
      <c r="R23059">
        <v>1.36</v>
      </c>
      <c r="S23059">
        <v>1907165205.1199999</v>
      </c>
      <c r="T23059">
        <v>10.64</v>
      </c>
      <c r="U23059">
        <f t="shared" si="360"/>
        <v>2018</v>
      </c>
    </row>
    <row r="23060" spans="1:21" x14ac:dyDescent="0.35">
      <c r="A23060" s="1">
        <v>43447</v>
      </c>
      <c r="B23060" t="s">
        <v>23</v>
      </c>
      <c r="C23060">
        <v>981.57</v>
      </c>
      <c r="D23060">
        <v>990.14</v>
      </c>
      <c r="E23060">
        <v>975.01</v>
      </c>
      <c r="F23060">
        <v>985.34</v>
      </c>
      <c r="G23060">
        <v>2104893</v>
      </c>
      <c r="H23060">
        <v>987.17</v>
      </c>
      <c r="I23060">
        <v>0</v>
      </c>
      <c r="J23060">
        <v>1</v>
      </c>
      <c r="K23060">
        <v>711.22454545454548</v>
      </c>
      <c r="L23060">
        <v>43.5</v>
      </c>
      <c r="M23060">
        <v>274.12</v>
      </c>
      <c r="N23060">
        <v>1483.27</v>
      </c>
      <c r="O23060">
        <v>-60.82</v>
      </c>
      <c r="P23060">
        <v>1509.31</v>
      </c>
      <c r="Q23060">
        <v>71.17</v>
      </c>
      <c r="R23060">
        <v>0.71</v>
      </c>
      <c r="S23060">
        <v>2074035268.6199999</v>
      </c>
      <c r="T23060">
        <v>107.95</v>
      </c>
      <c r="U23060">
        <f t="shared" si="360"/>
        <v>2018</v>
      </c>
    </row>
    <row r="23061" spans="1:21" x14ac:dyDescent="0.35">
      <c r="A23061" s="1">
        <v>43446</v>
      </c>
      <c r="B23061" t="s">
        <v>24</v>
      </c>
      <c r="C23061">
        <v>655.47</v>
      </c>
      <c r="D23061">
        <v>685.44</v>
      </c>
      <c r="E23061">
        <v>615.59</v>
      </c>
      <c r="F23061">
        <v>626.69000000000005</v>
      </c>
      <c r="G23061">
        <v>8638286</v>
      </c>
      <c r="H23061">
        <v>626.63</v>
      </c>
      <c r="I23061">
        <v>0</v>
      </c>
      <c r="J23061">
        <v>1</v>
      </c>
      <c r="K23061">
        <v>675.91090909090917</v>
      </c>
      <c r="L23061">
        <v>36.78</v>
      </c>
      <c r="M23061">
        <v>-49.22</v>
      </c>
      <c r="N23061">
        <v>1447.96</v>
      </c>
      <c r="O23061">
        <v>-96.13</v>
      </c>
      <c r="P23061">
        <v>1509.31</v>
      </c>
      <c r="Q23061">
        <v>71.17</v>
      </c>
      <c r="R23061">
        <v>0.6</v>
      </c>
      <c r="S23061">
        <v>5413527453.3400002</v>
      </c>
      <c r="T23061">
        <v>39.65</v>
      </c>
      <c r="U23061">
        <f t="shared" si="360"/>
        <v>2018</v>
      </c>
    </row>
    <row r="23062" spans="1:21" x14ac:dyDescent="0.35">
      <c r="A23062" s="1">
        <v>43445</v>
      </c>
      <c r="B23062" t="s">
        <v>24</v>
      </c>
      <c r="C23062">
        <v>1274.23</v>
      </c>
      <c r="D23062">
        <v>1284.74</v>
      </c>
      <c r="E23062">
        <v>1261.57</v>
      </c>
      <c r="F23062">
        <v>1281.05</v>
      </c>
      <c r="G23062">
        <v>6202868</v>
      </c>
      <c r="H23062">
        <v>1285.94</v>
      </c>
      <c r="I23062">
        <v>0.5</v>
      </c>
      <c r="J23062">
        <v>1</v>
      </c>
      <c r="K23062">
        <v>769.09090909090912</v>
      </c>
      <c r="L23062">
        <v>42.29</v>
      </c>
      <c r="M23062">
        <v>511.96</v>
      </c>
      <c r="N23062">
        <v>1541.14</v>
      </c>
      <c r="O23062">
        <v>-2.95</v>
      </c>
      <c r="P23062">
        <v>1509.31</v>
      </c>
      <c r="Q23062">
        <v>71.17</v>
      </c>
      <c r="R23062">
        <v>0.85</v>
      </c>
      <c r="S23062">
        <v>7946184051.3999996</v>
      </c>
      <c r="T23062">
        <v>43.08</v>
      </c>
      <c r="U23062">
        <f t="shared" si="360"/>
        <v>2018</v>
      </c>
    </row>
    <row r="23063" spans="1:21" x14ac:dyDescent="0.35">
      <c r="A23063" s="1">
        <v>43444</v>
      </c>
      <c r="B23063" t="s">
        <v>21</v>
      </c>
      <c r="C23063">
        <v>599.66</v>
      </c>
      <c r="D23063">
        <v>633.74</v>
      </c>
      <c r="E23063">
        <v>583.24</v>
      </c>
      <c r="F23063">
        <v>614.41999999999996</v>
      </c>
      <c r="G23063">
        <v>1207022</v>
      </c>
      <c r="H23063">
        <v>605.35</v>
      </c>
      <c r="I23063">
        <v>1</v>
      </c>
      <c r="J23063">
        <v>1.5</v>
      </c>
      <c r="K23063">
        <v>796.96727272727264</v>
      </c>
      <c r="L23063">
        <v>46.68</v>
      </c>
      <c r="M23063">
        <v>-182.55</v>
      </c>
      <c r="N23063">
        <v>1569.01</v>
      </c>
      <c r="O23063">
        <v>24.92</v>
      </c>
      <c r="P23063">
        <v>1509.31</v>
      </c>
      <c r="Q23063">
        <v>71.17</v>
      </c>
      <c r="R23063">
        <v>0.65</v>
      </c>
      <c r="S23063">
        <v>741618457.24000001</v>
      </c>
      <c r="T23063">
        <v>17.28</v>
      </c>
      <c r="U23063">
        <f t="shared" si="360"/>
        <v>2018</v>
      </c>
    </row>
    <row r="23064" spans="1:21" x14ac:dyDescent="0.35">
      <c r="A23064" s="1">
        <v>43443</v>
      </c>
      <c r="B23064" t="s">
        <v>21</v>
      </c>
      <c r="C23064">
        <v>102.73</v>
      </c>
      <c r="D23064">
        <v>124.97</v>
      </c>
      <c r="E23064">
        <v>69.89</v>
      </c>
      <c r="F23064">
        <v>103.44</v>
      </c>
      <c r="G23064">
        <v>3366425</v>
      </c>
      <c r="H23064">
        <v>108.59</v>
      </c>
      <c r="I23064">
        <v>0.5</v>
      </c>
      <c r="J23064">
        <v>1.5</v>
      </c>
      <c r="K23064">
        <v>701.0272727272727</v>
      </c>
      <c r="L23064">
        <v>66.34</v>
      </c>
      <c r="M23064">
        <v>-597.59</v>
      </c>
      <c r="N23064">
        <v>1473.07</v>
      </c>
      <c r="O23064">
        <v>-71.02</v>
      </c>
      <c r="P23064">
        <v>1509.31</v>
      </c>
      <c r="Q23064">
        <v>71.17</v>
      </c>
      <c r="R23064">
        <v>0.98</v>
      </c>
      <c r="S23064">
        <v>348223002</v>
      </c>
      <c r="T23064">
        <v>2.86</v>
      </c>
      <c r="U23064">
        <f t="shared" si="360"/>
        <v>2018</v>
      </c>
    </row>
    <row r="23065" spans="1:21" x14ac:dyDescent="0.35">
      <c r="A23065" s="1">
        <v>43442</v>
      </c>
      <c r="B23065" t="s">
        <v>23</v>
      </c>
      <c r="C23065">
        <v>649.76</v>
      </c>
      <c r="D23065">
        <v>651.32000000000005</v>
      </c>
      <c r="E23065">
        <v>637.58000000000004</v>
      </c>
      <c r="F23065">
        <v>646.87</v>
      </c>
      <c r="G23065">
        <v>7976874</v>
      </c>
      <c r="H23065">
        <v>642.58000000000004</v>
      </c>
      <c r="I23065">
        <v>0</v>
      </c>
      <c r="J23065">
        <v>1</v>
      </c>
      <c r="K23065">
        <v>724.16727272727269</v>
      </c>
      <c r="L23065">
        <v>69.17</v>
      </c>
      <c r="M23065">
        <v>-77.3</v>
      </c>
      <c r="N23065">
        <v>1496.21</v>
      </c>
      <c r="O23065">
        <v>-47.88</v>
      </c>
      <c r="P23065">
        <v>1509.31</v>
      </c>
      <c r="Q23065">
        <v>71.17</v>
      </c>
      <c r="R23065">
        <v>0.77</v>
      </c>
      <c r="S23065">
        <v>5160000484.3800001</v>
      </c>
      <c r="T23065">
        <v>17</v>
      </c>
      <c r="U23065">
        <f t="shared" si="360"/>
        <v>2018</v>
      </c>
    </row>
    <row r="23066" spans="1:21" x14ac:dyDescent="0.35">
      <c r="A23066" s="1">
        <v>43441</v>
      </c>
      <c r="B23066" t="s">
        <v>24</v>
      </c>
      <c r="C23066">
        <v>1147.54</v>
      </c>
      <c r="D23066">
        <v>1183.6400000000001</v>
      </c>
      <c r="E23066">
        <v>1119.49</v>
      </c>
      <c r="F23066">
        <v>1142.97</v>
      </c>
      <c r="G23066">
        <v>6587477</v>
      </c>
      <c r="H23066">
        <v>1150.6600000000001</v>
      </c>
      <c r="I23066">
        <v>0</v>
      </c>
      <c r="J23066">
        <v>1</v>
      </c>
      <c r="K23066">
        <v>690.86363636363626</v>
      </c>
      <c r="L23066">
        <v>36.74</v>
      </c>
      <c r="M23066">
        <v>452.11</v>
      </c>
      <c r="N23066">
        <v>1462.91</v>
      </c>
      <c r="O23066">
        <v>-81.180000000000007</v>
      </c>
      <c r="P23066">
        <v>1509.31</v>
      </c>
      <c r="Q23066">
        <v>71.17</v>
      </c>
      <c r="R23066">
        <v>0.89</v>
      </c>
      <c r="S23066">
        <v>7529288586.6899996</v>
      </c>
      <c r="T23066">
        <v>94.46</v>
      </c>
      <c r="U23066">
        <f t="shared" si="360"/>
        <v>2018</v>
      </c>
    </row>
    <row r="23067" spans="1:21" x14ac:dyDescent="0.35">
      <c r="A23067" s="1">
        <v>43440</v>
      </c>
      <c r="B23067" t="s">
        <v>22</v>
      </c>
      <c r="C23067">
        <v>883.74</v>
      </c>
      <c r="D23067">
        <v>924.44</v>
      </c>
      <c r="E23067">
        <v>863.45</v>
      </c>
      <c r="F23067">
        <v>881.22</v>
      </c>
      <c r="G23067">
        <v>4920312</v>
      </c>
      <c r="H23067">
        <v>876.55</v>
      </c>
      <c r="I23067">
        <v>0.5</v>
      </c>
      <c r="J23067">
        <v>1.5</v>
      </c>
      <c r="K23067">
        <v>757.44818181818164</v>
      </c>
      <c r="L23067">
        <v>39.15</v>
      </c>
      <c r="M23067">
        <v>123.77</v>
      </c>
      <c r="N23067">
        <v>1529.49</v>
      </c>
      <c r="O23067">
        <v>-14.6</v>
      </c>
      <c r="P23067">
        <v>1509.31</v>
      </c>
      <c r="Q23067">
        <v>75.67</v>
      </c>
      <c r="R23067">
        <v>1.24</v>
      </c>
      <c r="S23067">
        <v>4335877340.6400003</v>
      </c>
      <c r="T23067">
        <v>55.18</v>
      </c>
      <c r="U23067">
        <f t="shared" si="360"/>
        <v>2018</v>
      </c>
    </row>
    <row r="23068" spans="1:21" x14ac:dyDescent="0.35">
      <c r="A23068" s="1">
        <v>43439</v>
      </c>
      <c r="B23068" t="s">
        <v>20</v>
      </c>
      <c r="C23068">
        <v>431.75</v>
      </c>
      <c r="D23068">
        <v>472.77</v>
      </c>
      <c r="E23068">
        <v>419.49</v>
      </c>
      <c r="F23068">
        <v>451.49</v>
      </c>
      <c r="G23068">
        <v>4380715</v>
      </c>
      <c r="H23068">
        <v>451.89</v>
      </c>
      <c r="I23068">
        <v>1</v>
      </c>
      <c r="J23068">
        <v>1</v>
      </c>
      <c r="K23068">
        <v>689.93636363636369</v>
      </c>
      <c r="L23068">
        <v>37.03</v>
      </c>
      <c r="M23068">
        <v>-238.45</v>
      </c>
      <c r="N23068">
        <v>1461.98</v>
      </c>
      <c r="O23068">
        <v>-82.11</v>
      </c>
      <c r="P23068">
        <v>1509.31</v>
      </c>
      <c r="Q23068">
        <v>75.67</v>
      </c>
      <c r="R23068">
        <v>1.35</v>
      </c>
      <c r="S23068">
        <v>1977849015.3499999</v>
      </c>
      <c r="T23068">
        <v>49.94</v>
      </c>
      <c r="U23068">
        <f t="shared" si="360"/>
        <v>2018</v>
      </c>
    </row>
    <row r="23069" spans="1:21" x14ac:dyDescent="0.35">
      <c r="A23069" s="1">
        <v>43438</v>
      </c>
      <c r="B23069" t="s">
        <v>24</v>
      </c>
      <c r="C23069">
        <v>1278.94</v>
      </c>
      <c r="D23069">
        <v>1315.99</v>
      </c>
      <c r="E23069">
        <v>1257.5999999999999</v>
      </c>
      <c r="F23069">
        <v>1280.1500000000001</v>
      </c>
      <c r="G23069">
        <v>8986464</v>
      </c>
      <c r="H23069">
        <v>1288.9100000000001</v>
      </c>
      <c r="I23069">
        <v>1</v>
      </c>
      <c r="J23069">
        <v>1</v>
      </c>
      <c r="K23069">
        <v>758.14181818181817</v>
      </c>
      <c r="L23069">
        <v>44.58</v>
      </c>
      <c r="M23069">
        <v>522.01</v>
      </c>
      <c r="N23069">
        <v>1530.19</v>
      </c>
      <c r="O23069">
        <v>-13.9</v>
      </c>
      <c r="P23069">
        <v>1509.31</v>
      </c>
      <c r="Q23069">
        <v>75.67</v>
      </c>
      <c r="R23069">
        <v>1.03</v>
      </c>
      <c r="S23069">
        <v>11504021889.6</v>
      </c>
      <c r="T23069">
        <v>33.56</v>
      </c>
      <c r="U23069">
        <f t="shared" si="360"/>
        <v>2018</v>
      </c>
    </row>
    <row r="23070" spans="1:21" x14ac:dyDescent="0.35">
      <c r="A23070" s="1">
        <v>43437</v>
      </c>
      <c r="B23070" t="s">
        <v>22</v>
      </c>
      <c r="C23070">
        <v>1258.82</v>
      </c>
      <c r="D23070">
        <v>1263.07</v>
      </c>
      <c r="E23070">
        <v>1252.44</v>
      </c>
      <c r="F23070">
        <v>1261.28</v>
      </c>
      <c r="G23070">
        <v>5664098</v>
      </c>
      <c r="H23070">
        <v>1264.22</v>
      </c>
      <c r="I23070">
        <v>0</v>
      </c>
      <c r="J23070">
        <v>1</v>
      </c>
      <c r="K23070">
        <v>843.17454545454541</v>
      </c>
      <c r="L23070">
        <v>57.36</v>
      </c>
      <c r="M23070">
        <v>418.11</v>
      </c>
      <c r="N23070">
        <v>1615.22</v>
      </c>
      <c r="O23070">
        <v>71.13</v>
      </c>
      <c r="P23070">
        <v>1509.31</v>
      </c>
      <c r="Q23070">
        <v>75.67</v>
      </c>
      <c r="R23070">
        <v>0.67</v>
      </c>
      <c r="S23070">
        <v>7144013525.4399996</v>
      </c>
      <c r="T23070">
        <v>120.66</v>
      </c>
      <c r="U23070">
        <f t="shared" si="360"/>
        <v>2018</v>
      </c>
    </row>
    <row r="23071" spans="1:21" x14ac:dyDescent="0.35">
      <c r="A23071" s="1">
        <v>43436</v>
      </c>
      <c r="B23071" t="s">
        <v>20</v>
      </c>
      <c r="C23071">
        <v>1447.26</v>
      </c>
      <c r="D23071">
        <v>1479.65</v>
      </c>
      <c r="E23071">
        <v>1433.19</v>
      </c>
      <c r="F23071">
        <v>1459.18</v>
      </c>
      <c r="G23071">
        <v>9746284</v>
      </c>
      <c r="H23071">
        <v>1453.64</v>
      </c>
      <c r="I23071">
        <v>0</v>
      </c>
      <c r="J23071">
        <v>1</v>
      </c>
      <c r="K23071">
        <v>886.25090909090909</v>
      </c>
      <c r="L23071">
        <v>42.36</v>
      </c>
      <c r="M23071">
        <v>572.92999999999995</v>
      </c>
      <c r="N23071">
        <v>1658.3</v>
      </c>
      <c r="O23071">
        <v>114.21</v>
      </c>
      <c r="P23071">
        <v>1509.31</v>
      </c>
      <c r="Q23071">
        <v>75.67</v>
      </c>
      <c r="R23071">
        <v>0.54</v>
      </c>
      <c r="S23071">
        <v>14221582687.120001</v>
      </c>
      <c r="T23071">
        <v>49</v>
      </c>
      <c r="U23071">
        <f t="shared" si="360"/>
        <v>2018</v>
      </c>
    </row>
    <row r="23072" spans="1:21" x14ac:dyDescent="0.35">
      <c r="A23072" s="1">
        <v>43435</v>
      </c>
      <c r="B23072" t="s">
        <v>20</v>
      </c>
      <c r="C23072">
        <v>346.91</v>
      </c>
      <c r="D23072">
        <v>365.71</v>
      </c>
      <c r="E23072">
        <v>336.16</v>
      </c>
      <c r="F23072">
        <v>347.77</v>
      </c>
      <c r="G23072">
        <v>7509987</v>
      </c>
      <c r="H23072">
        <v>338.09</v>
      </c>
      <c r="I23072">
        <v>0</v>
      </c>
      <c r="J23072">
        <v>1.5</v>
      </c>
      <c r="K23072">
        <v>860.89454545454544</v>
      </c>
      <c r="L23072">
        <v>69.69</v>
      </c>
      <c r="M23072">
        <v>-513.12</v>
      </c>
      <c r="N23072">
        <v>1632.94</v>
      </c>
      <c r="O23072">
        <v>88.85</v>
      </c>
      <c r="P23072">
        <v>1509.31</v>
      </c>
      <c r="Q23072">
        <v>75.67</v>
      </c>
      <c r="R23072">
        <v>0.86</v>
      </c>
      <c r="S23072">
        <v>2611748178.9899998</v>
      </c>
      <c r="T23072">
        <v>39.33</v>
      </c>
      <c r="U23072">
        <f t="shared" si="360"/>
        <v>2018</v>
      </c>
    </row>
    <row r="23073" spans="1:21" x14ac:dyDescent="0.35">
      <c r="A23073" s="1">
        <v>43434</v>
      </c>
      <c r="B23073" t="s">
        <v>21</v>
      </c>
      <c r="C23073">
        <v>621.23</v>
      </c>
      <c r="D23073">
        <v>642.22</v>
      </c>
      <c r="E23073">
        <v>584.42999999999995</v>
      </c>
      <c r="F23073">
        <v>588.41</v>
      </c>
      <c r="G23073">
        <v>6994778</v>
      </c>
      <c r="H23073">
        <v>594.54</v>
      </c>
      <c r="I23073">
        <v>0</v>
      </c>
      <c r="J23073">
        <v>1</v>
      </c>
      <c r="K23073">
        <v>797.92727272727279</v>
      </c>
      <c r="L23073">
        <v>61.11</v>
      </c>
      <c r="M23073">
        <v>-209.52</v>
      </c>
      <c r="N23073">
        <v>1569.97</v>
      </c>
      <c r="O23073">
        <v>25.88</v>
      </c>
      <c r="P23073">
        <v>1509.31</v>
      </c>
      <c r="Q23073">
        <v>75.67</v>
      </c>
      <c r="R23073">
        <v>1.18</v>
      </c>
      <c r="S23073">
        <v>4115797322.98</v>
      </c>
      <c r="T23073">
        <v>17.93</v>
      </c>
      <c r="U23073">
        <f t="shared" si="360"/>
        <v>2018</v>
      </c>
    </row>
    <row r="23074" spans="1:21" x14ac:dyDescent="0.35">
      <c r="A23074" s="1">
        <v>43433</v>
      </c>
      <c r="B23074" t="s">
        <v>23</v>
      </c>
      <c r="C23074">
        <v>452.13</v>
      </c>
      <c r="D23074">
        <v>490.62</v>
      </c>
      <c r="E23074">
        <v>448.52</v>
      </c>
      <c r="F23074">
        <v>457.8</v>
      </c>
      <c r="G23074">
        <v>3721424</v>
      </c>
      <c r="H23074">
        <v>461.35</v>
      </c>
      <c r="I23074">
        <v>0</v>
      </c>
      <c r="J23074">
        <v>1.5</v>
      </c>
      <c r="K23074">
        <v>783.68909090909085</v>
      </c>
      <c r="L23074">
        <v>32.5</v>
      </c>
      <c r="M23074">
        <v>-325.89</v>
      </c>
      <c r="N23074">
        <v>1555.73</v>
      </c>
      <c r="O23074">
        <v>11.64</v>
      </c>
      <c r="P23074">
        <v>1509.31</v>
      </c>
      <c r="Q23074">
        <v>75.67</v>
      </c>
      <c r="R23074">
        <v>1.29</v>
      </c>
      <c r="S23074">
        <v>1703667907.2</v>
      </c>
      <c r="T23074">
        <v>11.8</v>
      </c>
      <c r="U23074">
        <f t="shared" si="360"/>
        <v>2018</v>
      </c>
    </row>
    <row r="23075" spans="1:21" x14ac:dyDescent="0.35">
      <c r="A23075" s="1">
        <v>43432</v>
      </c>
      <c r="B23075" t="s">
        <v>23</v>
      </c>
      <c r="C23075">
        <v>1417.09</v>
      </c>
      <c r="D23075">
        <v>1440.36</v>
      </c>
      <c r="E23075">
        <v>1413.29</v>
      </c>
      <c r="F23075">
        <v>1428.44</v>
      </c>
      <c r="G23075">
        <v>5721284</v>
      </c>
      <c r="H23075">
        <v>1433.74</v>
      </c>
      <c r="I23075">
        <v>0</v>
      </c>
      <c r="J23075">
        <v>1</v>
      </c>
      <c r="K23075">
        <v>904.14363636363635</v>
      </c>
      <c r="L23075">
        <v>52.06</v>
      </c>
      <c r="M23075">
        <v>524.29999999999995</v>
      </c>
      <c r="N23075">
        <v>1676.19</v>
      </c>
      <c r="O23075">
        <v>132.1</v>
      </c>
      <c r="P23075">
        <v>1509.31</v>
      </c>
      <c r="Q23075">
        <v>75.67</v>
      </c>
      <c r="R23075">
        <v>0.93</v>
      </c>
      <c r="S23075">
        <v>8172510916.96</v>
      </c>
      <c r="T23075">
        <v>69.22</v>
      </c>
      <c r="U23075">
        <f t="shared" si="360"/>
        <v>2018</v>
      </c>
    </row>
    <row r="23076" spans="1:21" x14ac:dyDescent="0.35">
      <c r="A23076" s="1">
        <v>43431</v>
      </c>
      <c r="B23076" t="s">
        <v>24</v>
      </c>
      <c r="C23076">
        <v>311.42</v>
      </c>
      <c r="D23076">
        <v>333</v>
      </c>
      <c r="E23076">
        <v>292.12</v>
      </c>
      <c r="F23076">
        <v>325.2</v>
      </c>
      <c r="G23076">
        <v>7104926</v>
      </c>
      <c r="H23076">
        <v>316.7</v>
      </c>
      <c r="I23076">
        <v>1</v>
      </c>
      <c r="J23076">
        <v>1</v>
      </c>
      <c r="K23076">
        <v>874.90090909090907</v>
      </c>
      <c r="L23076">
        <v>38.9</v>
      </c>
      <c r="M23076">
        <v>-549.70000000000005</v>
      </c>
      <c r="N23076">
        <v>1646.95</v>
      </c>
      <c r="O23076">
        <v>102.86</v>
      </c>
      <c r="P23076">
        <v>1509.31</v>
      </c>
      <c r="Q23076">
        <v>75.67</v>
      </c>
      <c r="R23076">
        <v>0.55000000000000004</v>
      </c>
      <c r="S23076">
        <v>2310521935.1999998</v>
      </c>
      <c r="T23076">
        <v>7.13</v>
      </c>
      <c r="U23076">
        <f t="shared" si="360"/>
        <v>2018</v>
      </c>
    </row>
    <row r="23077" spans="1:21" x14ac:dyDescent="0.35">
      <c r="A23077" s="1">
        <v>43430</v>
      </c>
      <c r="B23077" t="s">
        <v>22</v>
      </c>
      <c r="C23077">
        <v>1135.3499999999999</v>
      </c>
      <c r="D23077">
        <v>1155.3399999999999</v>
      </c>
      <c r="E23077">
        <v>1114.45</v>
      </c>
      <c r="F23077">
        <v>1121.51</v>
      </c>
      <c r="G23077">
        <v>5669088</v>
      </c>
      <c r="H23077">
        <v>1126.8699999999999</v>
      </c>
      <c r="I23077">
        <v>0</v>
      </c>
      <c r="J23077">
        <v>2</v>
      </c>
      <c r="K23077">
        <v>872.95</v>
      </c>
      <c r="L23077">
        <v>49.18</v>
      </c>
      <c r="M23077">
        <v>248.56</v>
      </c>
      <c r="N23077">
        <v>1645</v>
      </c>
      <c r="O23077">
        <v>100.9</v>
      </c>
      <c r="P23077">
        <v>1509.31</v>
      </c>
      <c r="Q23077">
        <v>75.67</v>
      </c>
      <c r="R23077">
        <v>0.94</v>
      </c>
      <c r="S23077">
        <v>6357938882.8800001</v>
      </c>
      <c r="T23077">
        <v>1011.07</v>
      </c>
      <c r="U23077">
        <f t="shared" si="360"/>
        <v>2018</v>
      </c>
    </row>
    <row r="23078" spans="1:21" x14ac:dyDescent="0.35">
      <c r="A23078" s="1">
        <v>43429</v>
      </c>
      <c r="B23078" t="s">
        <v>21</v>
      </c>
      <c r="C23078">
        <v>762.59</v>
      </c>
      <c r="D23078">
        <v>764</v>
      </c>
      <c r="E23078">
        <v>756.39</v>
      </c>
      <c r="F23078">
        <v>757.71</v>
      </c>
      <c r="G23078">
        <v>4279074</v>
      </c>
      <c r="H23078">
        <v>753.68</v>
      </c>
      <c r="I23078">
        <v>0.5</v>
      </c>
      <c r="J23078">
        <v>1</v>
      </c>
      <c r="K23078">
        <v>861.72181818181809</v>
      </c>
      <c r="L23078">
        <v>33.06</v>
      </c>
      <c r="M23078">
        <v>-104.01</v>
      </c>
      <c r="N23078">
        <v>1633.77</v>
      </c>
      <c r="O23078">
        <v>89.68</v>
      </c>
      <c r="P23078">
        <v>1509.31</v>
      </c>
      <c r="Q23078">
        <v>75.67</v>
      </c>
      <c r="R23078">
        <v>1.18</v>
      </c>
      <c r="S23078">
        <v>3242297160.54</v>
      </c>
      <c r="T23078">
        <v>69.98</v>
      </c>
      <c r="U23078">
        <f t="shared" si="360"/>
        <v>2018</v>
      </c>
    </row>
    <row r="23079" spans="1:21" x14ac:dyDescent="0.35">
      <c r="A23079" s="1">
        <v>43428</v>
      </c>
      <c r="B23079" t="s">
        <v>24</v>
      </c>
      <c r="C23079">
        <v>883.81</v>
      </c>
      <c r="D23079">
        <v>930.59</v>
      </c>
      <c r="E23079">
        <v>868.64</v>
      </c>
      <c r="F23079">
        <v>887.81</v>
      </c>
      <c r="G23079">
        <v>6103181</v>
      </c>
      <c r="H23079">
        <v>884.86</v>
      </c>
      <c r="I23079">
        <v>1</v>
      </c>
      <c r="J23079">
        <v>1</v>
      </c>
      <c r="K23079">
        <v>901.38727272727272</v>
      </c>
      <c r="L23079">
        <v>55.26</v>
      </c>
      <c r="M23079">
        <v>-13.58</v>
      </c>
      <c r="N23079">
        <v>1673.43</v>
      </c>
      <c r="O23079">
        <v>129.34</v>
      </c>
      <c r="P23079">
        <v>1509.31</v>
      </c>
      <c r="Q23079">
        <v>75.67</v>
      </c>
      <c r="R23079">
        <v>1.01</v>
      </c>
      <c r="S23079">
        <v>5418465123.6099997</v>
      </c>
      <c r="T23079">
        <v>35.56</v>
      </c>
      <c r="U23079">
        <f t="shared" si="360"/>
        <v>2018</v>
      </c>
    </row>
    <row r="23080" spans="1:21" x14ac:dyDescent="0.35">
      <c r="A23080" s="1">
        <v>43427</v>
      </c>
      <c r="B23080" t="s">
        <v>22</v>
      </c>
      <c r="C23080">
        <v>1002.93</v>
      </c>
      <c r="D23080">
        <v>1037</v>
      </c>
      <c r="E23080">
        <v>957.51</v>
      </c>
      <c r="F23080">
        <v>961.29</v>
      </c>
      <c r="G23080">
        <v>9222458</v>
      </c>
      <c r="H23080">
        <v>961.95</v>
      </c>
      <c r="I23080">
        <v>0</v>
      </c>
      <c r="J23080">
        <v>1</v>
      </c>
      <c r="K23080">
        <v>872.40000000000009</v>
      </c>
      <c r="L23080">
        <v>48.15</v>
      </c>
      <c r="M23080">
        <v>88.89</v>
      </c>
      <c r="N23080">
        <v>1644.45</v>
      </c>
      <c r="O23080">
        <v>100.35</v>
      </c>
      <c r="P23080">
        <v>1509.31</v>
      </c>
      <c r="Q23080">
        <v>75.67</v>
      </c>
      <c r="R23080">
        <v>0.9</v>
      </c>
      <c r="S23080">
        <v>8865456650.8199997</v>
      </c>
      <c r="T23080">
        <v>20.25</v>
      </c>
      <c r="U23080">
        <f t="shared" si="360"/>
        <v>2018</v>
      </c>
    </row>
    <row r="23081" spans="1:21" x14ac:dyDescent="0.35">
      <c r="A23081" s="1">
        <v>43426</v>
      </c>
      <c r="B23081" t="s">
        <v>22</v>
      </c>
      <c r="C23081">
        <v>560.48</v>
      </c>
      <c r="D23081">
        <v>564.94000000000005</v>
      </c>
      <c r="E23081">
        <v>547.63</v>
      </c>
      <c r="F23081">
        <v>557.44000000000005</v>
      </c>
      <c r="G23081">
        <v>8422443</v>
      </c>
      <c r="H23081">
        <v>555.88</v>
      </c>
      <c r="I23081">
        <v>1</v>
      </c>
      <c r="J23081">
        <v>1</v>
      </c>
      <c r="K23081">
        <v>808.41454545454542</v>
      </c>
      <c r="L23081">
        <v>50.31</v>
      </c>
      <c r="M23081">
        <v>-250.97</v>
      </c>
      <c r="N23081">
        <v>1580.46</v>
      </c>
      <c r="O23081">
        <v>36.369999999999997</v>
      </c>
      <c r="P23081">
        <v>1509.31</v>
      </c>
      <c r="Q23081">
        <v>75.67</v>
      </c>
      <c r="R23081">
        <v>0.85</v>
      </c>
      <c r="S23081">
        <v>4695006625.9200001</v>
      </c>
      <c r="T23081">
        <v>100.7</v>
      </c>
      <c r="U23081">
        <f t="shared" si="360"/>
        <v>2018</v>
      </c>
    </row>
    <row r="23082" spans="1:21" x14ac:dyDescent="0.35">
      <c r="A23082" s="1">
        <v>43425</v>
      </c>
      <c r="B23082" t="s">
        <v>23</v>
      </c>
      <c r="C23082">
        <v>1450.33</v>
      </c>
      <c r="D23082">
        <v>1477.08</v>
      </c>
      <c r="E23082">
        <v>1432.31</v>
      </c>
      <c r="F23082">
        <v>1474.14</v>
      </c>
      <c r="G23082">
        <v>7755821</v>
      </c>
      <c r="H23082">
        <v>1475.5</v>
      </c>
      <c r="I23082">
        <v>0</v>
      </c>
      <c r="J23082">
        <v>1</v>
      </c>
      <c r="K23082">
        <v>809.77454545454532</v>
      </c>
      <c r="L23082">
        <v>45.24</v>
      </c>
      <c r="M23082">
        <v>664.37</v>
      </c>
      <c r="N23082">
        <v>1581.82</v>
      </c>
      <c r="O23082">
        <v>37.729999999999997</v>
      </c>
      <c r="P23082">
        <v>1509.31</v>
      </c>
      <c r="Q23082">
        <v>75.67</v>
      </c>
      <c r="R23082">
        <v>1.31</v>
      </c>
      <c r="S23082">
        <v>11433165968.940001</v>
      </c>
      <c r="T23082">
        <v>87.66</v>
      </c>
      <c r="U23082">
        <f t="shared" si="360"/>
        <v>2018</v>
      </c>
    </row>
    <row r="23083" spans="1:21" x14ac:dyDescent="0.35">
      <c r="A23083" s="1">
        <v>43424</v>
      </c>
      <c r="B23083" t="s">
        <v>20</v>
      </c>
      <c r="C23083">
        <v>719.58</v>
      </c>
      <c r="D23083">
        <v>739.77</v>
      </c>
      <c r="E23083">
        <v>690.89</v>
      </c>
      <c r="F23083">
        <v>704.16</v>
      </c>
      <c r="G23083">
        <v>6054773</v>
      </c>
      <c r="H23083">
        <v>700.85</v>
      </c>
      <c r="I23083">
        <v>0.5</v>
      </c>
      <c r="J23083">
        <v>1</v>
      </c>
      <c r="K23083">
        <v>842.17363636363632</v>
      </c>
      <c r="L23083">
        <v>45.27</v>
      </c>
      <c r="M23083">
        <v>-138.01</v>
      </c>
      <c r="N23083">
        <v>1614.22</v>
      </c>
      <c r="O23083">
        <v>70.13</v>
      </c>
      <c r="P23083">
        <v>1509.31</v>
      </c>
      <c r="Q23083">
        <v>75.67</v>
      </c>
      <c r="R23083">
        <v>1.37</v>
      </c>
      <c r="S23083">
        <v>4263528955.6799998</v>
      </c>
      <c r="T23083">
        <v>16.79</v>
      </c>
      <c r="U23083">
        <f t="shared" si="360"/>
        <v>2018</v>
      </c>
    </row>
    <row r="23084" spans="1:21" x14ac:dyDescent="0.35">
      <c r="A23084" s="1">
        <v>43423</v>
      </c>
      <c r="B23084" t="s">
        <v>21</v>
      </c>
      <c r="C23084">
        <v>1236.05</v>
      </c>
      <c r="D23084">
        <v>1273.92</v>
      </c>
      <c r="E23084">
        <v>1203.08</v>
      </c>
      <c r="F23084">
        <v>1262.52</v>
      </c>
      <c r="G23084">
        <v>4010162</v>
      </c>
      <c r="H23084">
        <v>1266</v>
      </c>
      <c r="I23084">
        <v>0</v>
      </c>
      <c r="J23084">
        <v>1</v>
      </c>
      <c r="K23084">
        <v>903.45636363636368</v>
      </c>
      <c r="L23084">
        <v>58.69</v>
      </c>
      <c r="M23084">
        <v>359.06</v>
      </c>
      <c r="N23084">
        <v>1675.5</v>
      </c>
      <c r="O23084">
        <v>131.41</v>
      </c>
      <c r="P23084">
        <v>1509.31</v>
      </c>
      <c r="Q23084">
        <v>75.67</v>
      </c>
      <c r="R23084">
        <v>1.3</v>
      </c>
      <c r="S23084">
        <v>5062909728.2399998</v>
      </c>
      <c r="T23084">
        <v>26.76</v>
      </c>
      <c r="U23084">
        <f t="shared" si="360"/>
        <v>2018</v>
      </c>
    </row>
    <row r="23085" spans="1:21" x14ac:dyDescent="0.35">
      <c r="A23085" s="1">
        <v>43422</v>
      </c>
      <c r="B23085" t="s">
        <v>24</v>
      </c>
      <c r="C23085">
        <v>887.4</v>
      </c>
      <c r="D23085">
        <v>898.91</v>
      </c>
      <c r="E23085">
        <v>849.07</v>
      </c>
      <c r="F23085">
        <v>879.09</v>
      </c>
      <c r="G23085">
        <v>4959348</v>
      </c>
      <c r="H23085">
        <v>887.1</v>
      </c>
      <c r="I23085">
        <v>1</v>
      </c>
      <c r="J23085">
        <v>1</v>
      </c>
      <c r="K23085">
        <v>941.75545454545465</v>
      </c>
      <c r="L23085">
        <v>32.5</v>
      </c>
      <c r="M23085">
        <v>-62.67</v>
      </c>
      <c r="N23085">
        <v>1713.8</v>
      </c>
      <c r="O23085">
        <v>169.71</v>
      </c>
      <c r="P23085">
        <v>1509.31</v>
      </c>
      <c r="Q23085">
        <v>75.67</v>
      </c>
      <c r="R23085">
        <v>0.6</v>
      </c>
      <c r="S23085">
        <v>4359713233.3199997</v>
      </c>
      <c r="T23085">
        <v>32.700000000000003</v>
      </c>
      <c r="U23085">
        <f t="shared" si="360"/>
        <v>2018</v>
      </c>
    </row>
    <row r="23086" spans="1:21" x14ac:dyDescent="0.35">
      <c r="A23086" s="1">
        <v>43421</v>
      </c>
      <c r="B23086" t="s">
        <v>20</v>
      </c>
      <c r="C23086">
        <v>993.46</v>
      </c>
      <c r="D23086">
        <v>1025.32</v>
      </c>
      <c r="E23086">
        <v>988.82</v>
      </c>
      <c r="F23086">
        <v>1003.03</v>
      </c>
      <c r="G23086">
        <v>2713039</v>
      </c>
      <c r="H23086">
        <v>1008.88</v>
      </c>
      <c r="I23086">
        <v>0.5</v>
      </c>
      <c r="J23086">
        <v>1</v>
      </c>
      <c r="K23086">
        <v>903.08181818181833</v>
      </c>
      <c r="L23086">
        <v>58.72</v>
      </c>
      <c r="M23086">
        <v>99.95</v>
      </c>
      <c r="N23086">
        <v>1675.13</v>
      </c>
      <c r="O23086">
        <v>131.04</v>
      </c>
      <c r="P23086">
        <v>1509.31</v>
      </c>
      <c r="Q23086">
        <v>75.67</v>
      </c>
      <c r="R23086">
        <v>1.39</v>
      </c>
      <c r="S23086">
        <v>2721259508.1700001</v>
      </c>
      <c r="T23086">
        <v>27.99</v>
      </c>
      <c r="U23086">
        <f t="shared" si="360"/>
        <v>2018</v>
      </c>
    </row>
    <row r="23087" spans="1:21" x14ac:dyDescent="0.35">
      <c r="A23087" s="1">
        <v>43420</v>
      </c>
      <c r="B23087" t="s">
        <v>23</v>
      </c>
      <c r="C23087">
        <v>301.56</v>
      </c>
      <c r="D23087">
        <v>318.98</v>
      </c>
      <c r="E23087">
        <v>287.86</v>
      </c>
      <c r="F23087">
        <v>297.24</v>
      </c>
      <c r="G23087">
        <v>6261937</v>
      </c>
      <c r="H23087">
        <v>291.14</v>
      </c>
      <c r="I23087">
        <v>0.5</v>
      </c>
      <c r="J23087">
        <v>2</v>
      </c>
      <c r="K23087">
        <v>900.54000000000008</v>
      </c>
      <c r="L23087">
        <v>41.7</v>
      </c>
      <c r="M23087">
        <v>-603.29999999999995</v>
      </c>
      <c r="N23087">
        <v>1672.59</v>
      </c>
      <c r="O23087">
        <v>128.49</v>
      </c>
      <c r="P23087">
        <v>1509.31</v>
      </c>
      <c r="Q23087">
        <v>75.67</v>
      </c>
      <c r="R23087">
        <v>0.98</v>
      </c>
      <c r="S23087">
        <v>1861298153.8800001</v>
      </c>
      <c r="T23087">
        <v>5.99</v>
      </c>
      <c r="U23087">
        <f t="shared" si="360"/>
        <v>2018</v>
      </c>
    </row>
    <row r="23088" spans="1:21" x14ac:dyDescent="0.35">
      <c r="A23088" s="1">
        <v>43419</v>
      </c>
      <c r="B23088" t="s">
        <v>23</v>
      </c>
      <c r="C23088">
        <v>1438.08</v>
      </c>
      <c r="D23088">
        <v>1450.2</v>
      </c>
      <c r="E23088">
        <v>1412.99</v>
      </c>
      <c r="F23088">
        <v>1444.65</v>
      </c>
      <c r="G23088">
        <v>1632671</v>
      </c>
      <c r="H23088">
        <v>1439.62</v>
      </c>
      <c r="I23088">
        <v>1</v>
      </c>
      <c r="J23088">
        <v>2</v>
      </c>
      <c r="K23088">
        <v>929.9163636363636</v>
      </c>
      <c r="L23088">
        <v>33.29</v>
      </c>
      <c r="M23088">
        <v>514.73</v>
      </c>
      <c r="N23088">
        <v>1701.96</v>
      </c>
      <c r="O23088">
        <v>157.87</v>
      </c>
      <c r="P23088">
        <v>1509.31</v>
      </c>
      <c r="Q23088">
        <v>75.67</v>
      </c>
      <c r="R23088">
        <v>1.27</v>
      </c>
      <c r="S23088">
        <v>2358638160.1500001</v>
      </c>
      <c r="T23088">
        <v>41.88</v>
      </c>
      <c r="U23088">
        <f t="shared" si="360"/>
        <v>2018</v>
      </c>
    </row>
    <row r="23089" spans="1:21" x14ac:dyDescent="0.35">
      <c r="A23089" s="1">
        <v>43418</v>
      </c>
      <c r="B23089" t="s">
        <v>22</v>
      </c>
      <c r="C23089">
        <v>1335.14</v>
      </c>
      <c r="D23089">
        <v>1376.96</v>
      </c>
      <c r="E23089">
        <v>1288.18</v>
      </c>
      <c r="F23089">
        <v>1314.72</v>
      </c>
      <c r="G23089">
        <v>3124217</v>
      </c>
      <c r="H23089">
        <v>1310.2</v>
      </c>
      <c r="I23089">
        <v>0</v>
      </c>
      <c r="J23089">
        <v>2</v>
      </c>
      <c r="K23089">
        <v>980.5536363636362</v>
      </c>
      <c r="L23089">
        <v>45.5</v>
      </c>
      <c r="M23089">
        <v>334.17</v>
      </c>
      <c r="N23089">
        <v>1752.6</v>
      </c>
      <c r="O23089">
        <v>208.51</v>
      </c>
      <c r="P23089">
        <v>1509.31</v>
      </c>
      <c r="Q23089">
        <v>75.67</v>
      </c>
      <c r="R23089">
        <v>1.18</v>
      </c>
      <c r="S23089">
        <v>4107470574.2399998</v>
      </c>
      <c r="T23089">
        <v>124.05</v>
      </c>
      <c r="U23089">
        <f t="shared" si="360"/>
        <v>2018</v>
      </c>
    </row>
    <row r="23090" spans="1:21" x14ac:dyDescent="0.35">
      <c r="A23090" s="1">
        <v>43417</v>
      </c>
      <c r="B23090" t="s">
        <v>22</v>
      </c>
      <c r="C23090">
        <v>1042.52</v>
      </c>
      <c r="D23090">
        <v>1076.8699999999999</v>
      </c>
      <c r="E23090">
        <v>1004.7</v>
      </c>
      <c r="F23090">
        <v>1044.71</v>
      </c>
      <c r="G23090">
        <v>2407574</v>
      </c>
      <c r="H23090">
        <v>1044.74</v>
      </c>
      <c r="I23090">
        <v>1</v>
      </c>
      <c r="J23090">
        <v>2</v>
      </c>
      <c r="K23090">
        <v>994.81727272727255</v>
      </c>
      <c r="L23090">
        <v>54.65</v>
      </c>
      <c r="M23090">
        <v>49.89</v>
      </c>
      <c r="N23090">
        <v>1766.86</v>
      </c>
      <c r="O23090">
        <v>222.77</v>
      </c>
      <c r="P23090">
        <v>1509.31</v>
      </c>
      <c r="Q23090">
        <v>75.67</v>
      </c>
      <c r="R23090">
        <v>0.73</v>
      </c>
      <c r="S23090">
        <v>2515216633.54</v>
      </c>
      <c r="T23090">
        <v>29.41</v>
      </c>
      <c r="U23090">
        <f t="shared" si="360"/>
        <v>2018</v>
      </c>
    </row>
    <row r="23091" spans="1:21" x14ac:dyDescent="0.35">
      <c r="A23091" s="1">
        <v>43416</v>
      </c>
      <c r="B23091" t="s">
        <v>24</v>
      </c>
      <c r="C23091">
        <v>944.95</v>
      </c>
      <c r="D23091">
        <v>984.42</v>
      </c>
      <c r="E23091">
        <v>944.6</v>
      </c>
      <c r="F23091">
        <v>977.28</v>
      </c>
      <c r="G23091">
        <v>3827565</v>
      </c>
      <c r="H23091">
        <v>969.26</v>
      </c>
      <c r="I23091">
        <v>0</v>
      </c>
      <c r="J23091">
        <v>1</v>
      </c>
      <c r="K23091">
        <v>996.27090909090919</v>
      </c>
      <c r="L23091">
        <v>63.48</v>
      </c>
      <c r="M23091">
        <v>-18.989999999999998</v>
      </c>
      <c r="N23091">
        <v>1768.32</v>
      </c>
      <c r="O23091">
        <v>224.23</v>
      </c>
      <c r="P23091">
        <v>1509.31</v>
      </c>
      <c r="Q23091">
        <v>75.67</v>
      </c>
      <c r="R23091">
        <v>1.42</v>
      </c>
      <c r="S23091">
        <v>3740602723.1999998</v>
      </c>
      <c r="T23091">
        <v>27.8</v>
      </c>
      <c r="U23091">
        <f t="shared" si="360"/>
        <v>2018</v>
      </c>
    </row>
    <row r="23092" spans="1:21" x14ac:dyDescent="0.35">
      <c r="A23092" s="1">
        <v>43415</v>
      </c>
      <c r="B23092" t="s">
        <v>21</v>
      </c>
      <c r="C23092">
        <v>818.95</v>
      </c>
      <c r="D23092">
        <v>821.87</v>
      </c>
      <c r="E23092">
        <v>777.31</v>
      </c>
      <c r="F23092">
        <v>778.67</v>
      </c>
      <c r="G23092">
        <v>9738685</v>
      </c>
      <c r="H23092">
        <v>776.86</v>
      </c>
      <c r="I23092">
        <v>0</v>
      </c>
      <c r="J23092">
        <v>1.5</v>
      </c>
      <c r="K23092">
        <v>1016.382727272727</v>
      </c>
      <c r="L23092">
        <v>56.85</v>
      </c>
      <c r="M23092">
        <v>-237.71</v>
      </c>
      <c r="N23092">
        <v>1788.43</v>
      </c>
      <c r="O23092">
        <v>244.34</v>
      </c>
      <c r="P23092">
        <v>1509.31</v>
      </c>
      <c r="Q23092">
        <v>75.67</v>
      </c>
      <c r="R23092">
        <v>1.49</v>
      </c>
      <c r="S23092">
        <v>7583221848.9499998</v>
      </c>
      <c r="T23092">
        <v>31.58</v>
      </c>
      <c r="U23092">
        <f t="shared" si="360"/>
        <v>2018</v>
      </c>
    </row>
    <row r="23093" spans="1:21" x14ac:dyDescent="0.35">
      <c r="A23093" s="1">
        <v>43414</v>
      </c>
      <c r="B23093" t="s">
        <v>23</v>
      </c>
      <c r="C23093">
        <v>888.34</v>
      </c>
      <c r="D23093">
        <v>900.54</v>
      </c>
      <c r="E23093">
        <v>846.76</v>
      </c>
      <c r="F23093">
        <v>871.57</v>
      </c>
      <c r="G23093">
        <v>8051816</v>
      </c>
      <c r="H23093">
        <v>864.94</v>
      </c>
      <c r="I23093">
        <v>0.5</v>
      </c>
      <c r="J23093">
        <v>2</v>
      </c>
      <c r="K23093">
        <v>961.6036363636365</v>
      </c>
      <c r="L23093">
        <v>32.06</v>
      </c>
      <c r="M23093">
        <v>-90.03</v>
      </c>
      <c r="N23093">
        <v>1733.65</v>
      </c>
      <c r="O23093">
        <v>189.56</v>
      </c>
      <c r="P23093">
        <v>1509.31</v>
      </c>
      <c r="Q23093">
        <v>75.67</v>
      </c>
      <c r="R23093">
        <v>0.63</v>
      </c>
      <c r="S23093">
        <v>7017721271.1199999</v>
      </c>
      <c r="T23093">
        <v>19.829999999999998</v>
      </c>
      <c r="U23093">
        <f t="shared" si="360"/>
        <v>2018</v>
      </c>
    </row>
    <row r="23094" spans="1:21" x14ac:dyDescent="0.35">
      <c r="A23094" s="1">
        <v>43413</v>
      </c>
      <c r="B23094" t="s">
        <v>20</v>
      </c>
      <c r="C23094">
        <v>1479.73</v>
      </c>
      <c r="D23094">
        <v>1481.49</v>
      </c>
      <c r="E23094">
        <v>1440.76</v>
      </c>
      <c r="F23094">
        <v>1451.19</v>
      </c>
      <c r="G23094">
        <v>7553183</v>
      </c>
      <c r="H23094">
        <v>1448.48</v>
      </c>
      <c r="I23094">
        <v>0.5</v>
      </c>
      <c r="J23094">
        <v>1</v>
      </c>
      <c r="K23094">
        <v>1029.515454545455</v>
      </c>
      <c r="L23094">
        <v>54.46</v>
      </c>
      <c r="M23094">
        <v>421.67</v>
      </c>
      <c r="N23094">
        <v>1801.56</v>
      </c>
      <c r="O23094">
        <v>257.47000000000003</v>
      </c>
      <c r="P23094">
        <v>1509.31</v>
      </c>
      <c r="Q23094">
        <v>75.67</v>
      </c>
      <c r="R23094">
        <v>1.41</v>
      </c>
      <c r="S23094">
        <v>10961103637.77</v>
      </c>
      <c r="T23094">
        <v>303.58</v>
      </c>
      <c r="U23094">
        <f t="shared" si="360"/>
        <v>2018</v>
      </c>
    </row>
    <row r="23095" spans="1:21" x14ac:dyDescent="0.35">
      <c r="A23095" s="1">
        <v>43412</v>
      </c>
      <c r="B23095" t="s">
        <v>21</v>
      </c>
      <c r="C23095">
        <v>649.39</v>
      </c>
      <c r="D23095">
        <v>674.5</v>
      </c>
      <c r="E23095">
        <v>641.45000000000005</v>
      </c>
      <c r="F23095">
        <v>660.48</v>
      </c>
      <c r="G23095">
        <v>6026164</v>
      </c>
      <c r="H23095">
        <v>652.25</v>
      </c>
      <c r="I23095">
        <v>0</v>
      </c>
      <c r="J23095">
        <v>1</v>
      </c>
      <c r="K23095">
        <v>974.78454545454554</v>
      </c>
      <c r="L23095">
        <v>53.05</v>
      </c>
      <c r="M23095">
        <v>-314.3</v>
      </c>
      <c r="N23095">
        <v>1746.83</v>
      </c>
      <c r="O23095">
        <v>202.74</v>
      </c>
      <c r="P23095">
        <v>1509.31</v>
      </c>
      <c r="Q23095">
        <v>75.67</v>
      </c>
      <c r="R23095">
        <v>1.31</v>
      </c>
      <c r="S23095">
        <v>3980160798.7199998</v>
      </c>
      <c r="T23095">
        <v>65.5</v>
      </c>
      <c r="U23095">
        <f t="shared" si="360"/>
        <v>2018</v>
      </c>
    </row>
    <row r="23096" spans="1:21" x14ac:dyDescent="0.35">
      <c r="A23096" s="1">
        <v>43411</v>
      </c>
      <c r="B23096" t="s">
        <v>22</v>
      </c>
      <c r="C23096">
        <v>1477.7</v>
      </c>
      <c r="D23096">
        <v>1506.52</v>
      </c>
      <c r="E23096">
        <v>1467.14</v>
      </c>
      <c r="F23096">
        <v>1490.68</v>
      </c>
      <c r="G23096">
        <v>3017865</v>
      </c>
      <c r="H23096">
        <v>1490.89</v>
      </c>
      <c r="I23096">
        <v>1</v>
      </c>
      <c r="J23096">
        <v>1.5</v>
      </c>
      <c r="K23096">
        <v>1030.383636363636</v>
      </c>
      <c r="L23096">
        <v>31.94</v>
      </c>
      <c r="M23096">
        <v>460.3</v>
      </c>
      <c r="N23096">
        <v>1802.43</v>
      </c>
      <c r="O23096">
        <v>258.33999999999997</v>
      </c>
      <c r="P23096">
        <v>1509.31</v>
      </c>
      <c r="Q23096">
        <v>75.67</v>
      </c>
      <c r="R23096">
        <v>1.28</v>
      </c>
      <c r="S23096">
        <v>4498670998.1999998</v>
      </c>
      <c r="T23096">
        <v>61.86</v>
      </c>
      <c r="U23096">
        <f t="shared" si="360"/>
        <v>2018</v>
      </c>
    </row>
    <row r="23097" spans="1:21" x14ac:dyDescent="0.35">
      <c r="A23097" s="1">
        <v>43410</v>
      </c>
      <c r="B23097" t="s">
        <v>23</v>
      </c>
      <c r="C23097">
        <v>1300.97</v>
      </c>
      <c r="D23097">
        <v>1318.34</v>
      </c>
      <c r="E23097">
        <v>1281.6400000000001</v>
      </c>
      <c r="F23097">
        <v>1292.27</v>
      </c>
      <c r="G23097">
        <v>2346672</v>
      </c>
      <c r="H23097">
        <v>1293.71</v>
      </c>
      <c r="I23097">
        <v>0</v>
      </c>
      <c r="J23097">
        <v>1</v>
      </c>
      <c r="K23097">
        <v>1056.6781818181821</v>
      </c>
      <c r="L23097">
        <v>33.18</v>
      </c>
      <c r="M23097">
        <v>235.59</v>
      </c>
      <c r="N23097">
        <v>1828.72</v>
      </c>
      <c r="O23097">
        <v>284.63</v>
      </c>
      <c r="P23097">
        <v>1509.31</v>
      </c>
      <c r="Q23097">
        <v>75.67</v>
      </c>
      <c r="R23097">
        <v>1.06</v>
      </c>
      <c r="S23097">
        <v>3032533825.4400001</v>
      </c>
      <c r="T23097">
        <v>38.35</v>
      </c>
      <c r="U23097">
        <f t="shared" si="360"/>
        <v>2018</v>
      </c>
    </row>
    <row r="23098" spans="1:21" x14ac:dyDescent="0.35">
      <c r="A23098" s="1">
        <v>43409</v>
      </c>
      <c r="B23098" t="s">
        <v>24</v>
      </c>
      <c r="C23098">
        <v>1373.6</v>
      </c>
      <c r="D23098">
        <v>1381.4</v>
      </c>
      <c r="E23098">
        <v>1341.01</v>
      </c>
      <c r="F23098">
        <v>1346.15</v>
      </c>
      <c r="G23098">
        <v>2373831</v>
      </c>
      <c r="H23098">
        <v>1353.95</v>
      </c>
      <c r="I23098">
        <v>0.5</v>
      </c>
      <c r="J23098">
        <v>1</v>
      </c>
      <c r="K23098">
        <v>1152.0336363636361</v>
      </c>
      <c r="L23098">
        <v>45.92</v>
      </c>
      <c r="M23098">
        <v>194.12</v>
      </c>
      <c r="N23098">
        <v>1924.08</v>
      </c>
      <c r="O23098">
        <v>379.99</v>
      </c>
      <c r="P23098">
        <v>1509.31</v>
      </c>
      <c r="Q23098">
        <v>75.67</v>
      </c>
      <c r="R23098">
        <v>1.06</v>
      </c>
      <c r="S23098">
        <v>3195532600.6500001</v>
      </c>
      <c r="T23098">
        <v>66</v>
      </c>
      <c r="U23098">
        <f t="shared" si="360"/>
        <v>2018</v>
      </c>
    </row>
    <row r="23099" spans="1:21" x14ac:dyDescent="0.35">
      <c r="A23099" s="1">
        <v>43408</v>
      </c>
      <c r="B23099" t="s">
        <v>21</v>
      </c>
      <c r="C23099">
        <v>578.84</v>
      </c>
      <c r="D23099">
        <v>603.70000000000005</v>
      </c>
      <c r="E23099">
        <v>564.62</v>
      </c>
      <c r="F23099">
        <v>585.58000000000004</v>
      </c>
      <c r="G23099">
        <v>2368004</v>
      </c>
      <c r="H23099">
        <v>590.41</v>
      </c>
      <c r="I23099">
        <v>0</v>
      </c>
      <c r="J23099">
        <v>1</v>
      </c>
      <c r="K23099">
        <v>1073.936363636363</v>
      </c>
      <c r="L23099">
        <v>39.22</v>
      </c>
      <c r="M23099">
        <v>-488.36</v>
      </c>
      <c r="N23099">
        <v>1845.98</v>
      </c>
      <c r="O23099">
        <v>301.89</v>
      </c>
      <c r="P23099">
        <v>1509.31</v>
      </c>
      <c r="Q23099">
        <v>75.67</v>
      </c>
      <c r="R23099">
        <v>1.1299999999999999</v>
      </c>
      <c r="S23099">
        <v>1386655782.3199999</v>
      </c>
      <c r="T23099">
        <v>14.41</v>
      </c>
      <c r="U23099">
        <f t="shared" si="360"/>
        <v>2018</v>
      </c>
    </row>
    <row r="23100" spans="1:21" x14ac:dyDescent="0.35">
      <c r="A23100" s="1">
        <v>43407</v>
      </c>
      <c r="B23100" t="s">
        <v>23</v>
      </c>
      <c r="C23100">
        <v>1034.28</v>
      </c>
      <c r="D23100">
        <v>1073.81</v>
      </c>
      <c r="E23100">
        <v>1032.47</v>
      </c>
      <c r="F23100">
        <v>1064.23</v>
      </c>
      <c r="G23100">
        <v>2012550</v>
      </c>
      <c r="H23100">
        <v>1073.26</v>
      </c>
      <c r="I23100">
        <v>1</v>
      </c>
      <c r="J23100">
        <v>1</v>
      </c>
      <c r="K23100">
        <v>1051.1645454545451</v>
      </c>
      <c r="L23100">
        <v>57.26</v>
      </c>
      <c r="M23100">
        <v>13.07</v>
      </c>
      <c r="N23100">
        <v>1823.21</v>
      </c>
      <c r="O23100">
        <v>279.12</v>
      </c>
      <c r="P23100">
        <v>1509.31</v>
      </c>
      <c r="Q23100">
        <v>75.67</v>
      </c>
      <c r="R23100">
        <v>0.98</v>
      </c>
      <c r="S23100">
        <v>2141816086.5</v>
      </c>
      <c r="T23100">
        <v>26.64</v>
      </c>
      <c r="U23100">
        <f t="shared" si="360"/>
        <v>2018</v>
      </c>
    </row>
    <row r="23101" spans="1:21" x14ac:dyDescent="0.35">
      <c r="A23101" s="1">
        <v>43406</v>
      </c>
      <c r="B23101" t="s">
        <v>22</v>
      </c>
      <c r="C23101">
        <v>788.57</v>
      </c>
      <c r="D23101">
        <v>824.34</v>
      </c>
      <c r="E23101">
        <v>743.93</v>
      </c>
      <c r="F23101">
        <v>763.05</v>
      </c>
      <c r="G23101">
        <v>2466219</v>
      </c>
      <c r="H23101">
        <v>753.9</v>
      </c>
      <c r="I23101">
        <v>1</v>
      </c>
      <c r="J23101">
        <v>1.5</v>
      </c>
      <c r="K23101">
        <v>1025.5590909090911</v>
      </c>
      <c r="L23101">
        <v>39.5</v>
      </c>
      <c r="M23101">
        <v>-262.51</v>
      </c>
      <c r="N23101">
        <v>1797.6</v>
      </c>
      <c r="O23101">
        <v>253.51</v>
      </c>
      <c r="P23101">
        <v>1509.31</v>
      </c>
      <c r="Q23101">
        <v>75.67</v>
      </c>
      <c r="R23101">
        <v>1.39</v>
      </c>
      <c r="S23101">
        <v>1881848407.95</v>
      </c>
      <c r="T23101">
        <v>27.56</v>
      </c>
      <c r="U23101">
        <f t="shared" si="360"/>
        <v>2018</v>
      </c>
    </row>
    <row r="23102" spans="1:21" x14ac:dyDescent="0.35">
      <c r="A23102" s="1">
        <v>43405</v>
      </c>
      <c r="B23102" t="s">
        <v>23</v>
      </c>
      <c r="C23102">
        <v>764.99</v>
      </c>
      <c r="D23102">
        <v>789.64</v>
      </c>
      <c r="E23102">
        <v>730.69</v>
      </c>
      <c r="F23102">
        <v>764.2</v>
      </c>
      <c r="G23102">
        <v>5730439</v>
      </c>
      <c r="H23102">
        <v>760.75</v>
      </c>
      <c r="I23102">
        <v>0</v>
      </c>
      <c r="J23102">
        <v>1</v>
      </c>
      <c r="K23102">
        <v>1006.188181818182</v>
      </c>
      <c r="L23102">
        <v>35.61</v>
      </c>
      <c r="M23102">
        <v>-241.99</v>
      </c>
      <c r="N23102">
        <v>1778.23</v>
      </c>
      <c r="O23102">
        <v>234.14</v>
      </c>
      <c r="P23102">
        <v>1509.31</v>
      </c>
      <c r="Q23102">
        <v>75.67</v>
      </c>
      <c r="R23102">
        <v>0.96</v>
      </c>
      <c r="S23102">
        <v>4379201483.8000002</v>
      </c>
      <c r="T23102">
        <v>16.41</v>
      </c>
      <c r="U23102">
        <f t="shared" si="360"/>
        <v>2018</v>
      </c>
    </row>
    <row r="23103" spans="1:21" x14ac:dyDescent="0.35">
      <c r="A23103" s="1">
        <v>43404</v>
      </c>
      <c r="B23103" t="s">
        <v>24</v>
      </c>
      <c r="C23103">
        <v>330.02</v>
      </c>
      <c r="D23103">
        <v>352.33</v>
      </c>
      <c r="E23103">
        <v>328.52</v>
      </c>
      <c r="F23103">
        <v>351.15</v>
      </c>
      <c r="G23103">
        <v>9761707</v>
      </c>
      <c r="H23103">
        <v>355.06</v>
      </c>
      <c r="I23103">
        <v>0</v>
      </c>
      <c r="J23103">
        <v>1</v>
      </c>
      <c r="K23103">
        <v>967.32272727272721</v>
      </c>
      <c r="L23103">
        <v>48.47</v>
      </c>
      <c r="M23103">
        <v>-616.16999999999996</v>
      </c>
      <c r="N23103">
        <v>1739.37</v>
      </c>
      <c r="O23103">
        <v>195.28</v>
      </c>
      <c r="P23103">
        <v>1509.31</v>
      </c>
      <c r="Q23103">
        <v>75.67</v>
      </c>
      <c r="R23103">
        <v>1.17</v>
      </c>
      <c r="S23103">
        <v>3427823413.0500002</v>
      </c>
      <c r="T23103">
        <v>26.25</v>
      </c>
      <c r="U23103">
        <f t="shared" si="360"/>
        <v>2018</v>
      </c>
    </row>
    <row r="23104" spans="1:21" x14ac:dyDescent="0.35">
      <c r="A23104" s="1">
        <v>43403</v>
      </c>
      <c r="B23104" t="s">
        <v>20</v>
      </c>
      <c r="C23104">
        <v>1077.1600000000001</v>
      </c>
      <c r="D23104">
        <v>1106.71</v>
      </c>
      <c r="E23104">
        <v>1057.47</v>
      </c>
      <c r="F23104">
        <v>1101.54</v>
      </c>
      <c r="G23104">
        <v>6513160</v>
      </c>
      <c r="H23104">
        <v>1095.1400000000001</v>
      </c>
      <c r="I23104">
        <v>1</v>
      </c>
      <c r="J23104">
        <v>1</v>
      </c>
      <c r="K23104">
        <v>988.22909090909093</v>
      </c>
      <c r="L23104">
        <v>62.88</v>
      </c>
      <c r="M23104">
        <v>113.31</v>
      </c>
      <c r="N23104">
        <v>1760.27</v>
      </c>
      <c r="O23104">
        <v>216.18</v>
      </c>
      <c r="P23104">
        <v>1509.31</v>
      </c>
      <c r="Q23104">
        <v>75.67</v>
      </c>
      <c r="R23104">
        <v>0.89</v>
      </c>
      <c r="S23104">
        <v>7174506266.3999996</v>
      </c>
      <c r="T23104">
        <v>94.23</v>
      </c>
      <c r="U23104">
        <f t="shared" si="360"/>
        <v>2018</v>
      </c>
    </row>
    <row r="23105" spans="1:21" x14ac:dyDescent="0.35">
      <c r="A23105" s="1">
        <v>43402</v>
      </c>
      <c r="B23105" t="s">
        <v>22</v>
      </c>
      <c r="C23105">
        <v>419.54</v>
      </c>
      <c r="D23105">
        <v>420.96</v>
      </c>
      <c r="E23105">
        <v>399.25</v>
      </c>
      <c r="F23105">
        <v>407.22</v>
      </c>
      <c r="G23105">
        <v>8395856</v>
      </c>
      <c r="H23105">
        <v>411.21</v>
      </c>
      <c r="I23105">
        <v>0</v>
      </c>
      <c r="J23105">
        <v>1</v>
      </c>
      <c r="K23105">
        <v>893.32272727272709</v>
      </c>
      <c r="L23105">
        <v>64.260000000000005</v>
      </c>
      <c r="M23105">
        <v>-486.1</v>
      </c>
      <c r="N23105">
        <v>1665.37</v>
      </c>
      <c r="O23105">
        <v>121.28</v>
      </c>
      <c r="P23105">
        <v>1509.31</v>
      </c>
      <c r="Q23105">
        <v>75.67</v>
      </c>
      <c r="R23105">
        <v>1.27</v>
      </c>
      <c r="S23105">
        <v>3418960480.3200002</v>
      </c>
      <c r="T23105">
        <v>281.83999999999997</v>
      </c>
      <c r="U23105">
        <f t="shared" si="360"/>
        <v>2018</v>
      </c>
    </row>
    <row r="23106" spans="1:21" x14ac:dyDescent="0.35">
      <c r="A23106" s="1">
        <v>43401</v>
      </c>
      <c r="B23106" t="s">
        <v>21</v>
      </c>
      <c r="C23106">
        <v>1451.35</v>
      </c>
      <c r="D23106">
        <v>1478.83</v>
      </c>
      <c r="E23106">
        <v>1408.53</v>
      </c>
      <c r="F23106">
        <v>1433.12</v>
      </c>
      <c r="G23106">
        <v>6743063</v>
      </c>
      <c r="H23106">
        <v>1436.74</v>
      </c>
      <c r="I23106">
        <v>0</v>
      </c>
      <c r="J23106">
        <v>1.5</v>
      </c>
      <c r="K23106">
        <v>963.5627272727271</v>
      </c>
      <c r="L23106">
        <v>33.96</v>
      </c>
      <c r="M23106">
        <v>469.56</v>
      </c>
      <c r="N23106">
        <v>1735.61</v>
      </c>
      <c r="O23106">
        <v>191.52</v>
      </c>
      <c r="P23106">
        <v>1509.31</v>
      </c>
      <c r="Q23106">
        <v>75.67</v>
      </c>
      <c r="R23106">
        <v>1.25</v>
      </c>
      <c r="S23106">
        <v>9663618446.5599995</v>
      </c>
      <c r="T23106">
        <v>45.03</v>
      </c>
      <c r="U23106">
        <f t="shared" ref="U23106:U23169" si="361">YEAR(A23106)</f>
        <v>2018</v>
      </c>
    </row>
    <row r="23107" spans="1:21" x14ac:dyDescent="0.35">
      <c r="A23107" s="1">
        <v>43400</v>
      </c>
      <c r="B23107" t="s">
        <v>23</v>
      </c>
      <c r="C23107">
        <v>346.82</v>
      </c>
      <c r="D23107">
        <v>377.27</v>
      </c>
      <c r="E23107">
        <v>328.08</v>
      </c>
      <c r="F23107">
        <v>370.26</v>
      </c>
      <c r="G23107">
        <v>2325460</v>
      </c>
      <c r="H23107">
        <v>368.31</v>
      </c>
      <c r="I23107">
        <v>0.5</v>
      </c>
      <c r="J23107">
        <v>1</v>
      </c>
      <c r="K23107">
        <v>861.70636363636368</v>
      </c>
      <c r="L23107">
        <v>54.16</v>
      </c>
      <c r="M23107">
        <v>-491.45</v>
      </c>
      <c r="N23107">
        <v>1633.75</v>
      </c>
      <c r="O23107">
        <v>89.66</v>
      </c>
      <c r="P23107">
        <v>1509.31</v>
      </c>
      <c r="Q23107">
        <v>75.67</v>
      </c>
      <c r="R23107">
        <v>1.43</v>
      </c>
      <c r="S23107">
        <v>861024819.60000002</v>
      </c>
      <c r="T23107">
        <v>10.68</v>
      </c>
      <c r="U23107">
        <f t="shared" si="361"/>
        <v>2018</v>
      </c>
    </row>
    <row r="23108" spans="1:21" x14ac:dyDescent="0.35">
      <c r="A23108" s="1">
        <v>43399</v>
      </c>
      <c r="B23108" t="s">
        <v>22</v>
      </c>
      <c r="C23108">
        <v>168.52</v>
      </c>
      <c r="D23108">
        <v>208.8</v>
      </c>
      <c r="E23108">
        <v>153.52000000000001</v>
      </c>
      <c r="F23108">
        <v>160.47999999999999</v>
      </c>
      <c r="G23108">
        <v>9392294</v>
      </c>
      <c r="H23108">
        <v>154.5</v>
      </c>
      <c r="I23108">
        <v>0</v>
      </c>
      <c r="J23108">
        <v>2</v>
      </c>
      <c r="K23108">
        <v>758.81636363636358</v>
      </c>
      <c r="L23108">
        <v>53.52</v>
      </c>
      <c r="M23108">
        <v>-598.34</v>
      </c>
      <c r="N23108">
        <v>1530.86</v>
      </c>
      <c r="O23108">
        <v>-13.23</v>
      </c>
      <c r="P23108">
        <v>1509.31</v>
      </c>
      <c r="Q23108">
        <v>75.67</v>
      </c>
      <c r="R23108">
        <v>1.27</v>
      </c>
      <c r="S23108">
        <v>1507275341.1199999</v>
      </c>
      <c r="T23108">
        <v>3.79</v>
      </c>
      <c r="U23108">
        <f t="shared" si="361"/>
        <v>2018</v>
      </c>
    </row>
    <row r="23109" spans="1:21" x14ac:dyDescent="0.35">
      <c r="A23109" s="1">
        <v>43398</v>
      </c>
      <c r="B23109" t="s">
        <v>20</v>
      </c>
      <c r="C23109">
        <v>1270.04</v>
      </c>
      <c r="D23109">
        <v>1303.71</v>
      </c>
      <c r="E23109">
        <v>1233.01</v>
      </c>
      <c r="F23109">
        <v>1284.04</v>
      </c>
      <c r="G23109">
        <v>2501257</v>
      </c>
      <c r="H23109">
        <v>1281.25</v>
      </c>
      <c r="I23109">
        <v>0.5</v>
      </c>
      <c r="J23109">
        <v>1</v>
      </c>
      <c r="K23109">
        <v>753.17</v>
      </c>
      <c r="L23109">
        <v>59.97</v>
      </c>
      <c r="M23109">
        <v>530.87</v>
      </c>
      <c r="N23109">
        <v>1525.22</v>
      </c>
      <c r="O23109">
        <v>-18.88</v>
      </c>
      <c r="P23109">
        <v>1509.31</v>
      </c>
      <c r="Q23109">
        <v>75.67</v>
      </c>
      <c r="R23109">
        <v>0.74</v>
      </c>
      <c r="S23109">
        <v>3211714038.2800002</v>
      </c>
      <c r="T23109">
        <v>81.37</v>
      </c>
      <c r="U23109">
        <f t="shared" si="361"/>
        <v>2018</v>
      </c>
    </row>
    <row r="23110" spans="1:21" x14ac:dyDescent="0.35">
      <c r="A23110" s="1">
        <v>43397</v>
      </c>
      <c r="B23110" t="s">
        <v>22</v>
      </c>
      <c r="C23110">
        <v>367.8</v>
      </c>
      <c r="D23110">
        <v>386.06</v>
      </c>
      <c r="E23110">
        <v>355.99</v>
      </c>
      <c r="F23110">
        <v>384.25</v>
      </c>
      <c r="G23110">
        <v>9700991</v>
      </c>
      <c r="H23110">
        <v>374.5</v>
      </c>
      <c r="I23110">
        <v>0</v>
      </c>
      <c r="J23110">
        <v>1</v>
      </c>
      <c r="K23110">
        <v>734.86727272727273</v>
      </c>
      <c r="L23110">
        <v>50.15</v>
      </c>
      <c r="M23110">
        <v>-350.62</v>
      </c>
      <c r="N23110">
        <v>1506.91</v>
      </c>
      <c r="O23110">
        <v>-37.18</v>
      </c>
      <c r="P23110">
        <v>1509.31</v>
      </c>
      <c r="Q23110">
        <v>75.67</v>
      </c>
      <c r="R23110">
        <v>0.68</v>
      </c>
      <c r="S23110">
        <v>3727605791.75</v>
      </c>
      <c r="T23110">
        <v>7.72</v>
      </c>
      <c r="U23110">
        <f t="shared" si="361"/>
        <v>2018</v>
      </c>
    </row>
    <row r="23111" spans="1:21" x14ac:dyDescent="0.35">
      <c r="A23111" s="1">
        <v>43396</v>
      </c>
      <c r="B23111" t="s">
        <v>20</v>
      </c>
      <c r="C23111">
        <v>1054.78</v>
      </c>
      <c r="D23111">
        <v>1084.46</v>
      </c>
      <c r="E23111">
        <v>1038.08</v>
      </c>
      <c r="F23111">
        <v>1062.47</v>
      </c>
      <c r="G23111">
        <v>4861193</v>
      </c>
      <c r="H23111">
        <v>1068.19</v>
      </c>
      <c r="I23111">
        <v>0</v>
      </c>
      <c r="J23111">
        <v>1</v>
      </c>
      <c r="K23111">
        <v>734.70727272727277</v>
      </c>
      <c r="L23111">
        <v>35.79</v>
      </c>
      <c r="M23111">
        <v>327.76</v>
      </c>
      <c r="N23111">
        <v>1506.75</v>
      </c>
      <c r="O23111">
        <v>-37.340000000000003</v>
      </c>
      <c r="P23111">
        <v>1509.31</v>
      </c>
      <c r="Q23111">
        <v>75.67</v>
      </c>
      <c r="R23111">
        <v>0.97</v>
      </c>
      <c r="S23111">
        <v>5164871726.71</v>
      </c>
      <c r="T23111">
        <v>40.450000000000003</v>
      </c>
      <c r="U23111">
        <f t="shared" si="361"/>
        <v>2018</v>
      </c>
    </row>
    <row r="23112" spans="1:21" x14ac:dyDescent="0.35">
      <c r="A23112" s="1">
        <v>43395</v>
      </c>
      <c r="B23112" t="s">
        <v>21</v>
      </c>
      <c r="C23112">
        <v>458.87</v>
      </c>
      <c r="D23112">
        <v>483.61</v>
      </c>
      <c r="E23112">
        <v>438.02</v>
      </c>
      <c r="F23112">
        <v>469.94</v>
      </c>
      <c r="G23112">
        <v>7607388</v>
      </c>
      <c r="H23112">
        <v>477.73</v>
      </c>
      <c r="I23112">
        <v>0</v>
      </c>
      <c r="J23112">
        <v>2</v>
      </c>
      <c r="K23112">
        <v>708.06090909090904</v>
      </c>
      <c r="L23112">
        <v>47.75</v>
      </c>
      <c r="M23112">
        <v>-238.12</v>
      </c>
      <c r="N23112">
        <v>1480.11</v>
      </c>
      <c r="O23112">
        <v>-63.98</v>
      </c>
      <c r="P23112">
        <v>1509.31</v>
      </c>
      <c r="Q23112">
        <v>75.67</v>
      </c>
      <c r="R23112">
        <v>1.33</v>
      </c>
      <c r="S23112">
        <v>3575015916.7199998</v>
      </c>
      <c r="T23112">
        <v>16.55</v>
      </c>
      <c r="U23112">
        <f t="shared" si="361"/>
        <v>2018</v>
      </c>
    </row>
    <row r="23113" spans="1:21" x14ac:dyDescent="0.35">
      <c r="A23113" s="1">
        <v>43394</v>
      </c>
      <c r="B23113" t="s">
        <v>21</v>
      </c>
      <c r="C23113">
        <v>588.04</v>
      </c>
      <c r="D23113">
        <v>607.34</v>
      </c>
      <c r="E23113">
        <v>579.66</v>
      </c>
      <c r="F23113">
        <v>598.57000000000005</v>
      </c>
      <c r="G23113">
        <v>6045680</v>
      </c>
      <c r="H23113">
        <v>603.02</v>
      </c>
      <c r="I23113">
        <v>0</v>
      </c>
      <c r="J23113">
        <v>1</v>
      </c>
      <c r="K23113">
        <v>693.00363636363625</v>
      </c>
      <c r="L23113">
        <v>30.58</v>
      </c>
      <c r="M23113">
        <v>-94.43</v>
      </c>
      <c r="N23113">
        <v>1465.05</v>
      </c>
      <c r="O23113">
        <v>-79.040000000000006</v>
      </c>
      <c r="P23113">
        <v>1509.31</v>
      </c>
      <c r="Q23113">
        <v>75.67</v>
      </c>
      <c r="R23113">
        <v>0.98</v>
      </c>
      <c r="S23113">
        <v>3618762677.5999999</v>
      </c>
      <c r="T23113">
        <v>15.42</v>
      </c>
      <c r="U23113">
        <f t="shared" si="361"/>
        <v>2018</v>
      </c>
    </row>
    <row r="23114" spans="1:21" x14ac:dyDescent="0.35">
      <c r="A23114" s="1">
        <v>43393</v>
      </c>
      <c r="B23114" t="s">
        <v>24</v>
      </c>
      <c r="C23114">
        <v>733.92</v>
      </c>
      <c r="D23114">
        <v>775.79</v>
      </c>
      <c r="E23114">
        <v>699.01</v>
      </c>
      <c r="F23114">
        <v>712.3</v>
      </c>
      <c r="G23114">
        <v>7567611</v>
      </c>
      <c r="H23114">
        <v>702.75</v>
      </c>
      <c r="I23114">
        <v>0</v>
      </c>
      <c r="J23114">
        <v>1</v>
      </c>
      <c r="K23114">
        <v>725.83545454545447</v>
      </c>
      <c r="L23114">
        <v>50.44</v>
      </c>
      <c r="M23114">
        <v>-13.54</v>
      </c>
      <c r="N23114">
        <v>1497.88</v>
      </c>
      <c r="O23114">
        <v>-46.21</v>
      </c>
      <c r="P23114">
        <v>1509.31</v>
      </c>
      <c r="Q23114">
        <v>75.67</v>
      </c>
      <c r="R23114">
        <v>0.69</v>
      </c>
      <c r="S23114">
        <v>5390409315.3000002</v>
      </c>
      <c r="T23114">
        <v>87.86</v>
      </c>
      <c r="U23114">
        <f t="shared" si="361"/>
        <v>2018</v>
      </c>
    </row>
    <row r="23115" spans="1:21" x14ac:dyDescent="0.35">
      <c r="A23115" s="1">
        <v>43392</v>
      </c>
      <c r="B23115" t="s">
        <v>24</v>
      </c>
      <c r="C23115">
        <v>1248.5999999999999</v>
      </c>
      <c r="D23115">
        <v>1278</v>
      </c>
      <c r="E23115">
        <v>1220.0999999999999</v>
      </c>
      <c r="F23115">
        <v>1231.1500000000001</v>
      </c>
      <c r="G23115">
        <v>9842742</v>
      </c>
      <c r="H23115">
        <v>1226.8900000000001</v>
      </c>
      <c r="I23115">
        <v>0</v>
      </c>
      <c r="J23115">
        <v>1</v>
      </c>
      <c r="K23115">
        <v>737.61818181818171</v>
      </c>
      <c r="L23115">
        <v>53.61</v>
      </c>
      <c r="M23115">
        <v>493.53</v>
      </c>
      <c r="N23115">
        <v>1509.66</v>
      </c>
      <c r="O23115">
        <v>-34.43</v>
      </c>
      <c r="P23115">
        <v>1509.31</v>
      </c>
      <c r="Q23115">
        <v>75.67</v>
      </c>
      <c r="R23115">
        <v>0.56000000000000005</v>
      </c>
      <c r="S23115">
        <v>12117891813.299999</v>
      </c>
      <c r="T23115">
        <v>44.86</v>
      </c>
      <c r="U23115">
        <f t="shared" si="361"/>
        <v>2018</v>
      </c>
    </row>
    <row r="23116" spans="1:21" x14ac:dyDescent="0.35">
      <c r="A23116" s="1">
        <v>43391</v>
      </c>
      <c r="B23116" t="s">
        <v>23</v>
      </c>
      <c r="C23116">
        <v>130.46</v>
      </c>
      <c r="D23116">
        <v>140.86000000000001</v>
      </c>
      <c r="E23116">
        <v>124.75</v>
      </c>
      <c r="F23116">
        <v>132.78</v>
      </c>
      <c r="G23116">
        <v>9392634</v>
      </c>
      <c r="H23116">
        <v>128.72999999999999</v>
      </c>
      <c r="I23116">
        <v>0.5</v>
      </c>
      <c r="J23116">
        <v>2</v>
      </c>
      <c r="K23116">
        <v>712.66909090909087</v>
      </c>
      <c r="L23116">
        <v>66.290000000000006</v>
      </c>
      <c r="M23116">
        <v>-579.89</v>
      </c>
      <c r="N23116">
        <v>1484.71</v>
      </c>
      <c r="O23116">
        <v>-59.38</v>
      </c>
      <c r="P23116">
        <v>1509.31</v>
      </c>
      <c r="Q23116">
        <v>75.67</v>
      </c>
      <c r="R23116">
        <v>0.76</v>
      </c>
      <c r="S23116">
        <v>1247153942.52</v>
      </c>
      <c r="T23116">
        <v>7.73</v>
      </c>
      <c r="U23116">
        <f t="shared" si="361"/>
        <v>2018</v>
      </c>
    </row>
    <row r="23117" spans="1:21" x14ac:dyDescent="0.35">
      <c r="A23117" s="1">
        <v>43390</v>
      </c>
      <c r="B23117" t="s">
        <v>24</v>
      </c>
      <c r="C23117">
        <v>580.12</v>
      </c>
      <c r="D23117">
        <v>580.14</v>
      </c>
      <c r="E23117">
        <v>553.69000000000005</v>
      </c>
      <c r="F23117">
        <v>558.91999999999996</v>
      </c>
      <c r="G23117">
        <v>3637697</v>
      </c>
      <c r="H23117">
        <v>559.46</v>
      </c>
      <c r="I23117">
        <v>0</v>
      </c>
      <c r="J23117">
        <v>2</v>
      </c>
      <c r="K23117">
        <v>633.19636363636357</v>
      </c>
      <c r="L23117">
        <v>66.34</v>
      </c>
      <c r="M23117">
        <v>-74.28</v>
      </c>
      <c r="N23117">
        <v>1405.24</v>
      </c>
      <c r="O23117">
        <v>-138.85</v>
      </c>
      <c r="P23117">
        <v>1509.31</v>
      </c>
      <c r="Q23117">
        <v>75.67</v>
      </c>
      <c r="R23117">
        <v>0.96</v>
      </c>
      <c r="S23117">
        <v>2033181607.24</v>
      </c>
      <c r="T23117">
        <v>110.52</v>
      </c>
      <c r="U23117">
        <f t="shared" si="361"/>
        <v>2018</v>
      </c>
    </row>
    <row r="23118" spans="1:21" x14ac:dyDescent="0.35">
      <c r="A23118" s="1">
        <v>43389</v>
      </c>
      <c r="B23118" t="s">
        <v>23</v>
      </c>
      <c r="C23118">
        <v>345.68</v>
      </c>
      <c r="D23118">
        <v>382.78</v>
      </c>
      <c r="E23118">
        <v>341.93</v>
      </c>
      <c r="F23118">
        <v>351.47</v>
      </c>
      <c r="G23118">
        <v>5626975</v>
      </c>
      <c r="H23118">
        <v>356.97</v>
      </c>
      <c r="I23118">
        <v>0</v>
      </c>
      <c r="J23118">
        <v>1</v>
      </c>
      <c r="K23118">
        <v>631.48818181818183</v>
      </c>
      <c r="L23118">
        <v>68.569999999999993</v>
      </c>
      <c r="M23118">
        <v>-280.02</v>
      </c>
      <c r="N23118">
        <v>1403.53</v>
      </c>
      <c r="O23118">
        <v>-140.56</v>
      </c>
      <c r="P23118">
        <v>1509.31</v>
      </c>
      <c r="Q23118">
        <v>75.67</v>
      </c>
      <c r="R23118">
        <v>0.73</v>
      </c>
      <c r="S23118">
        <v>1977712903.25</v>
      </c>
      <c r="T23118">
        <v>9.16</v>
      </c>
      <c r="U23118">
        <f t="shared" si="361"/>
        <v>2018</v>
      </c>
    </row>
    <row r="23119" spans="1:21" x14ac:dyDescent="0.35">
      <c r="A23119" s="1">
        <v>43388</v>
      </c>
      <c r="B23119" t="s">
        <v>21</v>
      </c>
      <c r="C23119">
        <v>662.49</v>
      </c>
      <c r="D23119">
        <v>696.66</v>
      </c>
      <c r="E23119">
        <v>631.76</v>
      </c>
      <c r="F23119">
        <v>665.85</v>
      </c>
      <c r="G23119">
        <v>7210517</v>
      </c>
      <c r="H23119">
        <v>659.39</v>
      </c>
      <c r="I23119">
        <v>0.5</v>
      </c>
      <c r="J23119">
        <v>1</v>
      </c>
      <c r="K23119">
        <v>677.43090909090915</v>
      </c>
      <c r="L23119">
        <v>44.37</v>
      </c>
      <c r="M23119">
        <v>-11.58</v>
      </c>
      <c r="N23119">
        <v>1449.48</v>
      </c>
      <c r="O23119">
        <v>-94.61</v>
      </c>
      <c r="P23119">
        <v>1509.31</v>
      </c>
      <c r="Q23119">
        <v>75.67</v>
      </c>
      <c r="R23119">
        <v>1.1399999999999999</v>
      </c>
      <c r="S23119">
        <v>4801122744.4499998</v>
      </c>
      <c r="T23119">
        <v>13.69</v>
      </c>
      <c r="U23119">
        <f t="shared" si="361"/>
        <v>2018</v>
      </c>
    </row>
    <row r="23120" spans="1:21" x14ac:dyDescent="0.35">
      <c r="A23120" s="1">
        <v>43387</v>
      </c>
      <c r="B23120" t="s">
        <v>21</v>
      </c>
      <c r="C23120">
        <v>938.96</v>
      </c>
      <c r="D23120">
        <v>949</v>
      </c>
      <c r="E23120">
        <v>931.57</v>
      </c>
      <c r="F23120">
        <v>936.75</v>
      </c>
      <c r="G23120">
        <v>9752538</v>
      </c>
      <c r="H23120">
        <v>941</v>
      </c>
      <c r="I23120">
        <v>0</v>
      </c>
      <c r="J23120">
        <v>1</v>
      </c>
      <c r="K23120">
        <v>645.85909090909092</v>
      </c>
      <c r="L23120">
        <v>34.18</v>
      </c>
      <c r="M23120">
        <v>290.89</v>
      </c>
      <c r="N23120">
        <v>1417.9</v>
      </c>
      <c r="O23120">
        <v>-126.19</v>
      </c>
      <c r="P23120">
        <v>1509.31</v>
      </c>
      <c r="Q23120">
        <v>75.67</v>
      </c>
      <c r="R23120">
        <v>0.56000000000000005</v>
      </c>
      <c r="S23120">
        <v>9135689971.5</v>
      </c>
      <c r="T23120">
        <v>38.24</v>
      </c>
      <c r="U23120">
        <f t="shared" si="361"/>
        <v>2018</v>
      </c>
    </row>
    <row r="23121" spans="1:21" x14ac:dyDescent="0.35">
      <c r="A23121" s="1">
        <v>43386</v>
      </c>
      <c r="B23121" t="s">
        <v>21</v>
      </c>
      <c r="C23121">
        <v>372.48</v>
      </c>
      <c r="D23121">
        <v>402.66</v>
      </c>
      <c r="E23121">
        <v>325.79000000000002</v>
      </c>
      <c r="F23121">
        <v>350.47</v>
      </c>
      <c r="G23121">
        <v>3795840</v>
      </c>
      <c r="H23121">
        <v>340.54</v>
      </c>
      <c r="I23121">
        <v>0.5</v>
      </c>
      <c r="J23121">
        <v>1.5</v>
      </c>
      <c r="K23121">
        <v>642.7881818181819</v>
      </c>
      <c r="L23121">
        <v>56.84</v>
      </c>
      <c r="M23121">
        <v>-292.32</v>
      </c>
      <c r="N23121">
        <v>1414.83</v>
      </c>
      <c r="O23121">
        <v>-129.26</v>
      </c>
      <c r="P23121">
        <v>1509.31</v>
      </c>
      <c r="Q23121">
        <v>75.67</v>
      </c>
      <c r="R23121">
        <v>0.75</v>
      </c>
      <c r="S23121">
        <v>1330328044.8</v>
      </c>
      <c r="T23121">
        <v>7.91</v>
      </c>
      <c r="U23121">
        <f t="shared" si="361"/>
        <v>2018</v>
      </c>
    </row>
    <row r="23122" spans="1:21" x14ac:dyDescent="0.35">
      <c r="A23122" s="1">
        <v>43385</v>
      </c>
      <c r="B23122" t="s">
        <v>24</v>
      </c>
      <c r="C23122">
        <v>413.72</v>
      </c>
      <c r="D23122">
        <v>419</v>
      </c>
      <c r="E23122">
        <v>392.48</v>
      </c>
      <c r="F23122">
        <v>396.79</v>
      </c>
      <c r="G23122">
        <v>3202214</v>
      </c>
      <c r="H23122">
        <v>403.64</v>
      </c>
      <c r="I23122">
        <v>0</v>
      </c>
      <c r="J23122">
        <v>1</v>
      </c>
      <c r="K23122">
        <v>582.27181818181816</v>
      </c>
      <c r="L23122">
        <v>65.569999999999993</v>
      </c>
      <c r="M23122">
        <v>-185.48</v>
      </c>
      <c r="N23122">
        <v>1354.32</v>
      </c>
      <c r="O23122">
        <v>-189.77</v>
      </c>
      <c r="P23122">
        <v>1509.31</v>
      </c>
      <c r="Q23122">
        <v>75.67</v>
      </c>
      <c r="R23122">
        <v>1.01</v>
      </c>
      <c r="S23122">
        <v>1270606493.0599999</v>
      </c>
      <c r="T23122">
        <v>38.71</v>
      </c>
      <c r="U23122">
        <f t="shared" si="361"/>
        <v>2018</v>
      </c>
    </row>
    <row r="23123" spans="1:21" x14ac:dyDescent="0.35">
      <c r="A23123" s="1">
        <v>43384</v>
      </c>
      <c r="B23123" t="s">
        <v>24</v>
      </c>
      <c r="C23123">
        <v>375</v>
      </c>
      <c r="D23123">
        <v>383.17</v>
      </c>
      <c r="E23123">
        <v>328.81</v>
      </c>
      <c r="F23123">
        <v>349.76</v>
      </c>
      <c r="G23123">
        <v>5184406</v>
      </c>
      <c r="H23123">
        <v>341.41</v>
      </c>
      <c r="I23123">
        <v>0</v>
      </c>
      <c r="J23123">
        <v>1</v>
      </c>
      <c r="K23123">
        <v>571.34636363636366</v>
      </c>
      <c r="L23123">
        <v>43.93</v>
      </c>
      <c r="M23123">
        <v>-221.59</v>
      </c>
      <c r="N23123">
        <v>1343.39</v>
      </c>
      <c r="O23123">
        <v>-200.7</v>
      </c>
      <c r="P23123">
        <v>1509.31</v>
      </c>
      <c r="Q23123">
        <v>75.67</v>
      </c>
      <c r="R23123">
        <v>1.4</v>
      </c>
      <c r="S23123">
        <v>1813297842.5599999</v>
      </c>
      <c r="T23123">
        <v>32.35</v>
      </c>
      <c r="U23123">
        <f t="shared" si="361"/>
        <v>2018</v>
      </c>
    </row>
    <row r="23124" spans="1:21" x14ac:dyDescent="0.35">
      <c r="A23124" s="1">
        <v>43383</v>
      </c>
      <c r="B23124" t="s">
        <v>20</v>
      </c>
      <c r="C23124">
        <v>823.3</v>
      </c>
      <c r="D23124">
        <v>830.61</v>
      </c>
      <c r="E23124">
        <v>813.26</v>
      </c>
      <c r="F23124">
        <v>827.63</v>
      </c>
      <c r="G23124">
        <v>4972357</v>
      </c>
      <c r="H23124">
        <v>828.4</v>
      </c>
      <c r="I23124">
        <v>0.5</v>
      </c>
      <c r="J23124">
        <v>1</v>
      </c>
      <c r="K23124">
        <v>592.17000000000007</v>
      </c>
      <c r="L23124">
        <v>53.48</v>
      </c>
      <c r="M23124">
        <v>235.46</v>
      </c>
      <c r="N23124">
        <v>1364.22</v>
      </c>
      <c r="O23124">
        <v>-179.88</v>
      </c>
      <c r="P23124">
        <v>1509.31</v>
      </c>
      <c r="Q23124">
        <v>75.67</v>
      </c>
      <c r="R23124">
        <v>1.32</v>
      </c>
      <c r="S23124">
        <v>4115271823.9099998</v>
      </c>
      <c r="T23124">
        <v>22.19</v>
      </c>
      <c r="U23124">
        <f t="shared" si="361"/>
        <v>2018</v>
      </c>
    </row>
    <row r="23125" spans="1:21" x14ac:dyDescent="0.35">
      <c r="A23125" s="1">
        <v>43382</v>
      </c>
      <c r="B23125" t="s">
        <v>23</v>
      </c>
      <c r="C23125">
        <v>1313.32</v>
      </c>
      <c r="D23125">
        <v>1357.32</v>
      </c>
      <c r="E23125">
        <v>1300.07</v>
      </c>
      <c r="F23125">
        <v>1345.81</v>
      </c>
      <c r="G23125">
        <v>7091724</v>
      </c>
      <c r="H23125">
        <v>1354.63</v>
      </c>
      <c r="I23125">
        <v>0</v>
      </c>
      <c r="J23125">
        <v>1</v>
      </c>
      <c r="K23125">
        <v>649.76181818181828</v>
      </c>
      <c r="L23125">
        <v>32.29</v>
      </c>
      <c r="M23125">
        <v>696.05</v>
      </c>
      <c r="N23125">
        <v>1421.81</v>
      </c>
      <c r="O23125">
        <v>-122.28</v>
      </c>
      <c r="P23125">
        <v>1509.31</v>
      </c>
      <c r="Q23125">
        <v>75.67</v>
      </c>
      <c r="R23125">
        <v>1.05</v>
      </c>
      <c r="S23125">
        <v>9544113076.4400005</v>
      </c>
      <c r="T23125">
        <v>134.41</v>
      </c>
      <c r="U23125">
        <f t="shared" si="361"/>
        <v>2018</v>
      </c>
    </row>
    <row r="23126" spans="1:21" x14ac:dyDescent="0.35">
      <c r="A23126" s="1">
        <v>43381</v>
      </c>
      <c r="B23126" t="s">
        <v>22</v>
      </c>
      <c r="C23126">
        <v>614.41</v>
      </c>
      <c r="D23126">
        <v>629.16</v>
      </c>
      <c r="E23126">
        <v>567.15</v>
      </c>
      <c r="F23126">
        <v>594.05999999999995</v>
      </c>
      <c r="G23126">
        <v>3392196</v>
      </c>
      <c r="H23126">
        <v>591.53</v>
      </c>
      <c r="I23126">
        <v>0</v>
      </c>
      <c r="J23126">
        <v>1</v>
      </c>
      <c r="K23126">
        <v>591.84454545454537</v>
      </c>
      <c r="L23126">
        <v>57.14</v>
      </c>
      <c r="M23126">
        <v>2.2200000000000002</v>
      </c>
      <c r="N23126">
        <v>1363.89</v>
      </c>
      <c r="O23126">
        <v>-180.2</v>
      </c>
      <c r="P23126">
        <v>1509.31</v>
      </c>
      <c r="Q23126">
        <v>75.67</v>
      </c>
      <c r="R23126">
        <v>0.73</v>
      </c>
      <c r="S23126">
        <v>2015167955.76</v>
      </c>
      <c r="T23126">
        <v>14.56</v>
      </c>
      <c r="U23126">
        <f t="shared" si="361"/>
        <v>2018</v>
      </c>
    </row>
    <row r="23127" spans="1:21" x14ac:dyDescent="0.35">
      <c r="A23127" s="1">
        <v>43380</v>
      </c>
      <c r="B23127" t="s">
        <v>21</v>
      </c>
      <c r="C23127">
        <v>846.25</v>
      </c>
      <c r="D23127">
        <v>893.72</v>
      </c>
      <c r="E23127">
        <v>843.83</v>
      </c>
      <c r="F23127">
        <v>860.28</v>
      </c>
      <c r="G23127">
        <v>7963450</v>
      </c>
      <c r="H23127">
        <v>867</v>
      </c>
      <c r="I23127">
        <v>0</v>
      </c>
      <c r="J23127">
        <v>2</v>
      </c>
      <c r="K23127">
        <v>657.98090909090888</v>
      </c>
      <c r="L23127">
        <v>68.400000000000006</v>
      </c>
      <c r="M23127">
        <v>202.3</v>
      </c>
      <c r="N23127">
        <v>1430.03</v>
      </c>
      <c r="O23127">
        <v>-114.06</v>
      </c>
      <c r="P23127">
        <v>1509.31</v>
      </c>
      <c r="Q23127">
        <v>75.67</v>
      </c>
      <c r="R23127">
        <v>1.07</v>
      </c>
      <c r="S23127">
        <v>6850796766</v>
      </c>
      <c r="T23127">
        <v>40.19</v>
      </c>
      <c r="U23127">
        <f t="shared" si="361"/>
        <v>2018</v>
      </c>
    </row>
    <row r="23128" spans="1:21" x14ac:dyDescent="0.35">
      <c r="A23128" s="1">
        <v>43379</v>
      </c>
      <c r="B23128" t="s">
        <v>21</v>
      </c>
      <c r="C23128">
        <v>907.52</v>
      </c>
      <c r="D23128">
        <v>948.12</v>
      </c>
      <c r="E23128">
        <v>863.41</v>
      </c>
      <c r="F23128">
        <v>883.11</v>
      </c>
      <c r="G23128">
        <v>2320463</v>
      </c>
      <c r="H23128">
        <v>874.77</v>
      </c>
      <c r="I23128">
        <v>0</v>
      </c>
      <c r="J23128">
        <v>1.5</v>
      </c>
      <c r="K23128">
        <v>687.4527272727272</v>
      </c>
      <c r="L23128">
        <v>55.55</v>
      </c>
      <c r="M23128">
        <v>195.66</v>
      </c>
      <c r="N23128">
        <v>1459.5</v>
      </c>
      <c r="O23128">
        <v>-84.59</v>
      </c>
      <c r="P23128">
        <v>1509.31</v>
      </c>
      <c r="Q23128">
        <v>75.67</v>
      </c>
      <c r="R23128">
        <v>0.8</v>
      </c>
      <c r="S23128">
        <v>2049224079.9300001</v>
      </c>
      <c r="T23128">
        <v>21.6</v>
      </c>
      <c r="U23128">
        <f t="shared" si="361"/>
        <v>2018</v>
      </c>
    </row>
    <row r="23129" spans="1:21" x14ac:dyDescent="0.35">
      <c r="A23129" s="1">
        <v>43378</v>
      </c>
      <c r="B23129" t="s">
        <v>22</v>
      </c>
      <c r="C23129">
        <v>1048.6199999999999</v>
      </c>
      <c r="D23129">
        <v>1063.57</v>
      </c>
      <c r="E23129">
        <v>1007.8</v>
      </c>
      <c r="F23129">
        <v>1050.02</v>
      </c>
      <c r="G23129">
        <v>2456168</v>
      </c>
      <c r="H23129">
        <v>1040.98</v>
      </c>
      <c r="I23129">
        <v>0</v>
      </c>
      <c r="J23129">
        <v>1</v>
      </c>
      <c r="K23129">
        <v>750.95727272727265</v>
      </c>
      <c r="L23129">
        <v>55.48</v>
      </c>
      <c r="M23129">
        <v>299.06</v>
      </c>
      <c r="N23129">
        <v>1523</v>
      </c>
      <c r="O23129">
        <v>-21.09</v>
      </c>
      <c r="P23129">
        <v>1509.31</v>
      </c>
      <c r="Q23129">
        <v>75.67</v>
      </c>
      <c r="R23129">
        <v>0.78</v>
      </c>
      <c r="S23129">
        <v>2579025523.3600001</v>
      </c>
      <c r="T23129">
        <v>68.63</v>
      </c>
      <c r="U23129">
        <f t="shared" si="361"/>
        <v>2018</v>
      </c>
    </row>
    <row r="23130" spans="1:21" x14ac:dyDescent="0.35">
      <c r="A23130" s="1">
        <v>43377</v>
      </c>
      <c r="B23130" t="s">
        <v>23</v>
      </c>
      <c r="C23130">
        <v>1401</v>
      </c>
      <c r="D23130">
        <v>1428.36</v>
      </c>
      <c r="E23130">
        <v>1368.95</v>
      </c>
      <c r="F23130">
        <v>1412.68</v>
      </c>
      <c r="G23130">
        <v>4150016</v>
      </c>
      <c r="H23130">
        <v>1413.65</v>
      </c>
      <c r="I23130">
        <v>0</v>
      </c>
      <c r="J23130">
        <v>1.5</v>
      </c>
      <c r="K23130">
        <v>818.850909090909</v>
      </c>
      <c r="L23130">
        <v>59.75</v>
      </c>
      <c r="M23130">
        <v>593.83000000000004</v>
      </c>
      <c r="N23130">
        <v>1590.9</v>
      </c>
      <c r="O23130">
        <v>46.81</v>
      </c>
      <c r="P23130">
        <v>1509.31</v>
      </c>
      <c r="Q23130">
        <v>75.67</v>
      </c>
      <c r="R23130">
        <v>0.6</v>
      </c>
      <c r="S23130">
        <v>5862644602.8800001</v>
      </c>
      <c r="T23130">
        <v>180.21</v>
      </c>
      <c r="U23130">
        <f t="shared" si="361"/>
        <v>2018</v>
      </c>
    </row>
    <row r="23131" spans="1:21" x14ac:dyDescent="0.35">
      <c r="A23131" s="1">
        <v>43376</v>
      </c>
      <c r="B23131" t="s">
        <v>24</v>
      </c>
      <c r="C23131">
        <v>1061.21</v>
      </c>
      <c r="D23131">
        <v>1103.8499999999999</v>
      </c>
      <c r="E23131">
        <v>1034.6500000000001</v>
      </c>
      <c r="F23131">
        <v>1055.6199999999999</v>
      </c>
      <c r="G23131">
        <v>4351630</v>
      </c>
      <c r="H23131">
        <v>1057.55</v>
      </c>
      <c r="I23131">
        <v>0</v>
      </c>
      <c r="J23131">
        <v>1</v>
      </c>
      <c r="K23131">
        <v>829.6572727272727</v>
      </c>
      <c r="L23131">
        <v>63.9</v>
      </c>
      <c r="M23131">
        <v>225.96</v>
      </c>
      <c r="N23131">
        <v>1601.7</v>
      </c>
      <c r="O23131">
        <v>57.61</v>
      </c>
      <c r="P23131">
        <v>1509.31</v>
      </c>
      <c r="Q23131">
        <v>75.67</v>
      </c>
      <c r="R23131">
        <v>0.85</v>
      </c>
      <c r="S23131">
        <v>4593667660.6000004</v>
      </c>
      <c r="T23131">
        <v>37.85</v>
      </c>
      <c r="U23131">
        <f t="shared" si="361"/>
        <v>2018</v>
      </c>
    </row>
    <row r="23132" spans="1:21" x14ac:dyDescent="0.35">
      <c r="A23132" s="1">
        <v>43375</v>
      </c>
      <c r="B23132" t="s">
        <v>20</v>
      </c>
      <c r="C23132">
        <v>294.33</v>
      </c>
      <c r="D23132">
        <v>299.72000000000003</v>
      </c>
      <c r="E23132">
        <v>251.93</v>
      </c>
      <c r="F23132">
        <v>260.61</v>
      </c>
      <c r="G23132">
        <v>1067025</v>
      </c>
      <c r="H23132">
        <v>251.23</v>
      </c>
      <c r="I23132">
        <v>0</v>
      </c>
      <c r="J23132">
        <v>2</v>
      </c>
      <c r="K23132">
        <v>821.48818181818194</v>
      </c>
      <c r="L23132">
        <v>66.38</v>
      </c>
      <c r="M23132">
        <v>-560.88</v>
      </c>
      <c r="N23132">
        <v>1593.53</v>
      </c>
      <c r="O23132">
        <v>49.44</v>
      </c>
      <c r="P23132">
        <v>1509.31</v>
      </c>
      <c r="Q23132">
        <v>75.67</v>
      </c>
      <c r="R23132">
        <v>0.7</v>
      </c>
      <c r="S23132">
        <v>278077385.25</v>
      </c>
      <c r="T23132">
        <v>17.95</v>
      </c>
      <c r="U23132">
        <f t="shared" si="361"/>
        <v>2018</v>
      </c>
    </row>
    <row r="23133" spans="1:21" x14ac:dyDescent="0.35">
      <c r="A23133" s="1">
        <v>43374</v>
      </c>
      <c r="B23133" t="s">
        <v>23</v>
      </c>
      <c r="C23133">
        <v>1111.4000000000001</v>
      </c>
      <c r="D23133">
        <v>1151.8399999999999</v>
      </c>
      <c r="E23133">
        <v>1087.47</v>
      </c>
      <c r="F23133">
        <v>1139.96</v>
      </c>
      <c r="G23133">
        <v>5402266</v>
      </c>
      <c r="H23133">
        <v>1136.26</v>
      </c>
      <c r="I23133">
        <v>0</v>
      </c>
      <c r="J23133">
        <v>1</v>
      </c>
      <c r="K23133">
        <v>889.04909090909098</v>
      </c>
      <c r="L23133">
        <v>34.06</v>
      </c>
      <c r="M23133">
        <v>250.91</v>
      </c>
      <c r="N23133">
        <v>1661.09</v>
      </c>
      <c r="O23133">
        <v>117</v>
      </c>
      <c r="P23133">
        <v>1509.31</v>
      </c>
      <c r="Q23133">
        <v>96.45</v>
      </c>
      <c r="R23133">
        <v>0.57999999999999996</v>
      </c>
      <c r="S23133">
        <v>6158367149.3599997</v>
      </c>
      <c r="T23133">
        <v>37.96</v>
      </c>
      <c r="U23133">
        <f t="shared" si="361"/>
        <v>2018</v>
      </c>
    </row>
    <row r="23134" spans="1:21" x14ac:dyDescent="0.35">
      <c r="A23134" s="1">
        <v>43373</v>
      </c>
      <c r="B23134" t="s">
        <v>20</v>
      </c>
      <c r="C23134">
        <v>124.11</v>
      </c>
      <c r="D23134">
        <v>172.5</v>
      </c>
      <c r="E23134">
        <v>105.14</v>
      </c>
      <c r="F23134">
        <v>124.54</v>
      </c>
      <c r="G23134">
        <v>1190389</v>
      </c>
      <c r="H23134">
        <v>130.97</v>
      </c>
      <c r="I23134">
        <v>0.5</v>
      </c>
      <c r="J23134">
        <v>1.5</v>
      </c>
      <c r="K23134">
        <v>868.57454545454539</v>
      </c>
      <c r="L23134">
        <v>48.93</v>
      </c>
      <c r="M23134">
        <v>-744.03</v>
      </c>
      <c r="N23134">
        <v>1640.62</v>
      </c>
      <c r="O23134">
        <v>96.53</v>
      </c>
      <c r="P23134">
        <v>1509.31</v>
      </c>
      <c r="Q23134">
        <v>96.45</v>
      </c>
      <c r="R23134">
        <v>1.29</v>
      </c>
      <c r="S23134">
        <v>148251046.06</v>
      </c>
      <c r="T23134">
        <v>7.1</v>
      </c>
      <c r="U23134">
        <f t="shared" si="361"/>
        <v>2018</v>
      </c>
    </row>
    <row r="23135" spans="1:21" x14ac:dyDescent="0.35">
      <c r="A23135" s="1">
        <v>43372</v>
      </c>
      <c r="B23135" t="s">
        <v>22</v>
      </c>
      <c r="C23135">
        <v>1196.51</v>
      </c>
      <c r="D23135">
        <v>1221.8499999999999</v>
      </c>
      <c r="E23135">
        <v>1159.26</v>
      </c>
      <c r="F23135">
        <v>1183.1500000000001</v>
      </c>
      <c r="G23135">
        <v>7549188</v>
      </c>
      <c r="H23135">
        <v>1187.76</v>
      </c>
      <c r="I23135">
        <v>0</v>
      </c>
      <c r="J23135">
        <v>2</v>
      </c>
      <c r="K23135">
        <v>900.89454545454544</v>
      </c>
      <c r="L23135">
        <v>35.21</v>
      </c>
      <c r="M23135">
        <v>282.26</v>
      </c>
      <c r="N23135">
        <v>1672.94</v>
      </c>
      <c r="O23135">
        <v>128.85</v>
      </c>
      <c r="P23135">
        <v>1509.31</v>
      </c>
      <c r="Q23135">
        <v>96.45</v>
      </c>
      <c r="R23135">
        <v>0.62</v>
      </c>
      <c r="S23135">
        <v>8931821782.2000008</v>
      </c>
      <c r="T23135">
        <v>27.9</v>
      </c>
      <c r="U23135">
        <f t="shared" si="361"/>
        <v>2018</v>
      </c>
    </row>
    <row r="23136" spans="1:21" x14ac:dyDescent="0.35">
      <c r="A23136" s="1">
        <v>43371</v>
      </c>
      <c r="B23136" t="s">
        <v>20</v>
      </c>
      <c r="C23136">
        <v>539.76</v>
      </c>
      <c r="D23136">
        <v>565.83000000000004</v>
      </c>
      <c r="E23136">
        <v>523.52</v>
      </c>
      <c r="F23136">
        <v>536.35</v>
      </c>
      <c r="G23136">
        <v>9861846</v>
      </c>
      <c r="H23136">
        <v>538.41999999999996</v>
      </c>
      <c r="I23136">
        <v>1</v>
      </c>
      <c r="J23136">
        <v>1</v>
      </c>
      <c r="K23136">
        <v>827.30727272727279</v>
      </c>
      <c r="L23136">
        <v>33.04</v>
      </c>
      <c r="M23136">
        <v>-290.95999999999998</v>
      </c>
      <c r="N23136">
        <v>1599.35</v>
      </c>
      <c r="O23136">
        <v>55.26</v>
      </c>
      <c r="P23136">
        <v>1509.31</v>
      </c>
      <c r="Q23136">
        <v>96.45</v>
      </c>
      <c r="R23136">
        <v>0.72</v>
      </c>
      <c r="S23136">
        <v>5289401102.1000004</v>
      </c>
      <c r="T23136">
        <v>79.34</v>
      </c>
      <c r="U23136">
        <f t="shared" si="361"/>
        <v>2018</v>
      </c>
    </row>
    <row r="23137" spans="1:21" x14ac:dyDescent="0.35">
      <c r="A23137" s="1">
        <v>43370</v>
      </c>
      <c r="B23137" t="s">
        <v>22</v>
      </c>
      <c r="C23137">
        <v>409.05</v>
      </c>
      <c r="D23137">
        <v>442.62</v>
      </c>
      <c r="E23137">
        <v>371.77</v>
      </c>
      <c r="F23137">
        <v>429.83</v>
      </c>
      <c r="G23137">
        <v>5158001</v>
      </c>
      <c r="H23137">
        <v>421.25</v>
      </c>
      <c r="I23137">
        <v>0</v>
      </c>
      <c r="J23137">
        <v>1</v>
      </c>
      <c r="K23137">
        <v>812.37727272727273</v>
      </c>
      <c r="L23137">
        <v>58.66</v>
      </c>
      <c r="M23137">
        <v>-382.55</v>
      </c>
      <c r="N23137">
        <v>1584.42</v>
      </c>
      <c r="O23137">
        <v>40.33</v>
      </c>
      <c r="P23137">
        <v>1509.31</v>
      </c>
      <c r="Q23137">
        <v>96.45</v>
      </c>
      <c r="R23137">
        <v>0.86</v>
      </c>
      <c r="S23137">
        <v>2217063569.8299999</v>
      </c>
      <c r="T23137">
        <v>17.399999999999999</v>
      </c>
      <c r="U23137">
        <f t="shared" si="361"/>
        <v>2018</v>
      </c>
    </row>
    <row r="23138" spans="1:21" x14ac:dyDescent="0.35">
      <c r="A23138" s="1">
        <v>43369</v>
      </c>
      <c r="B23138" t="s">
        <v>22</v>
      </c>
      <c r="C23138">
        <v>1145.24</v>
      </c>
      <c r="D23138">
        <v>1163.6500000000001</v>
      </c>
      <c r="E23138">
        <v>1144.71</v>
      </c>
      <c r="F23138">
        <v>1156.33</v>
      </c>
      <c r="G23138">
        <v>2304651</v>
      </c>
      <c r="H23138">
        <v>1154.67</v>
      </c>
      <c r="I23138">
        <v>0.5</v>
      </c>
      <c r="J23138">
        <v>1</v>
      </c>
      <c r="K23138">
        <v>839.29090909090917</v>
      </c>
      <c r="L23138">
        <v>60.71</v>
      </c>
      <c r="M23138">
        <v>317.04000000000002</v>
      </c>
      <c r="N23138">
        <v>1611.34</v>
      </c>
      <c r="O23138">
        <v>67.25</v>
      </c>
      <c r="P23138">
        <v>1509.31</v>
      </c>
      <c r="Q23138">
        <v>96.45</v>
      </c>
      <c r="R23138">
        <v>0.91</v>
      </c>
      <c r="S23138">
        <v>2664937090.8299999</v>
      </c>
      <c r="T23138">
        <v>26.32</v>
      </c>
      <c r="U23138">
        <f t="shared" si="361"/>
        <v>2018</v>
      </c>
    </row>
    <row r="23139" spans="1:21" x14ac:dyDescent="0.35">
      <c r="A23139" s="1">
        <v>43368</v>
      </c>
      <c r="B23139" t="s">
        <v>21</v>
      </c>
      <c r="C23139">
        <v>554.25</v>
      </c>
      <c r="D23139">
        <v>555.79999999999995</v>
      </c>
      <c r="E23139">
        <v>546.57000000000005</v>
      </c>
      <c r="F23139">
        <v>551.13</v>
      </c>
      <c r="G23139">
        <v>1315470</v>
      </c>
      <c r="H23139">
        <v>545.91</v>
      </c>
      <c r="I23139">
        <v>0.5</v>
      </c>
      <c r="J23139">
        <v>2</v>
      </c>
      <c r="K23139">
        <v>809.11090909090899</v>
      </c>
      <c r="L23139">
        <v>39.94</v>
      </c>
      <c r="M23139">
        <v>-257.98</v>
      </c>
      <c r="N23139">
        <v>1581.16</v>
      </c>
      <c r="O23139">
        <v>37.07</v>
      </c>
      <c r="P23139">
        <v>1509.31</v>
      </c>
      <c r="Q23139">
        <v>96.45</v>
      </c>
      <c r="R23139">
        <v>0.88</v>
      </c>
      <c r="S23139">
        <v>724994981.10000002</v>
      </c>
      <c r="T23139">
        <v>13.75</v>
      </c>
      <c r="U23139">
        <f t="shared" si="361"/>
        <v>2018</v>
      </c>
    </row>
    <row r="23140" spans="1:21" x14ac:dyDescent="0.35">
      <c r="A23140" s="1">
        <v>43367</v>
      </c>
      <c r="B23140" t="s">
        <v>24</v>
      </c>
      <c r="C23140">
        <v>1398.72</v>
      </c>
      <c r="D23140">
        <v>1448.63</v>
      </c>
      <c r="E23140">
        <v>1390.91</v>
      </c>
      <c r="F23140">
        <v>1403.46</v>
      </c>
      <c r="G23140">
        <v>4851723</v>
      </c>
      <c r="H23140">
        <v>1398.89</v>
      </c>
      <c r="I23140">
        <v>1</v>
      </c>
      <c r="J23140">
        <v>1</v>
      </c>
      <c r="K23140">
        <v>841.24181818181819</v>
      </c>
      <c r="L23140">
        <v>68.16</v>
      </c>
      <c r="M23140">
        <v>562.22</v>
      </c>
      <c r="N23140">
        <v>1613.29</v>
      </c>
      <c r="O23140">
        <v>69.2</v>
      </c>
      <c r="P23140">
        <v>1509.31</v>
      </c>
      <c r="Q23140">
        <v>96.45</v>
      </c>
      <c r="R23140">
        <v>1.1100000000000001</v>
      </c>
      <c r="S23140">
        <v>6809199161.5799999</v>
      </c>
      <c r="T23140">
        <v>42.27</v>
      </c>
      <c r="U23140">
        <f t="shared" si="361"/>
        <v>2018</v>
      </c>
    </row>
    <row r="23141" spans="1:21" x14ac:dyDescent="0.35">
      <c r="A23141" s="1">
        <v>43366</v>
      </c>
      <c r="B23141" t="s">
        <v>20</v>
      </c>
      <c r="C23141">
        <v>834.15</v>
      </c>
      <c r="D23141">
        <v>868.52</v>
      </c>
      <c r="E23141">
        <v>818.53</v>
      </c>
      <c r="F23141">
        <v>843.07</v>
      </c>
      <c r="G23141">
        <v>2571445</v>
      </c>
      <c r="H23141">
        <v>838.77</v>
      </c>
      <c r="I23141">
        <v>0</v>
      </c>
      <c r="J23141">
        <v>1</v>
      </c>
      <c r="K23141">
        <v>789.45909090909083</v>
      </c>
      <c r="L23141">
        <v>56.33</v>
      </c>
      <c r="M23141">
        <v>53.61</v>
      </c>
      <c r="N23141">
        <v>1561.5</v>
      </c>
      <c r="O23141">
        <v>17.41</v>
      </c>
      <c r="P23141">
        <v>1509.31</v>
      </c>
      <c r="Q23141">
        <v>96.45</v>
      </c>
      <c r="R23141">
        <v>0.6</v>
      </c>
      <c r="S23141">
        <v>2167908136.1500001</v>
      </c>
      <c r="T23141">
        <v>32.159999999999997</v>
      </c>
      <c r="U23141">
        <f t="shared" si="361"/>
        <v>2018</v>
      </c>
    </row>
    <row r="23142" spans="1:21" x14ac:dyDescent="0.35">
      <c r="A23142" s="1">
        <v>43365</v>
      </c>
      <c r="B23142" t="s">
        <v>21</v>
      </c>
      <c r="C23142">
        <v>925.94</v>
      </c>
      <c r="D23142">
        <v>939.4</v>
      </c>
      <c r="E23142">
        <v>879.54</v>
      </c>
      <c r="F23142">
        <v>916.07</v>
      </c>
      <c r="G23142">
        <v>5935396</v>
      </c>
      <c r="H23142">
        <v>910.76</v>
      </c>
      <c r="I23142">
        <v>1</v>
      </c>
      <c r="J23142">
        <v>1</v>
      </c>
      <c r="K23142">
        <v>776.77272727272725</v>
      </c>
      <c r="L23142">
        <v>60.03</v>
      </c>
      <c r="M23142">
        <v>139.30000000000001</v>
      </c>
      <c r="N23142">
        <v>1548.82</v>
      </c>
      <c r="O23142">
        <v>4.7300000000000004</v>
      </c>
      <c r="P23142">
        <v>1509.31</v>
      </c>
      <c r="Q23142">
        <v>96.45</v>
      </c>
      <c r="R23142">
        <v>1.1499999999999999</v>
      </c>
      <c r="S23142">
        <v>5437238213.7200003</v>
      </c>
      <c r="T23142">
        <v>56.47</v>
      </c>
      <c r="U23142">
        <f t="shared" si="361"/>
        <v>2018</v>
      </c>
    </row>
    <row r="23143" spans="1:21" x14ac:dyDescent="0.35">
      <c r="A23143" s="1">
        <v>43364</v>
      </c>
      <c r="B23143" t="s">
        <v>20</v>
      </c>
      <c r="C23143">
        <v>776.74</v>
      </c>
      <c r="D23143">
        <v>824.66</v>
      </c>
      <c r="E23143">
        <v>761.59</v>
      </c>
      <c r="F23143">
        <v>823.28</v>
      </c>
      <c r="G23143">
        <v>8582387</v>
      </c>
      <c r="H23143">
        <v>824.25</v>
      </c>
      <c r="I23143">
        <v>0</v>
      </c>
      <c r="J23143">
        <v>1</v>
      </c>
      <c r="K23143">
        <v>827.92454545454541</v>
      </c>
      <c r="L23143">
        <v>34</v>
      </c>
      <c r="M23143">
        <v>-4.6399999999999997</v>
      </c>
      <c r="N23143">
        <v>1599.97</v>
      </c>
      <c r="O23143">
        <v>55.88</v>
      </c>
      <c r="P23143">
        <v>1509.31</v>
      </c>
      <c r="Q23143">
        <v>96.45</v>
      </c>
      <c r="R23143">
        <v>0.56000000000000005</v>
      </c>
      <c r="S23143">
        <v>7065707569.3599997</v>
      </c>
      <c r="T23143">
        <v>17.21</v>
      </c>
      <c r="U23143">
        <f t="shared" si="361"/>
        <v>2018</v>
      </c>
    </row>
    <row r="23144" spans="1:21" x14ac:dyDescent="0.35">
      <c r="A23144" s="1">
        <v>43363</v>
      </c>
      <c r="B23144" t="s">
        <v>24</v>
      </c>
      <c r="C23144">
        <v>1405.79</v>
      </c>
      <c r="D23144">
        <v>1405.81</v>
      </c>
      <c r="E23144">
        <v>1390.2</v>
      </c>
      <c r="F23144">
        <v>1400.96</v>
      </c>
      <c r="G23144">
        <v>8398719</v>
      </c>
      <c r="H23144">
        <v>1407.7</v>
      </c>
      <c r="I23144">
        <v>0</v>
      </c>
      <c r="J23144">
        <v>1</v>
      </c>
      <c r="K23144">
        <v>851.65181818181816</v>
      </c>
      <c r="L23144">
        <v>57.53</v>
      </c>
      <c r="M23144">
        <v>549.30999999999995</v>
      </c>
      <c r="N23144">
        <v>1623.7</v>
      </c>
      <c r="O23144">
        <v>79.61</v>
      </c>
      <c r="P23144">
        <v>1509.31</v>
      </c>
      <c r="Q23144">
        <v>96.45</v>
      </c>
      <c r="R23144">
        <v>1.42</v>
      </c>
      <c r="S23144">
        <v>11766269370.24</v>
      </c>
      <c r="T23144">
        <v>160.63999999999999</v>
      </c>
      <c r="U23144">
        <f t="shared" si="361"/>
        <v>2018</v>
      </c>
    </row>
    <row r="23145" spans="1:21" x14ac:dyDescent="0.35">
      <c r="A23145" s="1">
        <v>43362</v>
      </c>
      <c r="B23145" t="s">
        <v>21</v>
      </c>
      <c r="C23145">
        <v>1466.86</v>
      </c>
      <c r="D23145">
        <v>1515.6</v>
      </c>
      <c r="E23145">
        <v>1446.19</v>
      </c>
      <c r="F23145">
        <v>1497.08</v>
      </c>
      <c r="G23145">
        <v>2244572</v>
      </c>
      <c r="H23145">
        <v>1498.87</v>
      </c>
      <c r="I23145">
        <v>0</v>
      </c>
      <c r="J23145">
        <v>1</v>
      </c>
      <c r="K23145">
        <v>976.42818181818188</v>
      </c>
      <c r="L23145">
        <v>47.95</v>
      </c>
      <c r="M23145">
        <v>520.65</v>
      </c>
      <c r="N23145">
        <v>1748.47</v>
      </c>
      <c r="O23145">
        <v>204.38</v>
      </c>
      <c r="P23145">
        <v>1509.31</v>
      </c>
      <c r="Q23145">
        <v>96.45</v>
      </c>
      <c r="R23145">
        <v>1.43</v>
      </c>
      <c r="S23145">
        <v>3360303849.7600002</v>
      </c>
      <c r="T23145">
        <v>116.29</v>
      </c>
      <c r="U23145">
        <f t="shared" si="361"/>
        <v>2018</v>
      </c>
    </row>
    <row r="23146" spans="1:21" x14ac:dyDescent="0.35">
      <c r="A23146" s="1">
        <v>43361</v>
      </c>
      <c r="B23146" t="s">
        <v>21</v>
      </c>
      <c r="C23146">
        <v>617.84</v>
      </c>
      <c r="D23146">
        <v>638.24</v>
      </c>
      <c r="E23146">
        <v>568.66999999999996</v>
      </c>
      <c r="F23146">
        <v>592.28</v>
      </c>
      <c r="G23146">
        <v>4096444</v>
      </c>
      <c r="H23146">
        <v>584.26</v>
      </c>
      <c r="I23146">
        <v>1</v>
      </c>
      <c r="J23146">
        <v>1</v>
      </c>
      <c r="K23146">
        <v>922.71272727272742</v>
      </c>
      <c r="L23146">
        <v>42.3</v>
      </c>
      <c r="M23146">
        <v>-330.43</v>
      </c>
      <c r="N23146">
        <v>1694.76</v>
      </c>
      <c r="O23146">
        <v>150.66999999999999</v>
      </c>
      <c r="P23146">
        <v>1509.31</v>
      </c>
      <c r="Q23146">
        <v>96.45</v>
      </c>
      <c r="R23146">
        <v>0.73</v>
      </c>
      <c r="S23146">
        <v>2426241852.3200002</v>
      </c>
      <c r="T23146">
        <v>74.08</v>
      </c>
      <c r="U23146">
        <f t="shared" si="361"/>
        <v>2018</v>
      </c>
    </row>
    <row r="23147" spans="1:21" x14ac:dyDescent="0.35">
      <c r="A23147" s="1">
        <v>43360</v>
      </c>
      <c r="B23147" t="s">
        <v>22</v>
      </c>
      <c r="C23147">
        <v>1104.17</v>
      </c>
      <c r="D23147">
        <v>1120.8599999999999</v>
      </c>
      <c r="E23147">
        <v>1074.71</v>
      </c>
      <c r="F23147">
        <v>1102.17</v>
      </c>
      <c r="G23147">
        <v>7947069</v>
      </c>
      <c r="H23147">
        <v>1104.4000000000001</v>
      </c>
      <c r="I23147">
        <v>0</v>
      </c>
      <c r="J23147">
        <v>2</v>
      </c>
      <c r="K23147">
        <v>974.15090909090907</v>
      </c>
      <c r="L23147">
        <v>40.61</v>
      </c>
      <c r="M23147">
        <v>128.02000000000001</v>
      </c>
      <c r="N23147">
        <v>1746.2</v>
      </c>
      <c r="O23147">
        <v>202.11</v>
      </c>
      <c r="P23147">
        <v>1509.31</v>
      </c>
      <c r="Q23147">
        <v>96.45</v>
      </c>
      <c r="R23147">
        <v>0.9</v>
      </c>
      <c r="S23147">
        <v>8759021039.7299995</v>
      </c>
      <c r="T23147">
        <v>98.08</v>
      </c>
      <c r="U23147">
        <f t="shared" si="361"/>
        <v>2018</v>
      </c>
    </row>
    <row r="23148" spans="1:21" x14ac:dyDescent="0.35">
      <c r="A23148" s="1">
        <v>43359</v>
      </c>
      <c r="B23148" t="s">
        <v>20</v>
      </c>
      <c r="C23148">
        <v>734.68</v>
      </c>
      <c r="D23148">
        <v>782.82</v>
      </c>
      <c r="E23148">
        <v>730.91</v>
      </c>
      <c r="F23148">
        <v>753.55</v>
      </c>
      <c r="G23148">
        <v>4850049</v>
      </c>
      <c r="H23148">
        <v>751.04</v>
      </c>
      <c r="I23148">
        <v>1</v>
      </c>
      <c r="J23148">
        <v>1.5</v>
      </c>
      <c r="K23148">
        <v>1003.58</v>
      </c>
      <c r="L23148">
        <v>61.45</v>
      </c>
      <c r="M23148">
        <v>-250.03</v>
      </c>
      <c r="N23148">
        <v>1775.63</v>
      </c>
      <c r="O23148">
        <v>231.53</v>
      </c>
      <c r="P23148">
        <v>1509.31</v>
      </c>
      <c r="Q23148">
        <v>96.45</v>
      </c>
      <c r="R23148">
        <v>1.25</v>
      </c>
      <c r="S23148">
        <v>3654754423.9499998</v>
      </c>
      <c r="T23148">
        <v>41.69</v>
      </c>
      <c r="U23148">
        <f t="shared" si="361"/>
        <v>2018</v>
      </c>
    </row>
    <row r="23149" spans="1:21" x14ac:dyDescent="0.35">
      <c r="A23149" s="1">
        <v>43358</v>
      </c>
      <c r="B23149" t="s">
        <v>24</v>
      </c>
      <c r="C23149">
        <v>408.81</v>
      </c>
      <c r="D23149">
        <v>425.21</v>
      </c>
      <c r="E23149">
        <v>382.24</v>
      </c>
      <c r="F23149">
        <v>385.86</v>
      </c>
      <c r="G23149">
        <v>8439295</v>
      </c>
      <c r="H23149">
        <v>386.36</v>
      </c>
      <c r="I23149">
        <v>0.5</v>
      </c>
      <c r="J23149">
        <v>1.5</v>
      </c>
      <c r="K23149">
        <v>933.53727272727269</v>
      </c>
      <c r="L23149">
        <v>56.74</v>
      </c>
      <c r="M23149">
        <v>-547.67999999999995</v>
      </c>
      <c r="N23149">
        <v>1705.58</v>
      </c>
      <c r="O23149">
        <v>161.49</v>
      </c>
      <c r="P23149">
        <v>1509.31</v>
      </c>
      <c r="Q23149">
        <v>96.45</v>
      </c>
      <c r="R23149">
        <v>1.41</v>
      </c>
      <c r="S23149">
        <v>3256386368.6999998</v>
      </c>
      <c r="T23149">
        <v>32.36</v>
      </c>
      <c r="U23149">
        <f t="shared" si="361"/>
        <v>2018</v>
      </c>
    </row>
    <row r="23150" spans="1:21" x14ac:dyDescent="0.35">
      <c r="A23150" s="1">
        <v>43357</v>
      </c>
      <c r="B23150" t="s">
        <v>23</v>
      </c>
      <c r="C23150">
        <v>660.66</v>
      </c>
      <c r="D23150">
        <v>702.75</v>
      </c>
      <c r="E23150">
        <v>656.11</v>
      </c>
      <c r="F23150">
        <v>674.62</v>
      </c>
      <c r="G23150">
        <v>2184841</v>
      </c>
      <c r="H23150">
        <v>671.33</v>
      </c>
      <c r="I23150">
        <v>1</v>
      </c>
      <c r="J23150">
        <v>1.5</v>
      </c>
      <c r="K23150">
        <v>944.76363636363635</v>
      </c>
      <c r="L23150">
        <v>69.66</v>
      </c>
      <c r="M23150">
        <v>-270.14</v>
      </c>
      <c r="N23150">
        <v>1716.81</v>
      </c>
      <c r="O23150">
        <v>172.72</v>
      </c>
      <c r="P23150">
        <v>1509.31</v>
      </c>
      <c r="Q23150">
        <v>96.45</v>
      </c>
      <c r="R23150">
        <v>1.1399999999999999</v>
      </c>
      <c r="S23150">
        <v>1473937435.4200001</v>
      </c>
      <c r="T23150">
        <v>21.43</v>
      </c>
      <c r="U23150">
        <f t="shared" si="361"/>
        <v>2018</v>
      </c>
    </row>
    <row r="23151" spans="1:21" x14ac:dyDescent="0.35">
      <c r="A23151" s="1">
        <v>43356</v>
      </c>
      <c r="B23151" t="s">
        <v>23</v>
      </c>
      <c r="C23151">
        <v>209.94</v>
      </c>
      <c r="D23151">
        <v>243.89</v>
      </c>
      <c r="E23151">
        <v>184.89</v>
      </c>
      <c r="F23151">
        <v>203.15</v>
      </c>
      <c r="G23151">
        <v>1308447</v>
      </c>
      <c r="H23151">
        <v>208.31</v>
      </c>
      <c r="I23151">
        <v>0</v>
      </c>
      <c r="J23151">
        <v>1</v>
      </c>
      <c r="K23151">
        <v>835.64454545454544</v>
      </c>
      <c r="L23151">
        <v>48.29</v>
      </c>
      <c r="M23151">
        <v>-632.49</v>
      </c>
      <c r="N23151">
        <v>1607.69</v>
      </c>
      <c r="O23151">
        <v>63.6</v>
      </c>
      <c r="P23151">
        <v>1509.31</v>
      </c>
      <c r="Q23151">
        <v>96.45</v>
      </c>
      <c r="R23151">
        <v>1.17</v>
      </c>
      <c r="S23151">
        <v>265811008.05000001</v>
      </c>
      <c r="T23151">
        <v>58.96</v>
      </c>
      <c r="U23151">
        <f t="shared" si="361"/>
        <v>2018</v>
      </c>
    </row>
    <row r="23152" spans="1:21" x14ac:dyDescent="0.35">
      <c r="A23152" s="1">
        <v>43355</v>
      </c>
      <c r="B23152" t="s">
        <v>23</v>
      </c>
      <c r="C23152">
        <v>254.22</v>
      </c>
      <c r="D23152">
        <v>270.13</v>
      </c>
      <c r="E23152">
        <v>245.74</v>
      </c>
      <c r="F23152">
        <v>251.76</v>
      </c>
      <c r="G23152">
        <v>1486891</v>
      </c>
      <c r="H23152">
        <v>256.57</v>
      </c>
      <c r="I23152">
        <v>0</v>
      </c>
      <c r="J23152">
        <v>1</v>
      </c>
      <c r="K23152">
        <v>781.88909090909078</v>
      </c>
      <c r="L23152">
        <v>42.76</v>
      </c>
      <c r="M23152">
        <v>-530.13</v>
      </c>
      <c r="N23152">
        <v>1553.93</v>
      </c>
      <c r="O23152">
        <v>9.84</v>
      </c>
      <c r="P23152">
        <v>1509.31</v>
      </c>
      <c r="Q23152">
        <v>96.45</v>
      </c>
      <c r="R23152">
        <v>0.84</v>
      </c>
      <c r="S23152">
        <v>374339678.16000003</v>
      </c>
      <c r="T23152">
        <v>8.2799999999999994</v>
      </c>
      <c r="U23152">
        <f t="shared" si="361"/>
        <v>2018</v>
      </c>
    </row>
    <row r="23153" spans="1:21" x14ac:dyDescent="0.35">
      <c r="A23153" s="1">
        <v>43354</v>
      </c>
      <c r="B23153" t="s">
        <v>20</v>
      </c>
      <c r="C23153">
        <v>1164.28</v>
      </c>
      <c r="D23153">
        <v>1185.72</v>
      </c>
      <c r="E23153">
        <v>1159.06</v>
      </c>
      <c r="F23153">
        <v>1178.18</v>
      </c>
      <c r="G23153">
        <v>9489737</v>
      </c>
      <c r="H23153">
        <v>1176</v>
      </c>
      <c r="I23153">
        <v>0.5</v>
      </c>
      <c r="J23153">
        <v>1</v>
      </c>
      <c r="K23153">
        <v>805.71727272727264</v>
      </c>
      <c r="L23153">
        <v>47.62</v>
      </c>
      <c r="M23153">
        <v>372.46</v>
      </c>
      <c r="N23153">
        <v>1577.76</v>
      </c>
      <c r="O23153">
        <v>33.67</v>
      </c>
      <c r="P23153">
        <v>1509.31</v>
      </c>
      <c r="Q23153">
        <v>96.45</v>
      </c>
      <c r="R23153">
        <v>0.8</v>
      </c>
      <c r="S23153">
        <v>11180618338.66</v>
      </c>
      <c r="T23153">
        <v>128.78</v>
      </c>
      <c r="U23153">
        <f t="shared" si="361"/>
        <v>2018</v>
      </c>
    </row>
    <row r="23154" spans="1:21" x14ac:dyDescent="0.35">
      <c r="A23154" s="1">
        <v>43353</v>
      </c>
      <c r="B23154" t="s">
        <v>20</v>
      </c>
      <c r="C23154">
        <v>861.94</v>
      </c>
      <c r="D23154">
        <v>895.27</v>
      </c>
      <c r="E23154">
        <v>843.77</v>
      </c>
      <c r="F23154">
        <v>850.04</v>
      </c>
      <c r="G23154">
        <v>4738216</v>
      </c>
      <c r="H23154">
        <v>848.87</v>
      </c>
      <c r="I23154">
        <v>0</v>
      </c>
      <c r="J23154">
        <v>2</v>
      </c>
      <c r="K23154">
        <v>808.15000000000009</v>
      </c>
      <c r="L23154">
        <v>38.08</v>
      </c>
      <c r="M23154">
        <v>41.89</v>
      </c>
      <c r="N23154">
        <v>1580.2</v>
      </c>
      <c r="O23154">
        <v>36.1</v>
      </c>
      <c r="P23154">
        <v>1509.31</v>
      </c>
      <c r="Q23154">
        <v>96.45</v>
      </c>
      <c r="R23154">
        <v>1.42</v>
      </c>
      <c r="S23154">
        <v>4027673128.6399999</v>
      </c>
      <c r="T23154">
        <v>115.65</v>
      </c>
      <c r="U23154">
        <f t="shared" si="361"/>
        <v>2018</v>
      </c>
    </row>
    <row r="23155" spans="1:21" x14ac:dyDescent="0.35">
      <c r="A23155" s="1">
        <v>43352</v>
      </c>
      <c r="B23155" t="s">
        <v>22</v>
      </c>
      <c r="C23155">
        <v>955.74</v>
      </c>
      <c r="D23155">
        <v>967.71</v>
      </c>
      <c r="E23155">
        <v>912.83</v>
      </c>
      <c r="F23155">
        <v>950.95</v>
      </c>
      <c r="G23155">
        <v>1387378</v>
      </c>
      <c r="H23155">
        <v>951.06</v>
      </c>
      <c r="I23155">
        <v>0</v>
      </c>
      <c r="J23155">
        <v>1.5</v>
      </c>
      <c r="K23155">
        <v>767.2399999999999</v>
      </c>
      <c r="L23155">
        <v>38.75</v>
      </c>
      <c r="M23155">
        <v>183.71</v>
      </c>
      <c r="N23155">
        <v>1539.29</v>
      </c>
      <c r="O23155">
        <v>-4.8099999999999996</v>
      </c>
      <c r="P23155">
        <v>1509.31</v>
      </c>
      <c r="Q23155">
        <v>96.45</v>
      </c>
      <c r="R23155">
        <v>0.95</v>
      </c>
      <c r="S23155">
        <v>1319327109.0999999</v>
      </c>
      <c r="T23155">
        <v>23.3</v>
      </c>
      <c r="U23155">
        <f t="shared" si="361"/>
        <v>2018</v>
      </c>
    </row>
    <row r="23156" spans="1:21" x14ac:dyDescent="0.35">
      <c r="A23156" s="1">
        <v>43351</v>
      </c>
      <c r="B23156" t="s">
        <v>21</v>
      </c>
      <c r="C23156">
        <v>1473.85</v>
      </c>
      <c r="D23156">
        <v>1475.31</v>
      </c>
      <c r="E23156">
        <v>1443.49</v>
      </c>
      <c r="F23156">
        <v>1464.2</v>
      </c>
      <c r="G23156">
        <v>8639164</v>
      </c>
      <c r="H23156">
        <v>1470.7</v>
      </c>
      <c r="I23156">
        <v>1</v>
      </c>
      <c r="J23156">
        <v>2</v>
      </c>
      <c r="K23156">
        <v>764.25090909090909</v>
      </c>
      <c r="L23156">
        <v>45.31</v>
      </c>
      <c r="M23156">
        <v>699.95</v>
      </c>
      <c r="N23156">
        <v>1536.3</v>
      </c>
      <c r="O23156">
        <v>-7.79</v>
      </c>
      <c r="P23156">
        <v>1509.31</v>
      </c>
      <c r="Q23156">
        <v>96.45</v>
      </c>
      <c r="R23156">
        <v>0.99</v>
      </c>
      <c r="S23156">
        <v>12649463928.799999</v>
      </c>
      <c r="T23156">
        <v>163.86</v>
      </c>
      <c r="U23156">
        <f t="shared" si="361"/>
        <v>2018</v>
      </c>
    </row>
    <row r="23157" spans="1:21" x14ac:dyDescent="0.35">
      <c r="A23157" s="1">
        <v>43350</v>
      </c>
      <c r="B23157" t="s">
        <v>22</v>
      </c>
      <c r="C23157">
        <v>433.47</v>
      </c>
      <c r="D23157">
        <v>465.19</v>
      </c>
      <c r="E23157">
        <v>410.17</v>
      </c>
      <c r="F23157">
        <v>432.16</v>
      </c>
      <c r="G23157">
        <v>9760367</v>
      </c>
      <c r="H23157">
        <v>425.82</v>
      </c>
      <c r="I23157">
        <v>0.5</v>
      </c>
      <c r="J23157">
        <v>2</v>
      </c>
      <c r="K23157">
        <v>749.69454545454539</v>
      </c>
      <c r="L23157">
        <v>38.03</v>
      </c>
      <c r="M23157">
        <v>-317.52999999999997</v>
      </c>
      <c r="N23157">
        <v>1521.74</v>
      </c>
      <c r="O23157">
        <v>-22.35</v>
      </c>
      <c r="P23157">
        <v>1509.31</v>
      </c>
      <c r="Q23157">
        <v>96.45</v>
      </c>
      <c r="R23157">
        <v>1.1100000000000001</v>
      </c>
      <c r="S23157">
        <v>4218040202.7199998</v>
      </c>
      <c r="T23157">
        <v>11.57</v>
      </c>
      <c r="U23157">
        <f t="shared" si="361"/>
        <v>2018</v>
      </c>
    </row>
    <row r="23158" spans="1:21" x14ac:dyDescent="0.35">
      <c r="A23158" s="1">
        <v>43349</v>
      </c>
      <c r="B23158" t="s">
        <v>23</v>
      </c>
      <c r="C23158">
        <v>648.91999999999996</v>
      </c>
      <c r="D23158">
        <v>663.22</v>
      </c>
      <c r="E23158">
        <v>632.5</v>
      </c>
      <c r="F23158">
        <v>653.46</v>
      </c>
      <c r="G23158">
        <v>1750035</v>
      </c>
      <c r="H23158">
        <v>645.55999999999995</v>
      </c>
      <c r="I23158">
        <v>0.5</v>
      </c>
      <c r="J23158">
        <v>1.5</v>
      </c>
      <c r="K23158">
        <v>708.90272727272725</v>
      </c>
      <c r="L23158">
        <v>64.8</v>
      </c>
      <c r="M23158">
        <v>-55.44</v>
      </c>
      <c r="N23158">
        <v>1480.95</v>
      </c>
      <c r="O23158">
        <v>-63.14</v>
      </c>
      <c r="P23158">
        <v>1509.31</v>
      </c>
      <c r="Q23158">
        <v>96.45</v>
      </c>
      <c r="R23158">
        <v>1.28</v>
      </c>
      <c r="S23158">
        <v>1143577871.0999999</v>
      </c>
      <c r="T23158">
        <v>20.43</v>
      </c>
      <c r="U23158">
        <f t="shared" si="361"/>
        <v>2018</v>
      </c>
    </row>
    <row r="23159" spans="1:21" x14ac:dyDescent="0.35">
      <c r="A23159" s="1">
        <v>43348</v>
      </c>
      <c r="B23159" t="s">
        <v>21</v>
      </c>
      <c r="C23159">
        <v>295.75</v>
      </c>
      <c r="D23159">
        <v>337.6</v>
      </c>
      <c r="E23159">
        <v>286.58</v>
      </c>
      <c r="F23159">
        <v>291.99</v>
      </c>
      <c r="G23159">
        <v>1076536</v>
      </c>
      <c r="H23159">
        <v>285.39999999999998</v>
      </c>
      <c r="I23159">
        <v>1</v>
      </c>
      <c r="J23159">
        <v>1</v>
      </c>
      <c r="K23159">
        <v>666.94272727272721</v>
      </c>
      <c r="L23159">
        <v>42.27</v>
      </c>
      <c r="M23159">
        <v>-374.95</v>
      </c>
      <c r="N23159">
        <v>1438.99</v>
      </c>
      <c r="O23159">
        <v>-105.1</v>
      </c>
      <c r="P23159">
        <v>1509.31</v>
      </c>
      <c r="Q23159">
        <v>96.45</v>
      </c>
      <c r="R23159">
        <v>0.88</v>
      </c>
      <c r="S23159">
        <v>314337746.63999999</v>
      </c>
      <c r="T23159">
        <v>23.89</v>
      </c>
      <c r="U23159">
        <f t="shared" si="361"/>
        <v>2018</v>
      </c>
    </row>
    <row r="23160" spans="1:21" x14ac:dyDescent="0.35">
      <c r="A23160" s="1">
        <v>43347</v>
      </c>
      <c r="B23160" t="s">
        <v>24</v>
      </c>
      <c r="C23160">
        <v>330.42</v>
      </c>
      <c r="D23160">
        <v>353.32</v>
      </c>
      <c r="E23160">
        <v>320.02999999999997</v>
      </c>
      <c r="F23160">
        <v>334.56</v>
      </c>
      <c r="G23160">
        <v>8112863</v>
      </c>
      <c r="H23160">
        <v>338.26</v>
      </c>
      <c r="I23160">
        <v>0</v>
      </c>
      <c r="J23160">
        <v>1</v>
      </c>
      <c r="K23160">
        <v>662.279090909091</v>
      </c>
      <c r="L23160">
        <v>61.07</v>
      </c>
      <c r="M23160">
        <v>-327.72</v>
      </c>
      <c r="N23160">
        <v>1434.32</v>
      </c>
      <c r="O23160">
        <v>-109.77</v>
      </c>
      <c r="P23160">
        <v>1509.31</v>
      </c>
      <c r="Q23160">
        <v>96.45</v>
      </c>
      <c r="R23160">
        <v>0.63</v>
      </c>
      <c r="S23160">
        <v>2714239445.2800002</v>
      </c>
      <c r="T23160">
        <v>60.79</v>
      </c>
      <c r="U23160">
        <f t="shared" si="361"/>
        <v>2018</v>
      </c>
    </row>
    <row r="23161" spans="1:21" x14ac:dyDescent="0.35">
      <c r="A23161" s="1">
        <v>43346</v>
      </c>
      <c r="B23161" t="s">
        <v>22</v>
      </c>
      <c r="C23161">
        <v>1109.81</v>
      </c>
      <c r="D23161">
        <v>1115.58</v>
      </c>
      <c r="E23161">
        <v>1073.55</v>
      </c>
      <c r="F23161">
        <v>1094.51</v>
      </c>
      <c r="G23161">
        <v>7956508</v>
      </c>
      <c r="H23161">
        <v>1103.24</v>
      </c>
      <c r="I23161">
        <v>0.5</v>
      </c>
      <c r="J23161">
        <v>1</v>
      </c>
      <c r="K23161">
        <v>700.45090909090914</v>
      </c>
      <c r="L23161">
        <v>40.39</v>
      </c>
      <c r="M23161">
        <v>394.06</v>
      </c>
      <c r="N23161">
        <v>1472.5</v>
      </c>
      <c r="O23161">
        <v>-71.59</v>
      </c>
      <c r="P23161">
        <v>1509.31</v>
      </c>
      <c r="Q23161">
        <v>96.45</v>
      </c>
      <c r="R23161">
        <v>1.26</v>
      </c>
      <c r="S23161">
        <v>8708477571.0799999</v>
      </c>
      <c r="T23161">
        <v>50.71</v>
      </c>
      <c r="U23161">
        <f t="shared" si="361"/>
        <v>2018</v>
      </c>
    </row>
    <row r="23162" spans="1:21" x14ac:dyDescent="0.35">
      <c r="A23162" s="1">
        <v>43345</v>
      </c>
      <c r="B23162" t="s">
        <v>23</v>
      </c>
      <c r="C23162">
        <v>277.05</v>
      </c>
      <c r="D23162">
        <v>309.58</v>
      </c>
      <c r="E23162">
        <v>248.52</v>
      </c>
      <c r="F23162">
        <v>257.93</v>
      </c>
      <c r="G23162">
        <v>9914731</v>
      </c>
      <c r="H23162">
        <v>265.77</v>
      </c>
      <c r="I23162">
        <v>0</v>
      </c>
      <c r="J23162">
        <v>2</v>
      </c>
      <c r="K23162">
        <v>705.43090909090927</v>
      </c>
      <c r="L23162">
        <v>69.06</v>
      </c>
      <c r="M23162">
        <v>-447.5</v>
      </c>
      <c r="N23162">
        <v>1477.48</v>
      </c>
      <c r="O23162">
        <v>-66.61</v>
      </c>
      <c r="P23162">
        <v>1509.31</v>
      </c>
      <c r="Q23162">
        <v>96.45</v>
      </c>
      <c r="R23162">
        <v>1.24</v>
      </c>
      <c r="S23162">
        <v>2557306566.8299999</v>
      </c>
      <c r="T23162">
        <v>5.85</v>
      </c>
      <c r="U23162">
        <f t="shared" si="361"/>
        <v>2018</v>
      </c>
    </row>
    <row r="23163" spans="1:21" x14ac:dyDescent="0.35">
      <c r="A23163" s="1">
        <v>43344</v>
      </c>
      <c r="B23163" t="s">
        <v>23</v>
      </c>
      <c r="C23163">
        <v>127.27</v>
      </c>
      <c r="D23163">
        <v>127.89</v>
      </c>
      <c r="E23163">
        <v>85.69</v>
      </c>
      <c r="F23163">
        <v>99.3</v>
      </c>
      <c r="G23163">
        <v>5127605</v>
      </c>
      <c r="H23163">
        <v>107.76</v>
      </c>
      <c r="I23163">
        <v>0</v>
      </c>
      <c r="J23163">
        <v>1</v>
      </c>
      <c r="K23163">
        <v>691.57090909090914</v>
      </c>
      <c r="L23163">
        <v>51.9</v>
      </c>
      <c r="M23163">
        <v>-592.27</v>
      </c>
      <c r="N23163">
        <v>1463.62</v>
      </c>
      <c r="O23163">
        <v>-80.47</v>
      </c>
      <c r="P23163">
        <v>1509.31</v>
      </c>
      <c r="Q23163">
        <v>96.45</v>
      </c>
      <c r="R23163">
        <v>0.95</v>
      </c>
      <c r="S23163">
        <v>509171176.5</v>
      </c>
      <c r="T23163">
        <v>10.039999999999999</v>
      </c>
      <c r="U23163">
        <f t="shared" si="361"/>
        <v>2018</v>
      </c>
    </row>
    <row r="23164" spans="1:21" x14ac:dyDescent="0.35">
      <c r="A23164" s="1">
        <v>43343</v>
      </c>
      <c r="B23164" t="s">
        <v>23</v>
      </c>
      <c r="C23164">
        <v>752.27</v>
      </c>
      <c r="D23164">
        <v>779.96</v>
      </c>
      <c r="E23164">
        <v>738.91</v>
      </c>
      <c r="F23164">
        <v>768.75</v>
      </c>
      <c r="G23164">
        <v>4218787</v>
      </c>
      <c r="H23164">
        <v>766.15</v>
      </c>
      <c r="I23164">
        <v>0.5</v>
      </c>
      <c r="J23164">
        <v>1.5</v>
      </c>
      <c r="K23164">
        <v>654.35000000000014</v>
      </c>
      <c r="L23164">
        <v>45.42</v>
      </c>
      <c r="M23164">
        <v>114.4</v>
      </c>
      <c r="N23164">
        <v>1426.4</v>
      </c>
      <c r="O23164">
        <v>-117.7</v>
      </c>
      <c r="P23164">
        <v>1509.31</v>
      </c>
      <c r="Q23164">
        <v>96.45</v>
      </c>
      <c r="R23164">
        <v>0.71</v>
      </c>
      <c r="S23164">
        <v>3243192506.25</v>
      </c>
      <c r="T23164">
        <v>21.31</v>
      </c>
      <c r="U23164">
        <f t="shared" si="361"/>
        <v>2018</v>
      </c>
    </row>
    <row r="23165" spans="1:21" x14ac:dyDescent="0.35">
      <c r="A23165" s="1">
        <v>43342</v>
      </c>
      <c r="B23165" t="s">
        <v>22</v>
      </c>
      <c r="C23165">
        <v>791.98</v>
      </c>
      <c r="D23165">
        <v>808.66</v>
      </c>
      <c r="E23165">
        <v>743.62</v>
      </c>
      <c r="F23165">
        <v>754.57</v>
      </c>
      <c r="G23165">
        <v>6962721</v>
      </c>
      <c r="H23165">
        <v>749.65</v>
      </c>
      <c r="I23165">
        <v>0</v>
      </c>
      <c r="J23165">
        <v>1</v>
      </c>
      <c r="K23165">
        <v>645.67090909090905</v>
      </c>
      <c r="L23165">
        <v>64.66</v>
      </c>
      <c r="M23165">
        <v>108.9</v>
      </c>
      <c r="N23165">
        <v>1417.72</v>
      </c>
      <c r="O23165">
        <v>-126.37</v>
      </c>
      <c r="P23165">
        <v>1509.31</v>
      </c>
      <c r="Q23165">
        <v>96.45</v>
      </c>
      <c r="R23165">
        <v>1.28</v>
      </c>
      <c r="S23165">
        <v>5253860384.9700003</v>
      </c>
      <c r="T23165">
        <v>75.599999999999994</v>
      </c>
      <c r="U23165">
        <f t="shared" si="361"/>
        <v>2018</v>
      </c>
    </row>
    <row r="23166" spans="1:21" x14ac:dyDescent="0.35">
      <c r="A23166" s="1">
        <v>43341</v>
      </c>
      <c r="B23166" t="s">
        <v>23</v>
      </c>
      <c r="C23166">
        <v>362.53</v>
      </c>
      <c r="D23166">
        <v>394.14</v>
      </c>
      <c r="E23166">
        <v>349.04</v>
      </c>
      <c r="F23166">
        <v>383.99</v>
      </c>
      <c r="G23166">
        <v>5788881</v>
      </c>
      <c r="H23166">
        <v>390.29</v>
      </c>
      <c r="I23166">
        <v>0</v>
      </c>
      <c r="J23166">
        <v>1</v>
      </c>
      <c r="K23166">
        <v>594.12909090909091</v>
      </c>
      <c r="L23166">
        <v>65.709999999999994</v>
      </c>
      <c r="M23166">
        <v>-210.14</v>
      </c>
      <c r="N23166">
        <v>1366.17</v>
      </c>
      <c r="O23166">
        <v>-177.92</v>
      </c>
      <c r="P23166">
        <v>1509.31</v>
      </c>
      <c r="Q23166">
        <v>96.45</v>
      </c>
      <c r="R23166">
        <v>1.0900000000000001</v>
      </c>
      <c r="S23166">
        <v>2222872415.1900001</v>
      </c>
      <c r="T23166">
        <v>8.0500000000000007</v>
      </c>
      <c r="U23166">
        <f t="shared" si="361"/>
        <v>2018</v>
      </c>
    </row>
    <row r="23167" spans="1:21" x14ac:dyDescent="0.35">
      <c r="A23167" s="1">
        <v>43340</v>
      </c>
      <c r="B23167" t="s">
        <v>23</v>
      </c>
      <c r="C23167">
        <v>154.41</v>
      </c>
      <c r="D23167">
        <v>176.97</v>
      </c>
      <c r="E23167">
        <v>138.32</v>
      </c>
      <c r="F23167">
        <v>144.56</v>
      </c>
      <c r="G23167">
        <v>1382122</v>
      </c>
      <c r="H23167">
        <v>142.79</v>
      </c>
      <c r="I23167">
        <v>0</v>
      </c>
      <c r="J23167">
        <v>1.5</v>
      </c>
      <c r="K23167">
        <v>474.16181818181809</v>
      </c>
      <c r="L23167">
        <v>38.869999999999997</v>
      </c>
      <c r="M23167">
        <v>-329.6</v>
      </c>
      <c r="N23167">
        <v>1246.21</v>
      </c>
      <c r="O23167">
        <v>-297.88</v>
      </c>
      <c r="P23167">
        <v>1509.31</v>
      </c>
      <c r="Q23167">
        <v>96.45</v>
      </c>
      <c r="R23167">
        <v>0.95</v>
      </c>
      <c r="S23167">
        <v>199799556.31999999</v>
      </c>
      <c r="T23167">
        <v>13.81</v>
      </c>
      <c r="U23167">
        <f t="shared" si="361"/>
        <v>2018</v>
      </c>
    </row>
    <row r="23168" spans="1:21" x14ac:dyDescent="0.35">
      <c r="A23168" s="1">
        <v>43339</v>
      </c>
      <c r="B23168" t="s">
        <v>21</v>
      </c>
      <c r="C23168">
        <v>143.76</v>
      </c>
      <c r="D23168">
        <v>172.47</v>
      </c>
      <c r="E23168">
        <v>136.22</v>
      </c>
      <c r="F23168">
        <v>139.12</v>
      </c>
      <c r="G23168">
        <v>9793559</v>
      </c>
      <c r="H23168">
        <v>134.41999999999999</v>
      </c>
      <c r="I23168">
        <v>0</v>
      </c>
      <c r="J23168">
        <v>1</v>
      </c>
      <c r="K23168">
        <v>447.52181818181822</v>
      </c>
      <c r="L23168">
        <v>44.95</v>
      </c>
      <c r="M23168">
        <v>-308.39999999999998</v>
      </c>
      <c r="N23168">
        <v>1219.57</v>
      </c>
      <c r="O23168">
        <v>-324.52</v>
      </c>
      <c r="P23168">
        <v>1509.31</v>
      </c>
      <c r="Q23168">
        <v>96.45</v>
      </c>
      <c r="R23168">
        <v>0.8</v>
      </c>
      <c r="S23168">
        <v>1362479928.0799999</v>
      </c>
      <c r="T23168">
        <v>32.15</v>
      </c>
      <c r="U23168">
        <f t="shared" si="361"/>
        <v>2018</v>
      </c>
    </row>
    <row r="23169" spans="1:21" x14ac:dyDescent="0.35">
      <c r="A23169" s="1">
        <v>43338</v>
      </c>
      <c r="B23169" t="s">
        <v>22</v>
      </c>
      <c r="C23169">
        <v>943.91</v>
      </c>
      <c r="D23169">
        <v>949.33</v>
      </c>
      <c r="E23169">
        <v>911.61</v>
      </c>
      <c r="F23169">
        <v>945.8</v>
      </c>
      <c r="G23169">
        <v>9852895</v>
      </c>
      <c r="H23169">
        <v>941.11</v>
      </c>
      <c r="I23169">
        <v>0.5</v>
      </c>
      <c r="J23169">
        <v>1</v>
      </c>
      <c r="K23169">
        <v>474.09818181818179</v>
      </c>
      <c r="L23169">
        <v>54.02</v>
      </c>
      <c r="M23169">
        <v>471.7</v>
      </c>
      <c r="N23169">
        <v>1246.1400000000001</v>
      </c>
      <c r="O23169">
        <v>-297.95</v>
      </c>
      <c r="P23169">
        <v>1509.31</v>
      </c>
      <c r="Q23169">
        <v>96.45</v>
      </c>
      <c r="R23169">
        <v>1.26</v>
      </c>
      <c r="S23169">
        <v>9318868091</v>
      </c>
      <c r="T23169">
        <v>247.74</v>
      </c>
      <c r="U23169">
        <f t="shared" si="361"/>
        <v>2018</v>
      </c>
    </row>
    <row r="23170" spans="1:21" x14ac:dyDescent="0.35">
      <c r="A23170" s="1">
        <v>43337</v>
      </c>
      <c r="B23170" t="s">
        <v>24</v>
      </c>
      <c r="C23170">
        <v>888.22</v>
      </c>
      <c r="D23170">
        <v>894.35</v>
      </c>
      <c r="E23170">
        <v>844.63</v>
      </c>
      <c r="F23170">
        <v>875.23</v>
      </c>
      <c r="G23170">
        <v>4605430</v>
      </c>
      <c r="H23170">
        <v>876.62</v>
      </c>
      <c r="I23170">
        <v>0.5</v>
      </c>
      <c r="J23170">
        <v>1</v>
      </c>
      <c r="K23170">
        <v>527.12</v>
      </c>
      <c r="L23170">
        <v>53.92</v>
      </c>
      <c r="M23170">
        <v>348.11</v>
      </c>
      <c r="N23170">
        <v>1299.17</v>
      </c>
      <c r="O23170">
        <v>-244.93</v>
      </c>
      <c r="P23170">
        <v>1509.31</v>
      </c>
      <c r="Q23170">
        <v>96.45</v>
      </c>
      <c r="R23170">
        <v>1.31</v>
      </c>
      <c r="S23170">
        <v>4030810498.9000001</v>
      </c>
      <c r="T23170">
        <v>163.11000000000001</v>
      </c>
      <c r="U23170">
        <f t="shared" ref="U23170:U23233" si="362">YEAR(A23170)</f>
        <v>2018</v>
      </c>
    </row>
    <row r="23171" spans="1:21" x14ac:dyDescent="0.35">
      <c r="A23171" s="1">
        <v>43336</v>
      </c>
      <c r="B23171" t="s">
        <v>21</v>
      </c>
      <c r="C23171">
        <v>632.61</v>
      </c>
      <c r="D23171">
        <v>646.20000000000005</v>
      </c>
      <c r="E23171">
        <v>583.79</v>
      </c>
      <c r="F23171">
        <v>633.54999999999995</v>
      </c>
      <c r="G23171">
        <v>2305946</v>
      </c>
      <c r="H23171">
        <v>628.21</v>
      </c>
      <c r="I23171">
        <v>0</v>
      </c>
      <c r="J23171">
        <v>1.5</v>
      </c>
      <c r="K23171">
        <v>554.30090909090916</v>
      </c>
      <c r="L23171">
        <v>56.6</v>
      </c>
      <c r="M23171">
        <v>79.25</v>
      </c>
      <c r="N23171">
        <v>1326.35</v>
      </c>
      <c r="O23171">
        <v>-217.74</v>
      </c>
      <c r="P23171">
        <v>1509.31</v>
      </c>
      <c r="Q23171">
        <v>96.45</v>
      </c>
      <c r="R23171">
        <v>0.8</v>
      </c>
      <c r="S23171">
        <v>1460932088.3</v>
      </c>
      <c r="T23171">
        <v>21.08</v>
      </c>
      <c r="U23171">
        <f t="shared" si="362"/>
        <v>2018</v>
      </c>
    </row>
    <row r="23172" spans="1:21" x14ac:dyDescent="0.35">
      <c r="A23172" s="1">
        <v>43335</v>
      </c>
      <c r="B23172" t="s">
        <v>23</v>
      </c>
      <c r="C23172">
        <v>675.39</v>
      </c>
      <c r="D23172">
        <v>709.88</v>
      </c>
      <c r="E23172">
        <v>651.51</v>
      </c>
      <c r="F23172">
        <v>663.47</v>
      </c>
      <c r="G23172">
        <v>2369664</v>
      </c>
      <c r="H23172">
        <v>670.13</v>
      </c>
      <c r="I23172">
        <v>0</v>
      </c>
      <c r="J23172">
        <v>1.5</v>
      </c>
      <c r="K23172">
        <v>515.11545454545455</v>
      </c>
      <c r="L23172">
        <v>36.39</v>
      </c>
      <c r="M23172">
        <v>148.35</v>
      </c>
      <c r="N23172">
        <v>1287.1600000000001</v>
      </c>
      <c r="O23172">
        <v>-256.93</v>
      </c>
      <c r="P23172">
        <v>1509.31</v>
      </c>
      <c r="Q23172">
        <v>96.45</v>
      </c>
      <c r="R23172">
        <v>0.89</v>
      </c>
      <c r="S23172">
        <v>1572200974.0799999</v>
      </c>
      <c r="T23172">
        <v>40.71</v>
      </c>
      <c r="U23172">
        <f t="shared" si="362"/>
        <v>2018</v>
      </c>
    </row>
    <row r="23173" spans="1:21" x14ac:dyDescent="0.35">
      <c r="A23173" s="1">
        <v>43334</v>
      </c>
      <c r="B23173" t="s">
        <v>24</v>
      </c>
      <c r="C23173">
        <v>122.43</v>
      </c>
      <c r="D23173">
        <v>167.57</v>
      </c>
      <c r="E23173">
        <v>99.98</v>
      </c>
      <c r="F23173">
        <v>149.69</v>
      </c>
      <c r="G23173">
        <v>4507524</v>
      </c>
      <c r="H23173">
        <v>155.68</v>
      </c>
      <c r="I23173">
        <v>1</v>
      </c>
      <c r="J23173">
        <v>1</v>
      </c>
      <c r="K23173">
        <v>505.27545454545452</v>
      </c>
      <c r="L23173">
        <v>58.24</v>
      </c>
      <c r="M23173">
        <v>-355.59</v>
      </c>
      <c r="N23173">
        <v>1277.32</v>
      </c>
      <c r="O23173">
        <v>-266.77</v>
      </c>
      <c r="P23173">
        <v>1509.31</v>
      </c>
      <c r="Q23173">
        <v>96.45</v>
      </c>
      <c r="R23173">
        <v>0.78</v>
      </c>
      <c r="S23173">
        <v>674731267.55999994</v>
      </c>
      <c r="T23173">
        <v>8.3800000000000008</v>
      </c>
      <c r="U23173">
        <f t="shared" si="362"/>
        <v>2018</v>
      </c>
    </row>
    <row r="23174" spans="1:21" x14ac:dyDescent="0.35">
      <c r="A23174" s="1">
        <v>43333</v>
      </c>
      <c r="B23174" t="s">
        <v>21</v>
      </c>
      <c r="C23174">
        <v>760.76</v>
      </c>
      <c r="D23174">
        <v>794.66</v>
      </c>
      <c r="E23174">
        <v>755.88</v>
      </c>
      <c r="F23174">
        <v>790.17</v>
      </c>
      <c r="G23174">
        <v>5422289</v>
      </c>
      <c r="H23174">
        <v>800.11</v>
      </c>
      <c r="I23174">
        <v>0</v>
      </c>
      <c r="J23174">
        <v>1</v>
      </c>
      <c r="K23174">
        <v>568.08181818181811</v>
      </c>
      <c r="L23174">
        <v>57</v>
      </c>
      <c r="M23174">
        <v>222.09</v>
      </c>
      <c r="N23174">
        <v>1340.13</v>
      </c>
      <c r="O23174">
        <v>-203.96</v>
      </c>
      <c r="P23174">
        <v>1509.31</v>
      </c>
      <c r="Q23174">
        <v>96.45</v>
      </c>
      <c r="R23174">
        <v>0.69</v>
      </c>
      <c r="S23174">
        <v>4284530099.1300001</v>
      </c>
      <c r="T23174">
        <v>17.72</v>
      </c>
      <c r="U23174">
        <f t="shared" si="362"/>
        <v>2018</v>
      </c>
    </row>
    <row r="23175" spans="1:21" x14ac:dyDescent="0.35">
      <c r="A23175" s="1">
        <v>43332</v>
      </c>
      <c r="B23175" t="s">
        <v>23</v>
      </c>
      <c r="C23175">
        <v>690.41</v>
      </c>
      <c r="D23175">
        <v>721.87</v>
      </c>
      <c r="E23175">
        <v>670.09</v>
      </c>
      <c r="F23175">
        <v>686.31</v>
      </c>
      <c r="G23175">
        <v>5489415</v>
      </c>
      <c r="H23175">
        <v>695.59</v>
      </c>
      <c r="I23175">
        <v>0.5</v>
      </c>
      <c r="J23175">
        <v>1</v>
      </c>
      <c r="K23175">
        <v>560.58727272727265</v>
      </c>
      <c r="L23175">
        <v>54.81</v>
      </c>
      <c r="M23175">
        <v>125.72</v>
      </c>
      <c r="N23175">
        <v>1332.63</v>
      </c>
      <c r="O23175">
        <v>-211.46</v>
      </c>
      <c r="P23175">
        <v>1509.31</v>
      </c>
      <c r="Q23175">
        <v>96.45</v>
      </c>
      <c r="R23175">
        <v>0.8</v>
      </c>
      <c r="S23175">
        <v>3767440408.6500001</v>
      </c>
      <c r="T23175">
        <v>16.46</v>
      </c>
      <c r="U23175">
        <f t="shared" si="362"/>
        <v>2018</v>
      </c>
    </row>
    <row r="23176" spans="1:21" x14ac:dyDescent="0.35">
      <c r="A23176" s="1">
        <v>43331</v>
      </c>
      <c r="B23176" t="s">
        <v>24</v>
      </c>
      <c r="C23176">
        <v>1485.46</v>
      </c>
      <c r="D23176">
        <v>1496.05</v>
      </c>
      <c r="E23176">
        <v>1457.57</v>
      </c>
      <c r="F23176">
        <v>1460.04</v>
      </c>
      <c r="G23176">
        <v>4999949</v>
      </c>
      <c r="H23176">
        <v>1467.75</v>
      </c>
      <c r="I23176">
        <v>1</v>
      </c>
      <c r="J23176">
        <v>2</v>
      </c>
      <c r="K23176">
        <v>624.720909090909</v>
      </c>
      <c r="L23176">
        <v>55.52</v>
      </c>
      <c r="M23176">
        <v>835.32</v>
      </c>
      <c r="N23176">
        <v>1396.77</v>
      </c>
      <c r="O23176">
        <v>-147.32</v>
      </c>
      <c r="P23176">
        <v>1509.31</v>
      </c>
      <c r="Q23176">
        <v>96.45</v>
      </c>
      <c r="R23176">
        <v>0.52</v>
      </c>
      <c r="S23176">
        <v>7300125537.96</v>
      </c>
      <c r="T23176">
        <v>220.86</v>
      </c>
      <c r="U23176">
        <f t="shared" si="362"/>
        <v>2018</v>
      </c>
    </row>
    <row r="23177" spans="1:21" x14ac:dyDescent="0.35">
      <c r="A23177" s="1">
        <v>43330</v>
      </c>
      <c r="B23177" t="s">
        <v>20</v>
      </c>
      <c r="C23177">
        <v>920.14</v>
      </c>
      <c r="D23177">
        <v>930.16</v>
      </c>
      <c r="E23177">
        <v>876</v>
      </c>
      <c r="F23177">
        <v>898.37</v>
      </c>
      <c r="G23177">
        <v>8205790</v>
      </c>
      <c r="H23177">
        <v>903.34</v>
      </c>
      <c r="I23177">
        <v>0</v>
      </c>
      <c r="J23177">
        <v>1.5</v>
      </c>
      <c r="K23177">
        <v>671.48272727272717</v>
      </c>
      <c r="L23177">
        <v>45.23</v>
      </c>
      <c r="M23177">
        <v>226.89</v>
      </c>
      <c r="N23177">
        <v>1443.53</v>
      </c>
      <c r="O23177">
        <v>-100.56</v>
      </c>
      <c r="P23177">
        <v>1509.31</v>
      </c>
      <c r="Q23177">
        <v>96.45</v>
      </c>
      <c r="R23177">
        <v>1.39</v>
      </c>
      <c r="S23177">
        <v>7371835562.3000002</v>
      </c>
      <c r="T23177">
        <v>27.98</v>
      </c>
      <c r="U23177">
        <f t="shared" si="362"/>
        <v>2018</v>
      </c>
    </row>
    <row r="23178" spans="1:21" x14ac:dyDescent="0.35">
      <c r="A23178" s="1">
        <v>43329</v>
      </c>
      <c r="B23178" t="s">
        <v>24</v>
      </c>
      <c r="C23178">
        <v>1089.83</v>
      </c>
      <c r="D23178">
        <v>1092.26</v>
      </c>
      <c r="E23178">
        <v>1081.95</v>
      </c>
      <c r="F23178">
        <v>1091.3599999999999</v>
      </c>
      <c r="G23178">
        <v>5989200</v>
      </c>
      <c r="H23178">
        <v>1083.75</v>
      </c>
      <c r="I23178">
        <v>0</v>
      </c>
      <c r="J23178">
        <v>1</v>
      </c>
      <c r="K23178">
        <v>757.55545454545461</v>
      </c>
      <c r="L23178">
        <v>36.79</v>
      </c>
      <c r="M23178">
        <v>333.8</v>
      </c>
      <c r="N23178">
        <v>1529.6</v>
      </c>
      <c r="O23178">
        <v>-14.49</v>
      </c>
      <c r="P23178">
        <v>1509.31</v>
      </c>
      <c r="Q23178">
        <v>96.45</v>
      </c>
      <c r="R23178">
        <v>0.62</v>
      </c>
      <c r="S23178">
        <v>6536373312</v>
      </c>
      <c r="T23178">
        <v>42.8</v>
      </c>
      <c r="U23178">
        <f t="shared" si="362"/>
        <v>2018</v>
      </c>
    </row>
    <row r="23179" spans="1:21" x14ac:dyDescent="0.35">
      <c r="A23179" s="1">
        <v>43328</v>
      </c>
      <c r="B23179" t="s">
        <v>21</v>
      </c>
      <c r="C23179">
        <v>990.88</v>
      </c>
      <c r="D23179">
        <v>1014.48</v>
      </c>
      <c r="E23179">
        <v>962.76</v>
      </c>
      <c r="F23179">
        <v>973.84</v>
      </c>
      <c r="G23179">
        <v>6721811</v>
      </c>
      <c r="H23179">
        <v>983.74</v>
      </c>
      <c r="I23179">
        <v>0</v>
      </c>
      <c r="J23179">
        <v>1</v>
      </c>
      <c r="K23179">
        <v>833.43909090909085</v>
      </c>
      <c r="L23179">
        <v>47.09</v>
      </c>
      <c r="M23179">
        <v>140.4</v>
      </c>
      <c r="N23179">
        <v>1605.48</v>
      </c>
      <c r="O23179">
        <v>61.39</v>
      </c>
      <c r="P23179">
        <v>1509.31</v>
      </c>
      <c r="Q23179">
        <v>96.45</v>
      </c>
      <c r="R23179">
        <v>0.94</v>
      </c>
      <c r="S23179">
        <v>6545968424.2399998</v>
      </c>
      <c r="T23179">
        <v>22.06</v>
      </c>
      <c r="U23179">
        <f t="shared" si="362"/>
        <v>2018</v>
      </c>
    </row>
    <row r="23180" spans="1:21" x14ac:dyDescent="0.35">
      <c r="A23180" s="1">
        <v>43327</v>
      </c>
      <c r="B23180" t="s">
        <v>23</v>
      </c>
      <c r="C23180">
        <v>644.44000000000005</v>
      </c>
      <c r="D23180">
        <v>684.76</v>
      </c>
      <c r="E23180">
        <v>637.70000000000005</v>
      </c>
      <c r="F23180">
        <v>678.21</v>
      </c>
      <c r="G23180">
        <v>8069778</v>
      </c>
      <c r="H23180">
        <v>682.3</v>
      </c>
      <c r="I23180">
        <v>0</v>
      </c>
      <c r="J23180">
        <v>1</v>
      </c>
      <c r="K23180">
        <v>809.11272727272706</v>
      </c>
      <c r="L23180">
        <v>34.270000000000003</v>
      </c>
      <c r="M23180">
        <v>-130.9</v>
      </c>
      <c r="N23180">
        <v>1581.16</v>
      </c>
      <c r="O23180">
        <v>37.07</v>
      </c>
      <c r="P23180">
        <v>1509.31</v>
      </c>
      <c r="Q23180">
        <v>96.45</v>
      </c>
      <c r="R23180">
        <v>0.91</v>
      </c>
      <c r="S23180">
        <v>5473004137.3800001</v>
      </c>
      <c r="T23180">
        <v>14.28</v>
      </c>
      <c r="U23180">
        <f t="shared" si="362"/>
        <v>2018</v>
      </c>
    </row>
    <row r="23181" spans="1:21" x14ac:dyDescent="0.35">
      <c r="A23181" s="1">
        <v>43326</v>
      </c>
      <c r="B23181" t="s">
        <v>24</v>
      </c>
      <c r="C23181">
        <v>739.4</v>
      </c>
      <c r="D23181">
        <v>762.47</v>
      </c>
      <c r="E23181">
        <v>720.68</v>
      </c>
      <c r="F23181">
        <v>726.28</v>
      </c>
      <c r="G23181">
        <v>8313875</v>
      </c>
      <c r="H23181">
        <v>728.46</v>
      </c>
      <c r="I23181">
        <v>0</v>
      </c>
      <c r="J23181">
        <v>1.5</v>
      </c>
      <c r="K23181">
        <v>795.57181818181823</v>
      </c>
      <c r="L23181">
        <v>39.01</v>
      </c>
      <c r="M23181">
        <v>-69.290000000000006</v>
      </c>
      <c r="N23181">
        <v>1567.62</v>
      </c>
      <c r="O23181">
        <v>23.53</v>
      </c>
      <c r="P23181">
        <v>1509.31</v>
      </c>
      <c r="Q23181">
        <v>96.45</v>
      </c>
      <c r="R23181">
        <v>1.18</v>
      </c>
      <c r="S23181">
        <v>6038201135</v>
      </c>
      <c r="T23181">
        <v>21.69</v>
      </c>
      <c r="U23181">
        <f t="shared" si="362"/>
        <v>2018</v>
      </c>
    </row>
    <row r="23182" spans="1:21" x14ac:dyDescent="0.35">
      <c r="A23182" s="1">
        <v>43325</v>
      </c>
      <c r="B23182" t="s">
        <v>20</v>
      </c>
      <c r="C23182">
        <v>796.49</v>
      </c>
      <c r="D23182">
        <v>845.69</v>
      </c>
      <c r="E23182">
        <v>757.69</v>
      </c>
      <c r="F23182">
        <v>791.89</v>
      </c>
      <c r="G23182">
        <v>9303051</v>
      </c>
      <c r="H23182">
        <v>801.6</v>
      </c>
      <c r="I23182">
        <v>0</v>
      </c>
      <c r="J23182">
        <v>1</v>
      </c>
      <c r="K23182">
        <v>809.96636363636355</v>
      </c>
      <c r="L23182">
        <v>55.08</v>
      </c>
      <c r="M23182">
        <v>-18.079999999999998</v>
      </c>
      <c r="N23182">
        <v>1582.01</v>
      </c>
      <c r="O23182">
        <v>37.92</v>
      </c>
      <c r="P23182">
        <v>1509.31</v>
      </c>
      <c r="Q23182">
        <v>96.45</v>
      </c>
      <c r="R23182">
        <v>0.56000000000000005</v>
      </c>
      <c r="S23182">
        <v>7366993056.3900003</v>
      </c>
      <c r="T23182">
        <v>58.28</v>
      </c>
      <c r="U23182">
        <f t="shared" si="362"/>
        <v>2018</v>
      </c>
    </row>
    <row r="23183" spans="1:21" x14ac:dyDescent="0.35">
      <c r="A23183" s="1">
        <v>43324</v>
      </c>
      <c r="B23183" t="s">
        <v>20</v>
      </c>
      <c r="C23183">
        <v>707.09</v>
      </c>
      <c r="D23183">
        <v>728.22</v>
      </c>
      <c r="E23183">
        <v>661.09</v>
      </c>
      <c r="F23183">
        <v>700.56</v>
      </c>
      <c r="G23183">
        <v>1501670</v>
      </c>
      <c r="H23183">
        <v>707.07</v>
      </c>
      <c r="I23183">
        <v>0</v>
      </c>
      <c r="J23183">
        <v>2</v>
      </c>
      <c r="K23183">
        <v>813.33818181818174</v>
      </c>
      <c r="L23183">
        <v>42.62</v>
      </c>
      <c r="M23183">
        <v>-112.78</v>
      </c>
      <c r="N23183">
        <v>1585.38</v>
      </c>
      <c r="O23183">
        <v>41.29</v>
      </c>
      <c r="P23183">
        <v>1509.31</v>
      </c>
      <c r="Q23183">
        <v>96.45</v>
      </c>
      <c r="R23183">
        <v>1.35</v>
      </c>
      <c r="S23183">
        <v>1052009935.2</v>
      </c>
      <c r="T23183">
        <v>22.55</v>
      </c>
      <c r="U23183">
        <f t="shared" si="362"/>
        <v>2018</v>
      </c>
    </row>
    <row r="23184" spans="1:21" x14ac:dyDescent="0.35">
      <c r="A23184" s="1">
        <v>43323</v>
      </c>
      <c r="B23184" t="s">
        <v>20</v>
      </c>
      <c r="C23184">
        <v>126.19</v>
      </c>
      <c r="D23184">
        <v>149.82</v>
      </c>
      <c r="E23184">
        <v>86.38</v>
      </c>
      <c r="F23184">
        <v>101.4</v>
      </c>
      <c r="G23184">
        <v>1893667</v>
      </c>
      <c r="H23184">
        <v>105.01</v>
      </c>
      <c r="I23184">
        <v>0</v>
      </c>
      <c r="J23184">
        <v>1</v>
      </c>
      <c r="K23184">
        <v>808.94818181818187</v>
      </c>
      <c r="L23184">
        <v>48.76</v>
      </c>
      <c r="M23184">
        <v>-707.55</v>
      </c>
      <c r="N23184">
        <v>1580.99</v>
      </c>
      <c r="O23184">
        <v>36.9</v>
      </c>
      <c r="P23184">
        <v>1509.31</v>
      </c>
      <c r="Q23184">
        <v>96.45</v>
      </c>
      <c r="R23184">
        <v>1.32</v>
      </c>
      <c r="S23184">
        <v>192017833.80000001</v>
      </c>
      <c r="T23184">
        <v>3.68</v>
      </c>
      <c r="U23184">
        <f t="shared" si="362"/>
        <v>2018</v>
      </c>
    </row>
    <row r="23185" spans="1:21" x14ac:dyDescent="0.35">
      <c r="A23185" s="1">
        <v>43322</v>
      </c>
      <c r="B23185" t="s">
        <v>22</v>
      </c>
      <c r="C23185">
        <v>1406.86</v>
      </c>
      <c r="D23185">
        <v>1450.09</v>
      </c>
      <c r="E23185">
        <v>1363.96</v>
      </c>
      <c r="F23185">
        <v>1401.01</v>
      </c>
      <c r="G23185">
        <v>2354930</v>
      </c>
      <c r="H23185">
        <v>1397.08</v>
      </c>
      <c r="I23185">
        <v>0</v>
      </c>
      <c r="J23185">
        <v>1</v>
      </c>
      <c r="K23185">
        <v>864.47909090909093</v>
      </c>
      <c r="L23185">
        <v>67.56</v>
      </c>
      <c r="M23185">
        <v>536.53</v>
      </c>
      <c r="N23185">
        <v>1636.52</v>
      </c>
      <c r="O23185">
        <v>92.43</v>
      </c>
      <c r="P23185">
        <v>1509.31</v>
      </c>
      <c r="Q23185">
        <v>96.45</v>
      </c>
      <c r="R23185">
        <v>1.02</v>
      </c>
      <c r="S23185">
        <v>3299280479.3000002</v>
      </c>
      <c r="T23185">
        <v>119.66</v>
      </c>
      <c r="U23185">
        <f t="shared" si="362"/>
        <v>2018</v>
      </c>
    </row>
    <row r="23186" spans="1:21" x14ac:dyDescent="0.35">
      <c r="A23186" s="1">
        <v>43321</v>
      </c>
      <c r="B23186" t="s">
        <v>23</v>
      </c>
      <c r="C23186">
        <v>435.64</v>
      </c>
      <c r="D23186">
        <v>485.23</v>
      </c>
      <c r="E23186">
        <v>403.73</v>
      </c>
      <c r="F23186">
        <v>409.77</v>
      </c>
      <c r="G23186">
        <v>1704919</v>
      </c>
      <c r="H23186">
        <v>400.95</v>
      </c>
      <c r="I23186">
        <v>1</v>
      </c>
      <c r="J23186">
        <v>1.5</v>
      </c>
      <c r="K23186">
        <v>839.33909090909083</v>
      </c>
      <c r="L23186">
        <v>56.62</v>
      </c>
      <c r="M23186">
        <v>-429.57</v>
      </c>
      <c r="N23186">
        <v>1611.38</v>
      </c>
      <c r="O23186">
        <v>67.290000000000006</v>
      </c>
      <c r="P23186">
        <v>1509.31</v>
      </c>
      <c r="Q23186">
        <v>96.45</v>
      </c>
      <c r="R23186">
        <v>1.1599999999999999</v>
      </c>
      <c r="S23186">
        <v>698624658.63</v>
      </c>
      <c r="T23186">
        <v>24.92</v>
      </c>
      <c r="U23186">
        <f t="shared" si="362"/>
        <v>2018</v>
      </c>
    </row>
    <row r="23187" spans="1:21" x14ac:dyDescent="0.35">
      <c r="A23187" s="1">
        <v>43320</v>
      </c>
      <c r="B23187" t="s">
        <v>21</v>
      </c>
      <c r="C23187">
        <v>297.31</v>
      </c>
      <c r="D23187">
        <v>306.25</v>
      </c>
      <c r="E23187">
        <v>289.19</v>
      </c>
      <c r="F23187">
        <v>305.44</v>
      </c>
      <c r="G23187">
        <v>6202138</v>
      </c>
      <c r="H23187">
        <v>302.92</v>
      </c>
      <c r="I23187">
        <v>0</v>
      </c>
      <c r="J23187">
        <v>1</v>
      </c>
      <c r="K23187">
        <v>734.37545454545455</v>
      </c>
      <c r="L23187">
        <v>36.96</v>
      </c>
      <c r="M23187">
        <v>-428.94</v>
      </c>
      <c r="N23187">
        <v>1506.42</v>
      </c>
      <c r="O23187">
        <v>-37.67</v>
      </c>
      <c r="P23187">
        <v>1509.31</v>
      </c>
      <c r="Q23187">
        <v>96.45</v>
      </c>
      <c r="R23187">
        <v>0.97</v>
      </c>
      <c r="S23187">
        <v>1894381030.72</v>
      </c>
      <c r="T23187">
        <v>21.72</v>
      </c>
      <c r="U23187">
        <f t="shared" si="362"/>
        <v>2018</v>
      </c>
    </row>
    <row r="23188" spans="1:21" x14ac:dyDescent="0.35">
      <c r="A23188" s="1">
        <v>43319</v>
      </c>
      <c r="B23188" t="s">
        <v>22</v>
      </c>
      <c r="C23188">
        <v>936.63</v>
      </c>
      <c r="D23188">
        <v>938.29</v>
      </c>
      <c r="E23188">
        <v>929.91</v>
      </c>
      <c r="F23188">
        <v>937.33</v>
      </c>
      <c r="G23188">
        <v>2664783</v>
      </c>
      <c r="H23188">
        <v>943.8</v>
      </c>
      <c r="I23188">
        <v>1</v>
      </c>
      <c r="J23188">
        <v>1</v>
      </c>
      <c r="K23188">
        <v>737.91727272727269</v>
      </c>
      <c r="L23188">
        <v>34.03</v>
      </c>
      <c r="M23188">
        <v>199.41</v>
      </c>
      <c r="N23188">
        <v>1509.96</v>
      </c>
      <c r="O23188">
        <v>-34.130000000000003</v>
      </c>
      <c r="P23188">
        <v>1509.31</v>
      </c>
      <c r="Q23188">
        <v>96.45</v>
      </c>
      <c r="R23188">
        <v>1.18</v>
      </c>
      <c r="S23188">
        <v>2497781049.3899999</v>
      </c>
      <c r="T23188">
        <v>42.5</v>
      </c>
      <c r="U23188">
        <f t="shared" si="362"/>
        <v>2018</v>
      </c>
    </row>
    <row r="23189" spans="1:21" x14ac:dyDescent="0.35">
      <c r="A23189" s="1">
        <v>43318</v>
      </c>
      <c r="B23189" t="s">
        <v>21</v>
      </c>
      <c r="C23189">
        <v>178.6</v>
      </c>
      <c r="D23189">
        <v>201.97</v>
      </c>
      <c r="E23189">
        <v>139.53</v>
      </c>
      <c r="F23189">
        <v>187.85</v>
      </c>
      <c r="G23189">
        <v>5297803</v>
      </c>
      <c r="H23189">
        <v>183.92</v>
      </c>
      <c r="I23189">
        <v>1</v>
      </c>
      <c r="J23189">
        <v>1</v>
      </c>
      <c r="K23189">
        <v>655.78</v>
      </c>
      <c r="L23189">
        <v>39.29</v>
      </c>
      <c r="M23189">
        <v>-467.93</v>
      </c>
      <c r="N23189">
        <v>1427.83</v>
      </c>
      <c r="O23189">
        <v>-116.27</v>
      </c>
      <c r="P23189">
        <v>1509.31</v>
      </c>
      <c r="Q23189">
        <v>96.45</v>
      </c>
      <c r="R23189">
        <v>1.45</v>
      </c>
      <c r="S23189">
        <v>995192293.54999995</v>
      </c>
      <c r="T23189">
        <v>4.16</v>
      </c>
      <c r="U23189">
        <f t="shared" si="362"/>
        <v>2018</v>
      </c>
    </row>
    <row r="23190" spans="1:21" x14ac:dyDescent="0.35">
      <c r="A23190" s="1">
        <v>43317</v>
      </c>
      <c r="B23190" t="s">
        <v>24</v>
      </c>
      <c r="C23190">
        <v>1393.78</v>
      </c>
      <c r="D23190">
        <v>1412.05</v>
      </c>
      <c r="E23190">
        <v>1375.52</v>
      </c>
      <c r="F23190">
        <v>1383.37</v>
      </c>
      <c r="G23190">
        <v>9343190</v>
      </c>
      <c r="H23190">
        <v>1379.41</v>
      </c>
      <c r="I23190">
        <v>0</v>
      </c>
      <c r="J23190">
        <v>1.5</v>
      </c>
      <c r="K23190">
        <v>693.01</v>
      </c>
      <c r="L23190">
        <v>54.41</v>
      </c>
      <c r="M23190">
        <v>690.36</v>
      </c>
      <c r="N23190">
        <v>1465.06</v>
      </c>
      <c r="O23190">
        <v>-79.040000000000006</v>
      </c>
      <c r="P23190">
        <v>1509.31</v>
      </c>
      <c r="Q23190">
        <v>96.45</v>
      </c>
      <c r="R23190">
        <v>0.87</v>
      </c>
      <c r="S23190">
        <v>12925088750.299999</v>
      </c>
      <c r="T23190">
        <v>146.65</v>
      </c>
      <c r="U23190">
        <f t="shared" si="362"/>
        <v>2018</v>
      </c>
    </row>
    <row r="23191" spans="1:21" x14ac:dyDescent="0.35">
      <c r="A23191" s="1">
        <v>43316</v>
      </c>
      <c r="B23191" t="s">
        <v>23</v>
      </c>
      <c r="C23191">
        <v>1436.27</v>
      </c>
      <c r="D23191">
        <v>1477.15</v>
      </c>
      <c r="E23191">
        <v>1434.76</v>
      </c>
      <c r="F23191">
        <v>1449.68</v>
      </c>
      <c r="G23191">
        <v>1425699</v>
      </c>
      <c r="H23191">
        <v>1442.13</v>
      </c>
      <c r="I23191">
        <v>0.5</v>
      </c>
      <c r="J23191">
        <v>1</v>
      </c>
      <c r="K23191">
        <v>763.14363636363635</v>
      </c>
      <c r="L23191">
        <v>65.37</v>
      </c>
      <c r="M23191">
        <v>686.54</v>
      </c>
      <c r="N23191">
        <v>1535.19</v>
      </c>
      <c r="O23191">
        <v>-8.9</v>
      </c>
      <c r="P23191">
        <v>1509.31</v>
      </c>
      <c r="Q23191">
        <v>96.45</v>
      </c>
      <c r="R23191">
        <v>0.62</v>
      </c>
      <c r="S23191">
        <v>2066807326.3199999</v>
      </c>
      <c r="T23191">
        <v>69.48</v>
      </c>
      <c r="U23191">
        <f t="shared" si="362"/>
        <v>2018</v>
      </c>
    </row>
    <row r="23192" spans="1:21" x14ac:dyDescent="0.35">
      <c r="A23192" s="1">
        <v>43315</v>
      </c>
      <c r="B23192" t="s">
        <v>21</v>
      </c>
      <c r="C23192">
        <v>1195.8699999999999</v>
      </c>
      <c r="D23192">
        <v>1236.78</v>
      </c>
      <c r="E23192">
        <v>1149.3399999999999</v>
      </c>
      <c r="F23192">
        <v>1204</v>
      </c>
      <c r="G23192">
        <v>6211169</v>
      </c>
      <c r="H23192">
        <v>1209.08</v>
      </c>
      <c r="I23192">
        <v>0.5</v>
      </c>
      <c r="J23192">
        <v>1.5</v>
      </c>
      <c r="K23192">
        <v>806.57272727272721</v>
      </c>
      <c r="L23192">
        <v>36.81</v>
      </c>
      <c r="M23192">
        <v>397.43</v>
      </c>
      <c r="N23192">
        <v>1578.62</v>
      </c>
      <c r="O23192">
        <v>34.53</v>
      </c>
      <c r="P23192">
        <v>1509.31</v>
      </c>
      <c r="Q23192">
        <v>96.45</v>
      </c>
      <c r="R23192">
        <v>1.22</v>
      </c>
      <c r="S23192">
        <v>7478247476</v>
      </c>
      <c r="T23192">
        <v>33.28</v>
      </c>
      <c r="U23192">
        <f t="shared" si="362"/>
        <v>2018</v>
      </c>
    </row>
    <row r="23193" spans="1:21" x14ac:dyDescent="0.35">
      <c r="A23193" s="1">
        <v>43314</v>
      </c>
      <c r="B23193" t="s">
        <v>24</v>
      </c>
      <c r="C23193">
        <v>1180.69</v>
      </c>
      <c r="D23193">
        <v>1205.1300000000001</v>
      </c>
      <c r="E23193">
        <v>1173.5899999999999</v>
      </c>
      <c r="F23193">
        <v>1175.6600000000001</v>
      </c>
      <c r="G23193">
        <v>5256377</v>
      </c>
      <c r="H23193">
        <v>1182.71</v>
      </c>
      <c r="I23193">
        <v>1</v>
      </c>
      <c r="J23193">
        <v>2</v>
      </c>
      <c r="K23193">
        <v>841.46090909090901</v>
      </c>
      <c r="L23193">
        <v>60.42</v>
      </c>
      <c r="M23193">
        <v>334.2</v>
      </c>
      <c r="N23193">
        <v>1613.51</v>
      </c>
      <c r="O23193">
        <v>69.42</v>
      </c>
      <c r="P23193">
        <v>1509.31</v>
      </c>
      <c r="Q23193">
        <v>96.45</v>
      </c>
      <c r="R23193">
        <v>1.36</v>
      </c>
      <c r="S23193">
        <v>6179712183.8199997</v>
      </c>
      <c r="T23193">
        <v>91.48</v>
      </c>
      <c r="U23193">
        <f t="shared" si="362"/>
        <v>2018</v>
      </c>
    </row>
    <row r="23194" spans="1:21" x14ac:dyDescent="0.35">
      <c r="A23194" s="1">
        <v>43313</v>
      </c>
      <c r="B23194" t="s">
        <v>20</v>
      </c>
      <c r="C23194">
        <v>978.02</v>
      </c>
      <c r="D23194">
        <v>1013.79</v>
      </c>
      <c r="E23194">
        <v>933.99</v>
      </c>
      <c r="F23194">
        <v>1011.93</v>
      </c>
      <c r="G23194">
        <v>8392965</v>
      </c>
      <c r="H23194">
        <v>1011.02</v>
      </c>
      <c r="I23194">
        <v>0</v>
      </c>
      <c r="J23194">
        <v>1.5</v>
      </c>
      <c r="K23194">
        <v>869.76727272727283</v>
      </c>
      <c r="L23194">
        <v>49.16</v>
      </c>
      <c r="M23194">
        <v>142.16</v>
      </c>
      <c r="N23194">
        <v>1641.81</v>
      </c>
      <c r="O23194">
        <v>97.72</v>
      </c>
      <c r="P23194">
        <v>1509.31</v>
      </c>
      <c r="Q23194">
        <v>96.45</v>
      </c>
      <c r="R23194">
        <v>1.32</v>
      </c>
      <c r="S23194">
        <v>8493093072.4499998</v>
      </c>
      <c r="T23194">
        <v>43.22</v>
      </c>
      <c r="U23194">
        <f t="shared" si="362"/>
        <v>2018</v>
      </c>
    </row>
    <row r="23195" spans="1:21" x14ac:dyDescent="0.35">
      <c r="A23195" s="1">
        <v>43312</v>
      </c>
      <c r="B23195" t="s">
        <v>24</v>
      </c>
      <c r="C23195">
        <v>446.4</v>
      </c>
      <c r="D23195">
        <v>488.42</v>
      </c>
      <c r="E23195">
        <v>411.27</v>
      </c>
      <c r="F23195">
        <v>442.71</v>
      </c>
      <c r="G23195">
        <v>5657963</v>
      </c>
      <c r="H23195">
        <v>442.68</v>
      </c>
      <c r="I23195">
        <v>0</v>
      </c>
      <c r="J23195">
        <v>2</v>
      </c>
      <c r="K23195">
        <v>900.7954545454545</v>
      </c>
      <c r="L23195">
        <v>49.38</v>
      </c>
      <c r="M23195">
        <v>-458.09</v>
      </c>
      <c r="N23195">
        <v>1672.84</v>
      </c>
      <c r="O23195">
        <v>128.75</v>
      </c>
      <c r="P23195">
        <v>1509.31</v>
      </c>
      <c r="Q23195">
        <v>96.45</v>
      </c>
      <c r="R23195">
        <v>1.03</v>
      </c>
      <c r="S23195">
        <v>2504836799.73</v>
      </c>
      <c r="T23195">
        <v>19.760000000000002</v>
      </c>
      <c r="U23195">
        <f t="shared" si="362"/>
        <v>2018</v>
      </c>
    </row>
    <row r="23196" spans="1:21" x14ac:dyDescent="0.35">
      <c r="A23196" s="1">
        <v>43311</v>
      </c>
      <c r="B23196" t="s">
        <v>22</v>
      </c>
      <c r="C23196">
        <v>1131.18</v>
      </c>
      <c r="D23196">
        <v>1170.55</v>
      </c>
      <c r="E23196">
        <v>1108.69</v>
      </c>
      <c r="F23196">
        <v>1170.1300000000001</v>
      </c>
      <c r="G23196">
        <v>4561033</v>
      </c>
      <c r="H23196">
        <v>1170.94</v>
      </c>
      <c r="I23196">
        <v>0</v>
      </c>
      <c r="J23196">
        <v>1</v>
      </c>
      <c r="K23196">
        <v>879.80636363636359</v>
      </c>
      <c r="L23196">
        <v>35.42</v>
      </c>
      <c r="M23196">
        <v>290.32</v>
      </c>
      <c r="N23196">
        <v>1651.85</v>
      </c>
      <c r="O23196">
        <v>107.76</v>
      </c>
      <c r="P23196">
        <v>1509.31</v>
      </c>
      <c r="Q23196">
        <v>96.45</v>
      </c>
      <c r="R23196">
        <v>0.59</v>
      </c>
      <c r="S23196">
        <v>5337001544.29</v>
      </c>
      <c r="T23196">
        <v>96.99</v>
      </c>
      <c r="U23196">
        <f t="shared" si="362"/>
        <v>2018</v>
      </c>
    </row>
    <row r="23197" spans="1:21" x14ac:dyDescent="0.35">
      <c r="A23197" s="1">
        <v>43310</v>
      </c>
      <c r="B23197" t="s">
        <v>21</v>
      </c>
      <c r="C23197">
        <v>1121.1199999999999</v>
      </c>
      <c r="D23197">
        <v>1150.97</v>
      </c>
      <c r="E23197">
        <v>1104.52</v>
      </c>
      <c r="F23197">
        <v>1148.4000000000001</v>
      </c>
      <c r="G23197">
        <v>3462205</v>
      </c>
      <c r="H23197">
        <v>1139.99</v>
      </c>
      <c r="I23197">
        <v>0</v>
      </c>
      <c r="J23197">
        <v>1</v>
      </c>
      <c r="K23197">
        <v>946.9545454545455</v>
      </c>
      <c r="L23197">
        <v>36.75</v>
      </c>
      <c r="M23197">
        <v>201.45</v>
      </c>
      <c r="N23197">
        <v>1719</v>
      </c>
      <c r="O23197">
        <v>174.91</v>
      </c>
      <c r="P23197">
        <v>1509.31</v>
      </c>
      <c r="Q23197">
        <v>96.45</v>
      </c>
      <c r="R23197">
        <v>1.22</v>
      </c>
      <c r="S23197">
        <v>3975996222</v>
      </c>
      <c r="T23197">
        <v>30.04</v>
      </c>
      <c r="U23197">
        <f t="shared" si="362"/>
        <v>2018</v>
      </c>
    </row>
    <row r="23198" spans="1:21" x14ac:dyDescent="0.35">
      <c r="A23198" s="1">
        <v>43309</v>
      </c>
      <c r="B23198" t="s">
        <v>21</v>
      </c>
      <c r="C23198">
        <v>1216.99</v>
      </c>
      <c r="D23198">
        <v>1235.04</v>
      </c>
      <c r="E23198">
        <v>1196.98</v>
      </c>
      <c r="F23198">
        <v>1225.52</v>
      </c>
      <c r="G23198">
        <v>5718858</v>
      </c>
      <c r="H23198">
        <v>1224.19</v>
      </c>
      <c r="I23198">
        <v>0</v>
      </c>
      <c r="J23198">
        <v>1</v>
      </c>
      <c r="K23198">
        <v>1030.598181818182</v>
      </c>
      <c r="L23198">
        <v>60.41</v>
      </c>
      <c r="M23198">
        <v>194.92</v>
      </c>
      <c r="N23198">
        <v>1802.64</v>
      </c>
      <c r="O23198">
        <v>258.55</v>
      </c>
      <c r="P23198">
        <v>1509.31</v>
      </c>
      <c r="Q23198">
        <v>96.45</v>
      </c>
      <c r="R23198">
        <v>1.06</v>
      </c>
      <c r="S23198">
        <v>7008574856.1599998</v>
      </c>
      <c r="T23198">
        <v>75.760000000000005</v>
      </c>
      <c r="U23198">
        <f t="shared" si="362"/>
        <v>2018</v>
      </c>
    </row>
    <row r="23199" spans="1:21" x14ac:dyDescent="0.35">
      <c r="A23199" s="1">
        <v>43308</v>
      </c>
      <c r="B23199" t="s">
        <v>24</v>
      </c>
      <c r="C23199">
        <v>230.04</v>
      </c>
      <c r="D23199">
        <v>247.95</v>
      </c>
      <c r="E23199">
        <v>211.92</v>
      </c>
      <c r="F23199">
        <v>212.22</v>
      </c>
      <c r="G23199">
        <v>7533398</v>
      </c>
      <c r="H23199">
        <v>211.49</v>
      </c>
      <c r="I23199">
        <v>0.5</v>
      </c>
      <c r="J23199">
        <v>2</v>
      </c>
      <c r="K23199">
        <v>964.67909090909086</v>
      </c>
      <c r="L23199">
        <v>69.89</v>
      </c>
      <c r="M23199">
        <v>-752.46</v>
      </c>
      <c r="N23199">
        <v>1736.72</v>
      </c>
      <c r="O23199">
        <v>192.63</v>
      </c>
      <c r="P23199">
        <v>1509.31</v>
      </c>
      <c r="Q23199">
        <v>96.45</v>
      </c>
      <c r="R23199">
        <v>1.4</v>
      </c>
      <c r="S23199">
        <v>1598737723.5599999</v>
      </c>
      <c r="T23199">
        <v>8.92</v>
      </c>
      <c r="U23199">
        <f t="shared" si="362"/>
        <v>2018</v>
      </c>
    </row>
    <row r="23200" spans="1:21" x14ac:dyDescent="0.35">
      <c r="A23200" s="1">
        <v>43307</v>
      </c>
      <c r="B23200" t="s">
        <v>22</v>
      </c>
      <c r="C23200">
        <v>436.91</v>
      </c>
      <c r="D23200">
        <v>466.73</v>
      </c>
      <c r="E23200">
        <v>433.84</v>
      </c>
      <c r="F23200">
        <v>436.04</v>
      </c>
      <c r="G23200">
        <v>6853758</v>
      </c>
      <c r="H23200">
        <v>429.58</v>
      </c>
      <c r="I23200">
        <v>0</v>
      </c>
      <c r="J23200">
        <v>1</v>
      </c>
      <c r="K23200">
        <v>987.2418181818183</v>
      </c>
      <c r="L23200">
        <v>50.03</v>
      </c>
      <c r="M23200">
        <v>-551.20000000000005</v>
      </c>
      <c r="N23200">
        <v>1759.29</v>
      </c>
      <c r="O23200">
        <v>215.2</v>
      </c>
      <c r="P23200">
        <v>1509.31</v>
      </c>
      <c r="Q23200">
        <v>96.45</v>
      </c>
      <c r="R23200">
        <v>0.98</v>
      </c>
      <c r="S23200">
        <v>2988512638.3200002</v>
      </c>
      <c r="T23200">
        <v>14.23</v>
      </c>
      <c r="U23200">
        <f t="shared" si="362"/>
        <v>2018</v>
      </c>
    </row>
    <row r="23201" spans="1:21" x14ac:dyDescent="0.35">
      <c r="A23201" s="1">
        <v>43306</v>
      </c>
      <c r="B23201" t="s">
        <v>24</v>
      </c>
      <c r="C23201">
        <v>1072.6500000000001</v>
      </c>
      <c r="D23201">
        <v>1090.25</v>
      </c>
      <c r="E23201">
        <v>1034.05</v>
      </c>
      <c r="F23201">
        <v>1051.6300000000001</v>
      </c>
      <c r="G23201">
        <v>6348364</v>
      </c>
      <c r="H23201">
        <v>1054.8399999999999</v>
      </c>
      <c r="I23201">
        <v>0.5</v>
      </c>
      <c r="J23201">
        <v>1</v>
      </c>
      <c r="K23201">
        <v>957.08363636363651</v>
      </c>
      <c r="L23201">
        <v>40.119999999999997</v>
      </c>
      <c r="M23201">
        <v>94.55</v>
      </c>
      <c r="N23201">
        <v>1729.13</v>
      </c>
      <c r="O23201">
        <v>185.04</v>
      </c>
      <c r="P23201">
        <v>1509.31</v>
      </c>
      <c r="Q23201">
        <v>96.45</v>
      </c>
      <c r="R23201">
        <v>1.19</v>
      </c>
      <c r="S23201">
        <v>6676130033.3199997</v>
      </c>
      <c r="T23201">
        <v>24.75</v>
      </c>
      <c r="U23201">
        <f t="shared" si="362"/>
        <v>2018</v>
      </c>
    </row>
    <row r="23202" spans="1:21" x14ac:dyDescent="0.35">
      <c r="A23202" s="1">
        <v>43305</v>
      </c>
      <c r="B23202" t="s">
        <v>20</v>
      </c>
      <c r="C23202">
        <v>1306.31</v>
      </c>
      <c r="D23202">
        <v>1338.81</v>
      </c>
      <c r="E23202">
        <v>1292.68</v>
      </c>
      <c r="F23202">
        <v>1327.06</v>
      </c>
      <c r="G23202">
        <v>3034832</v>
      </c>
      <c r="H23202">
        <v>1336.33</v>
      </c>
      <c r="I23202">
        <v>0.5</v>
      </c>
      <c r="J23202">
        <v>2</v>
      </c>
      <c r="K23202">
        <v>945.93636363636358</v>
      </c>
      <c r="L23202">
        <v>45.8</v>
      </c>
      <c r="M23202">
        <v>381.12</v>
      </c>
      <c r="N23202">
        <v>1717.98</v>
      </c>
      <c r="O23202">
        <v>173.89</v>
      </c>
      <c r="P23202">
        <v>1509.31</v>
      </c>
      <c r="Q23202">
        <v>96.45</v>
      </c>
      <c r="R23202">
        <v>0.65</v>
      </c>
      <c r="S23202">
        <v>4027404153.9200001</v>
      </c>
      <c r="T23202">
        <v>357.46</v>
      </c>
      <c r="U23202">
        <f t="shared" si="362"/>
        <v>2018</v>
      </c>
    </row>
    <row r="23203" spans="1:21" x14ac:dyDescent="0.35">
      <c r="A23203" s="1">
        <v>43304</v>
      </c>
      <c r="B23203" t="s">
        <v>20</v>
      </c>
      <c r="C23203">
        <v>295.99</v>
      </c>
      <c r="D23203">
        <v>336.72</v>
      </c>
      <c r="E23203">
        <v>293.63</v>
      </c>
      <c r="F23203">
        <v>334.2</v>
      </c>
      <c r="G23203">
        <v>3242979</v>
      </c>
      <c r="H23203">
        <v>333.37</v>
      </c>
      <c r="I23203">
        <v>1</v>
      </c>
      <c r="J23203">
        <v>2</v>
      </c>
      <c r="K23203">
        <v>866.86363636363649</v>
      </c>
      <c r="L23203">
        <v>36.29</v>
      </c>
      <c r="M23203">
        <v>-532.66</v>
      </c>
      <c r="N23203">
        <v>1638.91</v>
      </c>
      <c r="O23203">
        <v>94.82</v>
      </c>
      <c r="P23203">
        <v>1509.31</v>
      </c>
      <c r="Q23203">
        <v>96.45</v>
      </c>
      <c r="R23203">
        <v>1.37</v>
      </c>
      <c r="S23203">
        <v>1083803581.8</v>
      </c>
      <c r="T23203">
        <v>11.12</v>
      </c>
      <c r="U23203">
        <f t="shared" si="362"/>
        <v>2018</v>
      </c>
    </row>
    <row r="23204" spans="1:21" x14ac:dyDescent="0.35">
      <c r="A23204" s="1">
        <v>43303</v>
      </c>
      <c r="B23204" t="s">
        <v>23</v>
      </c>
      <c r="C23204">
        <v>1172.0999999999999</v>
      </c>
      <c r="D23204">
        <v>1178.45</v>
      </c>
      <c r="E23204">
        <v>1165.33</v>
      </c>
      <c r="F23204">
        <v>1177.93</v>
      </c>
      <c r="G23204">
        <v>9707229</v>
      </c>
      <c r="H23204">
        <v>1182.0999999999999</v>
      </c>
      <c r="I23204">
        <v>0</v>
      </c>
      <c r="J23204">
        <v>2</v>
      </c>
      <c r="K23204">
        <v>867.07</v>
      </c>
      <c r="L23204">
        <v>36.25</v>
      </c>
      <c r="M23204">
        <v>310.86</v>
      </c>
      <c r="N23204">
        <v>1639.12</v>
      </c>
      <c r="O23204">
        <v>95.02</v>
      </c>
      <c r="P23204">
        <v>1509.31</v>
      </c>
      <c r="Q23204">
        <v>96.45</v>
      </c>
      <c r="R23204">
        <v>0.68</v>
      </c>
      <c r="S23204">
        <v>11434436255.969999</v>
      </c>
      <c r="T23204">
        <v>80.64</v>
      </c>
      <c r="U23204">
        <f t="shared" si="362"/>
        <v>2018</v>
      </c>
    </row>
    <row r="23205" spans="1:21" x14ac:dyDescent="0.35">
      <c r="A23205" s="1">
        <v>43302</v>
      </c>
      <c r="B23205" t="s">
        <v>22</v>
      </c>
      <c r="C23205">
        <v>627.4</v>
      </c>
      <c r="D23205">
        <v>668.7</v>
      </c>
      <c r="E23205">
        <v>610.49</v>
      </c>
      <c r="F23205">
        <v>642.48</v>
      </c>
      <c r="G23205">
        <v>4515594</v>
      </c>
      <c r="H23205">
        <v>638.25</v>
      </c>
      <c r="I23205">
        <v>0</v>
      </c>
      <c r="J23205">
        <v>1</v>
      </c>
      <c r="K23205">
        <v>833.48363636363638</v>
      </c>
      <c r="L23205">
        <v>64.28</v>
      </c>
      <c r="M23205">
        <v>-191</v>
      </c>
      <c r="N23205">
        <v>1605.53</v>
      </c>
      <c r="O23205">
        <v>61.44</v>
      </c>
      <c r="P23205">
        <v>1509.31</v>
      </c>
      <c r="Q23205">
        <v>96.45</v>
      </c>
      <c r="R23205">
        <v>1.31</v>
      </c>
      <c r="S23205">
        <v>2901178833.1199999</v>
      </c>
      <c r="T23205">
        <v>23.78</v>
      </c>
      <c r="U23205">
        <f t="shared" si="362"/>
        <v>2018</v>
      </c>
    </row>
    <row r="23206" spans="1:21" x14ac:dyDescent="0.35">
      <c r="A23206" s="1">
        <v>43301</v>
      </c>
      <c r="B23206" t="s">
        <v>22</v>
      </c>
      <c r="C23206">
        <v>1131.05</v>
      </c>
      <c r="D23206">
        <v>1179.05</v>
      </c>
      <c r="E23206">
        <v>1104.9000000000001</v>
      </c>
      <c r="F23206">
        <v>1130.44</v>
      </c>
      <c r="G23206">
        <v>4863268</v>
      </c>
      <c r="H23206">
        <v>1125.7</v>
      </c>
      <c r="I23206">
        <v>1</v>
      </c>
      <c r="J23206">
        <v>1</v>
      </c>
      <c r="K23206">
        <v>896.00454545454556</v>
      </c>
      <c r="L23206">
        <v>43.16</v>
      </c>
      <c r="M23206">
        <v>234.44</v>
      </c>
      <c r="N23206">
        <v>1668.05</v>
      </c>
      <c r="O23206">
        <v>123.96</v>
      </c>
      <c r="P23206">
        <v>1509.31</v>
      </c>
      <c r="Q23206">
        <v>96.45</v>
      </c>
      <c r="R23206">
        <v>0.56999999999999995</v>
      </c>
      <c r="S23206">
        <v>5497632677.9200001</v>
      </c>
      <c r="T23206">
        <v>98.95</v>
      </c>
      <c r="U23206">
        <f t="shared" si="362"/>
        <v>2018</v>
      </c>
    </row>
    <row r="23207" spans="1:21" x14ac:dyDescent="0.35">
      <c r="A23207" s="1">
        <v>43300</v>
      </c>
      <c r="B23207" t="s">
        <v>24</v>
      </c>
      <c r="C23207">
        <v>324.49</v>
      </c>
      <c r="D23207">
        <v>356.1</v>
      </c>
      <c r="E23207">
        <v>296.08</v>
      </c>
      <c r="F23207">
        <v>352.11</v>
      </c>
      <c r="G23207">
        <v>7473215</v>
      </c>
      <c r="H23207">
        <v>342.12</v>
      </c>
      <c r="I23207">
        <v>0.5</v>
      </c>
      <c r="J23207">
        <v>1</v>
      </c>
      <c r="K23207">
        <v>821.63909090909101</v>
      </c>
      <c r="L23207">
        <v>37.11</v>
      </c>
      <c r="M23207">
        <v>-469.53</v>
      </c>
      <c r="N23207">
        <v>1593.68</v>
      </c>
      <c r="O23207">
        <v>49.59</v>
      </c>
      <c r="P23207">
        <v>1509.31</v>
      </c>
      <c r="Q23207">
        <v>96.45</v>
      </c>
      <c r="R23207">
        <v>0.74</v>
      </c>
      <c r="S23207">
        <v>2631393733.6500001</v>
      </c>
      <c r="T23207">
        <v>28.11</v>
      </c>
      <c r="U23207">
        <f t="shared" si="362"/>
        <v>2018</v>
      </c>
    </row>
    <row r="23208" spans="1:21" x14ac:dyDescent="0.35">
      <c r="A23208" s="1">
        <v>43299</v>
      </c>
      <c r="B23208" t="s">
        <v>20</v>
      </c>
      <c r="C23208">
        <v>1138.17</v>
      </c>
      <c r="D23208">
        <v>1170.95</v>
      </c>
      <c r="E23208">
        <v>1091.45</v>
      </c>
      <c r="F23208">
        <v>1158.1500000000001</v>
      </c>
      <c r="G23208">
        <v>3972993</v>
      </c>
      <c r="H23208">
        <v>1160.27</v>
      </c>
      <c r="I23208">
        <v>0</v>
      </c>
      <c r="J23208">
        <v>1</v>
      </c>
      <c r="K23208">
        <v>822.52545454545464</v>
      </c>
      <c r="L23208">
        <v>48.68</v>
      </c>
      <c r="M23208">
        <v>335.62</v>
      </c>
      <c r="N23208">
        <v>1594.57</v>
      </c>
      <c r="O23208">
        <v>50.48</v>
      </c>
      <c r="P23208">
        <v>1509.31</v>
      </c>
      <c r="Q23208">
        <v>96.45</v>
      </c>
      <c r="R23208">
        <v>0.65</v>
      </c>
      <c r="S23208">
        <v>4601321842.9499998</v>
      </c>
      <c r="T23208">
        <v>103.97</v>
      </c>
      <c r="U23208">
        <f t="shared" si="362"/>
        <v>2018</v>
      </c>
    </row>
    <row r="23209" spans="1:21" x14ac:dyDescent="0.35">
      <c r="A23209" s="1">
        <v>43298</v>
      </c>
      <c r="B23209" t="s">
        <v>22</v>
      </c>
      <c r="C23209">
        <v>1165.98</v>
      </c>
      <c r="D23209">
        <v>1183.79</v>
      </c>
      <c r="E23209">
        <v>1157.4100000000001</v>
      </c>
      <c r="F23209">
        <v>1178.25</v>
      </c>
      <c r="G23209">
        <v>3531822</v>
      </c>
      <c r="H23209">
        <v>1174.75</v>
      </c>
      <c r="I23209">
        <v>0</v>
      </c>
      <c r="J23209">
        <v>1</v>
      </c>
      <c r="K23209">
        <v>818.22818181818184</v>
      </c>
      <c r="L23209">
        <v>69.75</v>
      </c>
      <c r="M23209">
        <v>360.02</v>
      </c>
      <c r="N23209">
        <v>1590.27</v>
      </c>
      <c r="O23209">
        <v>46.18</v>
      </c>
      <c r="P23209">
        <v>1509.31</v>
      </c>
      <c r="Q23209">
        <v>96.45</v>
      </c>
      <c r="R23209">
        <v>0.53</v>
      </c>
      <c r="S23209">
        <v>4161369271.5</v>
      </c>
      <c r="T23209">
        <v>92.34</v>
      </c>
      <c r="U23209">
        <f t="shared" si="362"/>
        <v>2018</v>
      </c>
    </row>
    <row r="23210" spans="1:21" x14ac:dyDescent="0.35">
      <c r="A23210" s="1">
        <v>43297</v>
      </c>
      <c r="B23210" t="s">
        <v>23</v>
      </c>
      <c r="C23210">
        <v>203.55</v>
      </c>
      <c r="D23210">
        <v>249.94</v>
      </c>
      <c r="E23210">
        <v>179.82</v>
      </c>
      <c r="F23210">
        <v>190.98</v>
      </c>
      <c r="G23210">
        <v>7362148</v>
      </c>
      <c r="H23210">
        <v>187.71</v>
      </c>
      <c r="I23210">
        <v>1</v>
      </c>
      <c r="J23210">
        <v>1</v>
      </c>
      <c r="K23210">
        <v>816.2972727272728</v>
      </c>
      <c r="L23210">
        <v>33.81</v>
      </c>
      <c r="M23210">
        <v>-625.32000000000005</v>
      </c>
      <c r="N23210">
        <v>1588.34</v>
      </c>
      <c r="O23210">
        <v>44.25</v>
      </c>
      <c r="P23210">
        <v>1509.31</v>
      </c>
      <c r="Q23210">
        <v>96.45</v>
      </c>
      <c r="R23210">
        <v>1.45</v>
      </c>
      <c r="S23210">
        <v>1406023025.04</v>
      </c>
      <c r="T23210">
        <v>6.9</v>
      </c>
      <c r="U23210">
        <f t="shared" si="362"/>
        <v>2018</v>
      </c>
    </row>
    <row r="23211" spans="1:21" x14ac:dyDescent="0.35">
      <c r="A23211" s="1">
        <v>43296</v>
      </c>
      <c r="B23211" t="s">
        <v>20</v>
      </c>
      <c r="C23211">
        <v>1193.6400000000001</v>
      </c>
      <c r="D23211">
        <v>1198.82</v>
      </c>
      <c r="E23211">
        <v>1161.21</v>
      </c>
      <c r="F23211">
        <v>1166.96</v>
      </c>
      <c r="G23211">
        <v>9968726</v>
      </c>
      <c r="H23211">
        <v>1172.6199999999999</v>
      </c>
      <c r="I23211">
        <v>0</v>
      </c>
      <c r="J23211">
        <v>1</v>
      </c>
      <c r="K23211">
        <v>882.74454545454535</v>
      </c>
      <c r="L23211">
        <v>35.54</v>
      </c>
      <c r="M23211">
        <v>284.22000000000003</v>
      </c>
      <c r="N23211">
        <v>1654.79</v>
      </c>
      <c r="O23211">
        <v>110.7</v>
      </c>
      <c r="P23211">
        <v>1509.31</v>
      </c>
      <c r="Q23211">
        <v>96.45</v>
      </c>
      <c r="R23211">
        <v>0.99</v>
      </c>
      <c r="S23211">
        <v>11633104492.959999</v>
      </c>
      <c r="T23211">
        <v>29.88</v>
      </c>
      <c r="U23211">
        <f t="shared" si="362"/>
        <v>2018</v>
      </c>
    </row>
    <row r="23212" spans="1:21" x14ac:dyDescent="0.35">
      <c r="A23212" s="1">
        <v>43295</v>
      </c>
      <c r="B23212" t="s">
        <v>22</v>
      </c>
      <c r="C23212">
        <v>824.22</v>
      </c>
      <c r="D23212">
        <v>845.26</v>
      </c>
      <c r="E23212">
        <v>797.7</v>
      </c>
      <c r="F23212">
        <v>830.52</v>
      </c>
      <c r="G23212">
        <v>6066009</v>
      </c>
      <c r="H23212">
        <v>830.33</v>
      </c>
      <c r="I23212">
        <v>0</v>
      </c>
      <c r="J23212">
        <v>2</v>
      </c>
      <c r="K23212">
        <v>862.64363636363657</v>
      </c>
      <c r="L23212">
        <v>61.14</v>
      </c>
      <c r="M23212">
        <v>-32.119999999999997</v>
      </c>
      <c r="N23212">
        <v>1634.69</v>
      </c>
      <c r="O23212">
        <v>90.6</v>
      </c>
      <c r="P23212">
        <v>1509.31</v>
      </c>
      <c r="Q23212">
        <v>96.45</v>
      </c>
      <c r="R23212">
        <v>0.91</v>
      </c>
      <c r="S23212">
        <v>5037941794.6800003</v>
      </c>
      <c r="T23212">
        <v>20.39</v>
      </c>
      <c r="U23212">
        <f t="shared" si="362"/>
        <v>2018</v>
      </c>
    </row>
    <row r="23213" spans="1:21" x14ac:dyDescent="0.35">
      <c r="A23213" s="1">
        <v>43294</v>
      </c>
      <c r="B23213" t="s">
        <v>22</v>
      </c>
      <c r="C23213">
        <v>686.28</v>
      </c>
      <c r="D23213">
        <v>699.49</v>
      </c>
      <c r="E23213">
        <v>639.46</v>
      </c>
      <c r="F23213">
        <v>691.67</v>
      </c>
      <c r="G23213">
        <v>3716431</v>
      </c>
      <c r="H23213">
        <v>686.24</v>
      </c>
      <c r="I23213">
        <v>0</v>
      </c>
      <c r="J23213">
        <v>2</v>
      </c>
      <c r="K23213">
        <v>804.88090909090909</v>
      </c>
      <c r="L23213">
        <v>43.97</v>
      </c>
      <c r="M23213">
        <v>-113.21</v>
      </c>
      <c r="N23213">
        <v>1576.93</v>
      </c>
      <c r="O23213">
        <v>32.840000000000003</v>
      </c>
      <c r="P23213">
        <v>1509.31</v>
      </c>
      <c r="Q23213">
        <v>96.45</v>
      </c>
      <c r="R23213">
        <v>1.01</v>
      </c>
      <c r="S23213">
        <v>2570543829.77</v>
      </c>
      <c r="T23213">
        <v>16.91</v>
      </c>
      <c r="U23213">
        <f t="shared" si="362"/>
        <v>2018</v>
      </c>
    </row>
    <row r="23214" spans="1:21" x14ac:dyDescent="0.35">
      <c r="A23214" s="1">
        <v>43293</v>
      </c>
      <c r="B23214" t="s">
        <v>22</v>
      </c>
      <c r="C23214">
        <v>1250.98</v>
      </c>
      <c r="D23214">
        <v>1251.23</v>
      </c>
      <c r="E23214">
        <v>1226.18</v>
      </c>
      <c r="F23214">
        <v>1236.77</v>
      </c>
      <c r="G23214">
        <v>8293044</v>
      </c>
      <c r="H23214">
        <v>1246.01</v>
      </c>
      <c r="I23214">
        <v>0.5</v>
      </c>
      <c r="J23214">
        <v>1</v>
      </c>
      <c r="K23214">
        <v>886.93272727272733</v>
      </c>
      <c r="L23214">
        <v>68.650000000000006</v>
      </c>
      <c r="M23214">
        <v>349.84</v>
      </c>
      <c r="N23214">
        <v>1658.98</v>
      </c>
      <c r="O23214">
        <v>114.89</v>
      </c>
      <c r="P23214">
        <v>1509.31</v>
      </c>
      <c r="Q23214">
        <v>96.45</v>
      </c>
      <c r="R23214">
        <v>1.34</v>
      </c>
      <c r="S23214">
        <v>10256588027.879999</v>
      </c>
      <c r="T23214">
        <v>70.58</v>
      </c>
      <c r="U23214">
        <f t="shared" si="362"/>
        <v>2018</v>
      </c>
    </row>
    <row r="23215" spans="1:21" x14ac:dyDescent="0.35">
      <c r="A23215" s="1">
        <v>43292</v>
      </c>
      <c r="B23215" t="s">
        <v>21</v>
      </c>
      <c r="C23215">
        <v>863.07</v>
      </c>
      <c r="D23215">
        <v>907.49</v>
      </c>
      <c r="E23215">
        <v>816.18</v>
      </c>
      <c r="F23215">
        <v>863.69</v>
      </c>
      <c r="G23215">
        <v>1177641</v>
      </c>
      <c r="H23215">
        <v>861</v>
      </c>
      <c r="I23215">
        <v>0</v>
      </c>
      <c r="J23215">
        <v>1</v>
      </c>
      <c r="K23215">
        <v>858.36545454545455</v>
      </c>
      <c r="L23215">
        <v>39.24</v>
      </c>
      <c r="M23215">
        <v>5.32</v>
      </c>
      <c r="N23215">
        <v>1630.41</v>
      </c>
      <c r="O23215">
        <v>86.32</v>
      </c>
      <c r="P23215">
        <v>1509.31</v>
      </c>
      <c r="Q23215">
        <v>96.45</v>
      </c>
      <c r="R23215">
        <v>1.39</v>
      </c>
      <c r="S23215">
        <v>1017116755.29</v>
      </c>
      <c r="T23215">
        <v>217.91</v>
      </c>
      <c r="U23215">
        <f t="shared" si="362"/>
        <v>2018</v>
      </c>
    </row>
    <row r="23216" spans="1:21" x14ac:dyDescent="0.35">
      <c r="A23216" s="1">
        <v>43291</v>
      </c>
      <c r="B23216" t="s">
        <v>24</v>
      </c>
      <c r="C23216">
        <v>1139.67</v>
      </c>
      <c r="D23216">
        <v>1167.82</v>
      </c>
      <c r="E23216">
        <v>1108.5899999999999</v>
      </c>
      <c r="F23216">
        <v>1128.92</v>
      </c>
      <c r="G23216">
        <v>2604793</v>
      </c>
      <c r="H23216">
        <v>1123.98</v>
      </c>
      <c r="I23216">
        <v>0.5</v>
      </c>
      <c r="J23216">
        <v>1</v>
      </c>
      <c r="K23216">
        <v>902.58727272727276</v>
      </c>
      <c r="L23216">
        <v>50.32</v>
      </c>
      <c r="M23216">
        <v>226.33</v>
      </c>
      <c r="N23216">
        <v>1674.63</v>
      </c>
      <c r="O23216">
        <v>130.54</v>
      </c>
      <c r="P23216">
        <v>1509.31</v>
      </c>
      <c r="Q23216">
        <v>99.3</v>
      </c>
      <c r="R23216">
        <v>1.29</v>
      </c>
      <c r="S23216">
        <v>2940602913.5599999</v>
      </c>
      <c r="T23216">
        <v>27.14</v>
      </c>
      <c r="U23216">
        <f t="shared" si="362"/>
        <v>2018</v>
      </c>
    </row>
    <row r="23217" spans="1:21" x14ac:dyDescent="0.35">
      <c r="A23217" s="1">
        <v>43290</v>
      </c>
      <c r="B23217" t="s">
        <v>23</v>
      </c>
      <c r="C23217">
        <v>548.72</v>
      </c>
      <c r="D23217">
        <v>572.61</v>
      </c>
      <c r="E23217">
        <v>523.79</v>
      </c>
      <c r="F23217">
        <v>543.29999999999995</v>
      </c>
      <c r="G23217">
        <v>5629061</v>
      </c>
      <c r="H23217">
        <v>552.27</v>
      </c>
      <c r="I23217">
        <v>0</v>
      </c>
      <c r="J23217">
        <v>1</v>
      </c>
      <c r="K23217">
        <v>849.21090909090901</v>
      </c>
      <c r="L23217">
        <v>40.89</v>
      </c>
      <c r="M23217">
        <v>-305.91000000000003</v>
      </c>
      <c r="N23217">
        <v>1621.26</v>
      </c>
      <c r="O23217">
        <v>77.17</v>
      </c>
      <c r="P23217">
        <v>1509.31</v>
      </c>
      <c r="Q23217">
        <v>99.3</v>
      </c>
      <c r="R23217">
        <v>0.54</v>
      </c>
      <c r="S23217">
        <v>3058268841.3000002</v>
      </c>
      <c r="T23217">
        <v>16.21</v>
      </c>
      <c r="U23217">
        <f t="shared" si="362"/>
        <v>2018</v>
      </c>
    </row>
    <row r="23218" spans="1:21" x14ac:dyDescent="0.35">
      <c r="A23218" s="1">
        <v>43289</v>
      </c>
      <c r="B23218" t="s">
        <v>20</v>
      </c>
      <c r="C23218">
        <v>363.06</v>
      </c>
      <c r="D23218">
        <v>382.83</v>
      </c>
      <c r="E23218">
        <v>328.67</v>
      </c>
      <c r="F23218">
        <v>355.21</v>
      </c>
      <c r="G23218">
        <v>7149138</v>
      </c>
      <c r="H23218">
        <v>352.07</v>
      </c>
      <c r="I23218">
        <v>0.5</v>
      </c>
      <c r="J23218">
        <v>1</v>
      </c>
      <c r="K23218">
        <v>849.49272727272717</v>
      </c>
      <c r="L23218">
        <v>32.729999999999997</v>
      </c>
      <c r="M23218">
        <v>-494.28</v>
      </c>
      <c r="N23218">
        <v>1621.54</v>
      </c>
      <c r="O23218">
        <v>77.45</v>
      </c>
      <c r="P23218">
        <v>1509.31</v>
      </c>
      <c r="Q23218">
        <v>99.3</v>
      </c>
      <c r="R23218">
        <v>1.0900000000000001</v>
      </c>
      <c r="S23218">
        <v>2539445308.98</v>
      </c>
      <c r="T23218">
        <v>27.44</v>
      </c>
      <c r="U23218">
        <f t="shared" si="362"/>
        <v>2018</v>
      </c>
    </row>
    <row r="23219" spans="1:21" x14ac:dyDescent="0.35">
      <c r="A23219" s="1">
        <v>43288</v>
      </c>
      <c r="B23219" t="s">
        <v>23</v>
      </c>
      <c r="C23219">
        <v>1067.17</v>
      </c>
      <c r="D23219">
        <v>1088.6099999999999</v>
      </c>
      <c r="E23219">
        <v>1035.5899999999999</v>
      </c>
      <c r="F23219">
        <v>1071.1199999999999</v>
      </c>
      <c r="G23219">
        <v>1889717</v>
      </c>
      <c r="H23219">
        <v>1065.03</v>
      </c>
      <c r="I23219">
        <v>0</v>
      </c>
      <c r="J23219">
        <v>2</v>
      </c>
      <c r="K23219">
        <v>841.58090909090902</v>
      </c>
      <c r="L23219">
        <v>44.64</v>
      </c>
      <c r="M23219">
        <v>229.54</v>
      </c>
      <c r="N23219">
        <v>1613.63</v>
      </c>
      <c r="O23219">
        <v>69.540000000000006</v>
      </c>
      <c r="P23219">
        <v>1509.31</v>
      </c>
      <c r="Q23219">
        <v>99.3</v>
      </c>
      <c r="R23219">
        <v>0.85</v>
      </c>
      <c r="S23219">
        <v>2024113673.04</v>
      </c>
      <c r="T23219">
        <v>29.85</v>
      </c>
      <c r="U23219">
        <f t="shared" si="362"/>
        <v>2018</v>
      </c>
    </row>
    <row r="23220" spans="1:21" x14ac:dyDescent="0.35">
      <c r="A23220" s="1">
        <v>43287</v>
      </c>
      <c r="B23220" t="s">
        <v>22</v>
      </c>
      <c r="C23220">
        <v>700.92</v>
      </c>
      <c r="D23220">
        <v>724.4</v>
      </c>
      <c r="E23220">
        <v>700.53</v>
      </c>
      <c r="F23220">
        <v>710.72</v>
      </c>
      <c r="G23220">
        <v>4302054</v>
      </c>
      <c r="H23220">
        <v>713.79</v>
      </c>
      <c r="I23220">
        <v>1</v>
      </c>
      <c r="J23220">
        <v>1</v>
      </c>
      <c r="K23220">
        <v>799.07818181818186</v>
      </c>
      <c r="L23220">
        <v>64.05</v>
      </c>
      <c r="M23220">
        <v>-88.36</v>
      </c>
      <c r="N23220">
        <v>1571.12</v>
      </c>
      <c r="O23220">
        <v>27.03</v>
      </c>
      <c r="P23220">
        <v>1509.31</v>
      </c>
      <c r="Q23220">
        <v>99.3</v>
      </c>
      <c r="R23220">
        <v>1.18</v>
      </c>
      <c r="S23220">
        <v>3057555818.8800001</v>
      </c>
      <c r="T23220">
        <v>27.11</v>
      </c>
      <c r="U23220">
        <f t="shared" si="362"/>
        <v>2018</v>
      </c>
    </row>
    <row r="23221" spans="1:21" x14ac:dyDescent="0.35">
      <c r="A23221" s="1">
        <v>43286</v>
      </c>
      <c r="B23221" t="s">
        <v>23</v>
      </c>
      <c r="C23221">
        <v>653</v>
      </c>
      <c r="D23221">
        <v>697.4</v>
      </c>
      <c r="E23221">
        <v>641.92999999999995</v>
      </c>
      <c r="F23221">
        <v>654.96</v>
      </c>
      <c r="G23221">
        <v>1666737</v>
      </c>
      <c r="H23221">
        <v>652.97</v>
      </c>
      <c r="I23221">
        <v>0</v>
      </c>
      <c r="J23221">
        <v>1.5</v>
      </c>
      <c r="K23221">
        <v>841.25818181818181</v>
      </c>
      <c r="L23221">
        <v>30.72</v>
      </c>
      <c r="M23221">
        <v>-186.3</v>
      </c>
      <c r="N23221">
        <v>1613.3</v>
      </c>
      <c r="O23221">
        <v>69.209999999999994</v>
      </c>
      <c r="P23221">
        <v>1509.31</v>
      </c>
      <c r="Q23221">
        <v>99.3</v>
      </c>
      <c r="R23221">
        <v>1.21</v>
      </c>
      <c r="S23221">
        <v>1091646065.52</v>
      </c>
      <c r="T23221">
        <v>14.3</v>
      </c>
      <c r="U23221">
        <f t="shared" si="362"/>
        <v>2018</v>
      </c>
    </row>
    <row r="23222" spans="1:21" x14ac:dyDescent="0.35">
      <c r="A23222" s="1">
        <v>43285</v>
      </c>
      <c r="B23222" t="s">
        <v>22</v>
      </c>
      <c r="C23222">
        <v>546.73</v>
      </c>
      <c r="D23222">
        <v>593.95000000000005</v>
      </c>
      <c r="E23222">
        <v>518.1</v>
      </c>
      <c r="F23222">
        <v>576.12</v>
      </c>
      <c r="G23222">
        <v>4710931</v>
      </c>
      <c r="H23222">
        <v>570.65</v>
      </c>
      <c r="I23222">
        <v>0.5</v>
      </c>
      <c r="J23222">
        <v>1</v>
      </c>
      <c r="K23222">
        <v>787.54545454545473</v>
      </c>
      <c r="L23222">
        <v>68.11</v>
      </c>
      <c r="M23222">
        <v>-211.43</v>
      </c>
      <c r="N23222">
        <v>1559.59</v>
      </c>
      <c r="O23222">
        <v>15.5</v>
      </c>
      <c r="P23222">
        <v>1509.31</v>
      </c>
      <c r="Q23222">
        <v>99.3</v>
      </c>
      <c r="R23222">
        <v>0.52</v>
      </c>
      <c r="S23222">
        <v>2714061567.7199998</v>
      </c>
      <c r="T23222">
        <v>22.88</v>
      </c>
      <c r="U23222">
        <f t="shared" si="362"/>
        <v>2018</v>
      </c>
    </row>
    <row r="23223" spans="1:21" x14ac:dyDescent="0.35">
      <c r="A23223" s="1">
        <v>43284</v>
      </c>
      <c r="B23223" t="s">
        <v>21</v>
      </c>
      <c r="C23223">
        <v>518.01</v>
      </c>
      <c r="D23223">
        <v>558.30999999999995</v>
      </c>
      <c r="E23223">
        <v>495.83</v>
      </c>
      <c r="F23223">
        <v>505.24</v>
      </c>
      <c r="G23223">
        <v>3858607</v>
      </c>
      <c r="H23223">
        <v>506.52</v>
      </c>
      <c r="I23223">
        <v>0.5</v>
      </c>
      <c r="J23223">
        <v>1</v>
      </c>
      <c r="K23223">
        <v>757.97454545454536</v>
      </c>
      <c r="L23223">
        <v>56.63</v>
      </c>
      <c r="M23223">
        <v>-252.73</v>
      </c>
      <c r="N23223">
        <v>1530.02</v>
      </c>
      <c r="O23223">
        <v>-14.07</v>
      </c>
      <c r="P23223">
        <v>1509.31</v>
      </c>
      <c r="Q23223">
        <v>99.3</v>
      </c>
      <c r="R23223">
        <v>0.99</v>
      </c>
      <c r="S23223">
        <v>1949522600.6800001</v>
      </c>
      <c r="T23223">
        <v>39.880000000000003</v>
      </c>
      <c r="U23223">
        <f t="shared" si="362"/>
        <v>2018</v>
      </c>
    </row>
    <row r="23224" spans="1:21" x14ac:dyDescent="0.35">
      <c r="A23224" s="1">
        <v>43283</v>
      </c>
      <c r="B23224" t="s">
        <v>20</v>
      </c>
      <c r="C23224">
        <v>780.18</v>
      </c>
      <c r="D23224">
        <v>814.05</v>
      </c>
      <c r="E23224">
        <v>759.65</v>
      </c>
      <c r="F23224">
        <v>764.77</v>
      </c>
      <c r="G23224">
        <v>6640880</v>
      </c>
      <c r="H23224">
        <v>763.12</v>
      </c>
      <c r="I23224">
        <v>0</v>
      </c>
      <c r="J23224">
        <v>1</v>
      </c>
      <c r="K23224">
        <v>764.62</v>
      </c>
      <c r="L23224">
        <v>56.75</v>
      </c>
      <c r="M23224">
        <v>0.15</v>
      </c>
      <c r="N23224">
        <v>1536.67</v>
      </c>
      <c r="O23224">
        <v>-7.43</v>
      </c>
      <c r="P23224">
        <v>1509.31</v>
      </c>
      <c r="Q23224">
        <v>99.3</v>
      </c>
      <c r="R23224">
        <v>1.39</v>
      </c>
      <c r="S23224">
        <v>5078745797.6000004</v>
      </c>
      <c r="T23224">
        <v>15.32</v>
      </c>
      <c r="U23224">
        <f t="shared" si="362"/>
        <v>2018</v>
      </c>
    </row>
    <row r="23225" spans="1:21" x14ac:dyDescent="0.35">
      <c r="A23225" s="1">
        <v>43282</v>
      </c>
      <c r="B23225" t="s">
        <v>23</v>
      </c>
      <c r="C23225">
        <v>175.8</v>
      </c>
      <c r="D23225">
        <v>185.64</v>
      </c>
      <c r="E23225">
        <v>167.56</v>
      </c>
      <c r="F23225">
        <v>174.81</v>
      </c>
      <c r="G23225">
        <v>5929054</v>
      </c>
      <c r="H23225">
        <v>181.6</v>
      </c>
      <c r="I23225">
        <v>0</v>
      </c>
      <c r="J23225">
        <v>2</v>
      </c>
      <c r="K23225">
        <v>668.07818181818175</v>
      </c>
      <c r="L23225">
        <v>45.61</v>
      </c>
      <c r="M23225">
        <v>-493.27</v>
      </c>
      <c r="N23225">
        <v>1440.12</v>
      </c>
      <c r="O23225">
        <v>-103.97</v>
      </c>
      <c r="P23225">
        <v>1509.31</v>
      </c>
      <c r="Q23225">
        <v>99.3</v>
      </c>
      <c r="R23225">
        <v>0.97</v>
      </c>
      <c r="S23225">
        <v>1036457929.74</v>
      </c>
      <c r="T23225">
        <v>6.08</v>
      </c>
      <c r="U23225">
        <f t="shared" si="362"/>
        <v>2018</v>
      </c>
    </row>
    <row r="23226" spans="1:21" x14ac:dyDescent="0.35">
      <c r="A23226" s="1">
        <v>43281</v>
      </c>
      <c r="B23226" t="s">
        <v>20</v>
      </c>
      <c r="C23226">
        <v>466.64</v>
      </c>
      <c r="D23226">
        <v>510.42</v>
      </c>
      <c r="E23226">
        <v>433.57</v>
      </c>
      <c r="F23226">
        <v>437.54</v>
      </c>
      <c r="G23226">
        <v>4829903</v>
      </c>
      <c r="H23226">
        <v>441.24</v>
      </c>
      <c r="I23226">
        <v>1</v>
      </c>
      <c r="J23226">
        <v>1</v>
      </c>
      <c r="K23226">
        <v>629.33727272727276</v>
      </c>
      <c r="L23226">
        <v>54.46</v>
      </c>
      <c r="M23226">
        <v>-191.8</v>
      </c>
      <c r="N23226">
        <v>1401.38</v>
      </c>
      <c r="O23226">
        <v>-142.71</v>
      </c>
      <c r="P23226">
        <v>1509.31</v>
      </c>
      <c r="Q23226">
        <v>99.3</v>
      </c>
      <c r="R23226">
        <v>0.98</v>
      </c>
      <c r="S23226">
        <v>2113275758.6199999</v>
      </c>
      <c r="T23226">
        <v>29.71</v>
      </c>
      <c r="U23226">
        <f t="shared" si="362"/>
        <v>2018</v>
      </c>
    </row>
    <row r="23227" spans="1:21" x14ac:dyDescent="0.35">
      <c r="A23227" s="1">
        <v>43280</v>
      </c>
      <c r="B23227" t="s">
        <v>20</v>
      </c>
      <c r="C23227">
        <v>658.17</v>
      </c>
      <c r="D23227">
        <v>674.83</v>
      </c>
      <c r="E23227">
        <v>639.25</v>
      </c>
      <c r="F23227">
        <v>655.35</v>
      </c>
      <c r="G23227">
        <v>4537073</v>
      </c>
      <c r="H23227">
        <v>656.53</v>
      </c>
      <c r="I23227">
        <v>0</v>
      </c>
      <c r="J23227">
        <v>1.5</v>
      </c>
      <c r="K23227">
        <v>586.28545454545463</v>
      </c>
      <c r="L23227">
        <v>52.72</v>
      </c>
      <c r="M23227">
        <v>69.06</v>
      </c>
      <c r="N23227">
        <v>1358.33</v>
      </c>
      <c r="O23227">
        <v>-185.76</v>
      </c>
      <c r="P23227">
        <v>1509.31</v>
      </c>
      <c r="Q23227">
        <v>99.3</v>
      </c>
      <c r="R23227">
        <v>0.65</v>
      </c>
      <c r="S23227">
        <v>2973370790.5500002</v>
      </c>
      <c r="T23227">
        <v>15.87</v>
      </c>
      <c r="U23227">
        <f t="shared" si="362"/>
        <v>2018</v>
      </c>
    </row>
    <row r="23228" spans="1:21" x14ac:dyDescent="0.35">
      <c r="A23228" s="1">
        <v>43279</v>
      </c>
      <c r="B23228" t="s">
        <v>23</v>
      </c>
      <c r="C23228">
        <v>1345.03</v>
      </c>
      <c r="D23228">
        <v>1353.11</v>
      </c>
      <c r="E23228">
        <v>1303.3</v>
      </c>
      <c r="F23228">
        <v>1341.8</v>
      </c>
      <c r="G23228">
        <v>1341165</v>
      </c>
      <c r="H23228">
        <v>1349.37</v>
      </c>
      <c r="I23228">
        <v>0.5</v>
      </c>
      <c r="J23228">
        <v>1</v>
      </c>
      <c r="K23228">
        <v>658.87636363636375</v>
      </c>
      <c r="L23228">
        <v>53.54</v>
      </c>
      <c r="M23228">
        <v>682.92</v>
      </c>
      <c r="N23228">
        <v>1430.92</v>
      </c>
      <c r="O23228">
        <v>-113.17</v>
      </c>
      <c r="P23228">
        <v>1509.31</v>
      </c>
      <c r="Q23228">
        <v>99.3</v>
      </c>
      <c r="R23228">
        <v>0.76</v>
      </c>
      <c r="S23228">
        <v>1799575197</v>
      </c>
      <c r="T23228">
        <v>29.59</v>
      </c>
      <c r="U23228">
        <f t="shared" si="362"/>
        <v>2018</v>
      </c>
    </row>
    <row r="23229" spans="1:21" x14ac:dyDescent="0.35">
      <c r="A23229" s="1">
        <v>43278</v>
      </c>
      <c r="B23229" t="s">
        <v>24</v>
      </c>
      <c r="C23229">
        <v>1115.9100000000001</v>
      </c>
      <c r="D23229">
        <v>1153.8800000000001</v>
      </c>
      <c r="E23229">
        <v>1070.7</v>
      </c>
      <c r="F23229">
        <v>1089.51</v>
      </c>
      <c r="G23229">
        <v>6267081</v>
      </c>
      <c r="H23229">
        <v>1081.47</v>
      </c>
      <c r="I23229">
        <v>0</v>
      </c>
      <c r="J23229">
        <v>1</v>
      </c>
      <c r="K23229">
        <v>725.6309090909092</v>
      </c>
      <c r="L23229">
        <v>66.319999999999993</v>
      </c>
      <c r="M23229">
        <v>363.88</v>
      </c>
      <c r="N23229">
        <v>1497.68</v>
      </c>
      <c r="O23229">
        <v>-46.41</v>
      </c>
      <c r="P23229">
        <v>1509.31</v>
      </c>
      <c r="Q23229">
        <v>99.3</v>
      </c>
      <c r="R23229">
        <v>1.5</v>
      </c>
      <c r="S23229">
        <v>6828047420.3100004</v>
      </c>
      <c r="T23229">
        <v>27.03</v>
      </c>
      <c r="U23229">
        <f t="shared" si="362"/>
        <v>2018</v>
      </c>
    </row>
    <row r="23230" spans="1:21" x14ac:dyDescent="0.35">
      <c r="A23230" s="1">
        <v>43277</v>
      </c>
      <c r="B23230" t="s">
        <v>23</v>
      </c>
      <c r="C23230">
        <v>361.81</v>
      </c>
      <c r="D23230">
        <v>382.44</v>
      </c>
      <c r="E23230">
        <v>316.58999999999997</v>
      </c>
      <c r="F23230">
        <v>359.37</v>
      </c>
      <c r="G23230">
        <v>8511596</v>
      </c>
      <c r="H23230">
        <v>367.83</v>
      </c>
      <c r="I23230">
        <v>0.5</v>
      </c>
      <c r="J23230">
        <v>1</v>
      </c>
      <c r="K23230">
        <v>660.9263636363637</v>
      </c>
      <c r="L23230">
        <v>55.29</v>
      </c>
      <c r="M23230">
        <v>-301.56</v>
      </c>
      <c r="N23230">
        <v>1432.97</v>
      </c>
      <c r="O23230">
        <v>-111.12</v>
      </c>
      <c r="P23230">
        <v>1509.31</v>
      </c>
      <c r="Q23230">
        <v>99.3</v>
      </c>
      <c r="R23230">
        <v>0.56999999999999995</v>
      </c>
      <c r="S23230">
        <v>3058812254.52</v>
      </c>
      <c r="T23230">
        <v>41.01</v>
      </c>
      <c r="U23230">
        <f t="shared" si="362"/>
        <v>2018</v>
      </c>
    </row>
    <row r="23231" spans="1:21" x14ac:dyDescent="0.35">
      <c r="A23231" s="1">
        <v>43276</v>
      </c>
      <c r="B23231" t="s">
        <v>22</v>
      </c>
      <c r="C23231">
        <v>1425.74</v>
      </c>
      <c r="D23231">
        <v>1451.84</v>
      </c>
      <c r="E23231">
        <v>1404.05</v>
      </c>
      <c r="F23231">
        <v>1410.29</v>
      </c>
      <c r="G23231">
        <v>3352813</v>
      </c>
      <c r="H23231">
        <v>1407.2</v>
      </c>
      <c r="I23231">
        <v>0</v>
      </c>
      <c r="J23231">
        <v>2</v>
      </c>
      <c r="K23231">
        <v>724.52363636363634</v>
      </c>
      <c r="L23231">
        <v>55.77</v>
      </c>
      <c r="M23231">
        <v>685.77</v>
      </c>
      <c r="N23231">
        <v>1496.57</v>
      </c>
      <c r="O23231">
        <v>-47.52</v>
      </c>
      <c r="P23231">
        <v>1509.31</v>
      </c>
      <c r="Q23231">
        <v>99.3</v>
      </c>
      <c r="R23231">
        <v>1.07</v>
      </c>
      <c r="S23231">
        <v>4728438645.7700005</v>
      </c>
      <c r="T23231">
        <v>32.57</v>
      </c>
      <c r="U23231">
        <f t="shared" si="362"/>
        <v>2018</v>
      </c>
    </row>
    <row r="23232" spans="1:21" x14ac:dyDescent="0.35">
      <c r="A23232" s="1">
        <v>43275</v>
      </c>
      <c r="B23232" t="s">
        <v>23</v>
      </c>
      <c r="C23232">
        <v>1062.54</v>
      </c>
      <c r="D23232">
        <v>1085.74</v>
      </c>
      <c r="E23232">
        <v>1052.25</v>
      </c>
      <c r="F23232">
        <v>1070.3399999999999</v>
      </c>
      <c r="G23232">
        <v>8170352</v>
      </c>
      <c r="H23232">
        <v>1076.02</v>
      </c>
      <c r="I23232">
        <v>0</v>
      </c>
      <c r="J23232">
        <v>2</v>
      </c>
      <c r="K23232">
        <v>762.28545454545451</v>
      </c>
      <c r="L23232">
        <v>62.67</v>
      </c>
      <c r="M23232">
        <v>308.05</v>
      </c>
      <c r="N23232">
        <v>1534.33</v>
      </c>
      <c r="O23232">
        <v>-9.76</v>
      </c>
      <c r="P23232">
        <v>1509.31</v>
      </c>
      <c r="Q23232">
        <v>99.3</v>
      </c>
      <c r="R23232">
        <v>1.34</v>
      </c>
      <c r="S23232">
        <v>8745054559.6800003</v>
      </c>
      <c r="T23232">
        <v>28.34</v>
      </c>
      <c r="U23232">
        <f t="shared" si="362"/>
        <v>2018</v>
      </c>
    </row>
    <row r="23233" spans="1:21" x14ac:dyDescent="0.35">
      <c r="A23233" s="1">
        <v>43274</v>
      </c>
      <c r="B23233" t="s">
        <v>24</v>
      </c>
      <c r="C23233">
        <v>631.79999999999995</v>
      </c>
      <c r="D23233">
        <v>651.08000000000004</v>
      </c>
      <c r="E23233">
        <v>624.38</v>
      </c>
      <c r="F23233">
        <v>643.46</v>
      </c>
      <c r="G23233">
        <v>7562915</v>
      </c>
      <c r="H23233">
        <v>637.89</v>
      </c>
      <c r="I23233">
        <v>0.5</v>
      </c>
      <c r="J23233">
        <v>1</v>
      </c>
      <c r="K23233">
        <v>768.4072727272727</v>
      </c>
      <c r="L23233">
        <v>48.67</v>
      </c>
      <c r="M23233">
        <v>-124.95</v>
      </c>
      <c r="N23233">
        <v>1540.45</v>
      </c>
      <c r="O23233">
        <v>-3.64</v>
      </c>
      <c r="P23233">
        <v>1509.31</v>
      </c>
      <c r="Q23233">
        <v>99.3</v>
      </c>
      <c r="R23233">
        <v>1.02</v>
      </c>
      <c r="S23233">
        <v>4866433285.8999996</v>
      </c>
      <c r="T23233">
        <v>35.520000000000003</v>
      </c>
      <c r="U23233">
        <f t="shared" si="362"/>
        <v>2018</v>
      </c>
    </row>
    <row r="23234" spans="1:21" x14ac:dyDescent="0.35">
      <c r="A23234" s="1">
        <v>43273</v>
      </c>
      <c r="B23234" t="s">
        <v>21</v>
      </c>
      <c r="C23234">
        <v>1104.94</v>
      </c>
      <c r="D23234">
        <v>1129.96</v>
      </c>
      <c r="E23234">
        <v>1058.8399999999999</v>
      </c>
      <c r="F23234">
        <v>1099.6099999999999</v>
      </c>
      <c r="G23234">
        <v>1138851</v>
      </c>
      <c r="H23234">
        <v>1101.68</v>
      </c>
      <c r="I23234">
        <v>0</v>
      </c>
      <c r="J23234">
        <v>1.5</v>
      </c>
      <c r="K23234">
        <v>822.44090909090914</v>
      </c>
      <c r="L23234">
        <v>67.72</v>
      </c>
      <c r="M23234">
        <v>277.17</v>
      </c>
      <c r="N23234">
        <v>1594.49</v>
      </c>
      <c r="O23234">
        <v>50.4</v>
      </c>
      <c r="P23234">
        <v>1509.31</v>
      </c>
      <c r="Q23234">
        <v>99.3</v>
      </c>
      <c r="R23234">
        <v>1.01</v>
      </c>
      <c r="S23234">
        <v>1252291948.1099999</v>
      </c>
      <c r="T23234">
        <v>330.88</v>
      </c>
      <c r="U23234">
        <f t="shared" ref="U23234:U23297" si="363">YEAR(A23234)</f>
        <v>2018</v>
      </c>
    </row>
    <row r="23235" spans="1:21" x14ac:dyDescent="0.35">
      <c r="A23235" s="1">
        <v>43272</v>
      </c>
      <c r="B23235" t="s">
        <v>22</v>
      </c>
      <c r="C23235">
        <v>1425.86</v>
      </c>
      <c r="D23235">
        <v>1469.7</v>
      </c>
      <c r="E23235">
        <v>1414.37</v>
      </c>
      <c r="F23235">
        <v>1467.94</v>
      </c>
      <c r="G23235">
        <v>4320061</v>
      </c>
      <c r="H23235">
        <v>1458.57</v>
      </c>
      <c r="I23235">
        <v>0</v>
      </c>
      <c r="J23235">
        <v>1</v>
      </c>
      <c r="K23235">
        <v>886.36545454545455</v>
      </c>
      <c r="L23235">
        <v>33.47</v>
      </c>
      <c r="M23235">
        <v>581.57000000000005</v>
      </c>
      <c r="N23235">
        <v>1658.41</v>
      </c>
      <c r="O23235">
        <v>114.32</v>
      </c>
      <c r="P23235">
        <v>1509.31</v>
      </c>
      <c r="Q23235">
        <v>99.3</v>
      </c>
      <c r="R23235">
        <v>0.79</v>
      </c>
      <c r="S23235">
        <v>6341590344.3400002</v>
      </c>
      <c r="T23235">
        <v>49.34</v>
      </c>
      <c r="U23235">
        <f t="shared" si="363"/>
        <v>2018</v>
      </c>
    </row>
    <row r="23236" spans="1:21" x14ac:dyDescent="0.35">
      <c r="A23236" s="1">
        <v>43271</v>
      </c>
      <c r="B23236" t="s">
        <v>20</v>
      </c>
      <c r="C23236">
        <v>424.62</v>
      </c>
      <c r="D23236">
        <v>430.37</v>
      </c>
      <c r="E23236">
        <v>421.9</v>
      </c>
      <c r="F23236">
        <v>425.28</v>
      </c>
      <c r="G23236">
        <v>6454413</v>
      </c>
      <c r="H23236">
        <v>433.13</v>
      </c>
      <c r="I23236">
        <v>0</v>
      </c>
      <c r="J23236">
        <v>1</v>
      </c>
      <c r="K23236">
        <v>909.13545454545454</v>
      </c>
      <c r="L23236">
        <v>38.86</v>
      </c>
      <c r="M23236">
        <v>-483.86</v>
      </c>
      <c r="N23236">
        <v>1681.18</v>
      </c>
      <c r="O23236">
        <v>137.09</v>
      </c>
      <c r="P23236">
        <v>1509.31</v>
      </c>
      <c r="Q23236">
        <v>99.3</v>
      </c>
      <c r="R23236">
        <v>0.56999999999999995</v>
      </c>
      <c r="S23236">
        <v>2744932760.6399999</v>
      </c>
      <c r="T23236">
        <v>33.19</v>
      </c>
      <c r="U23236">
        <f t="shared" si="363"/>
        <v>2018</v>
      </c>
    </row>
    <row r="23237" spans="1:21" x14ac:dyDescent="0.35">
      <c r="A23237" s="1">
        <v>43270</v>
      </c>
      <c r="B23237" t="s">
        <v>22</v>
      </c>
      <c r="C23237">
        <v>727.81</v>
      </c>
      <c r="D23237">
        <v>738.31</v>
      </c>
      <c r="E23237">
        <v>684.47</v>
      </c>
      <c r="F23237">
        <v>719.43</v>
      </c>
      <c r="G23237">
        <v>8701636</v>
      </c>
      <c r="H23237">
        <v>720.51</v>
      </c>
      <c r="I23237">
        <v>0</v>
      </c>
      <c r="J23237">
        <v>1</v>
      </c>
      <c r="K23237">
        <v>934.76181818181828</v>
      </c>
      <c r="L23237">
        <v>30.86</v>
      </c>
      <c r="M23237">
        <v>-215.33</v>
      </c>
      <c r="N23237">
        <v>1706.81</v>
      </c>
      <c r="O23237">
        <v>162.72</v>
      </c>
      <c r="P23237">
        <v>1509.31</v>
      </c>
      <c r="Q23237">
        <v>99.3</v>
      </c>
      <c r="R23237">
        <v>0.61</v>
      </c>
      <c r="S23237">
        <v>6260217987.4799995</v>
      </c>
      <c r="T23237">
        <v>24.22</v>
      </c>
      <c r="U23237">
        <f t="shared" si="363"/>
        <v>2018</v>
      </c>
    </row>
    <row r="23238" spans="1:21" x14ac:dyDescent="0.35">
      <c r="A23238" s="1">
        <v>43269</v>
      </c>
      <c r="B23238" t="s">
        <v>22</v>
      </c>
      <c r="C23238">
        <v>920.5</v>
      </c>
      <c r="D23238">
        <v>936</v>
      </c>
      <c r="E23238">
        <v>915.19</v>
      </c>
      <c r="F23238">
        <v>924.52</v>
      </c>
      <c r="G23238">
        <v>3782740</v>
      </c>
      <c r="H23238">
        <v>917.46</v>
      </c>
      <c r="I23238">
        <v>0</v>
      </c>
      <c r="J23238">
        <v>1</v>
      </c>
      <c r="K23238">
        <v>959.23181818181831</v>
      </c>
      <c r="L23238">
        <v>62.1</v>
      </c>
      <c r="M23238">
        <v>-34.71</v>
      </c>
      <c r="N23238">
        <v>1731.28</v>
      </c>
      <c r="O23238">
        <v>187.19</v>
      </c>
      <c r="P23238">
        <v>1509.31</v>
      </c>
      <c r="Q23238">
        <v>99.3</v>
      </c>
      <c r="R23238">
        <v>0.76</v>
      </c>
      <c r="S23238">
        <v>3497218784.8000002</v>
      </c>
      <c r="T23238">
        <v>62.42</v>
      </c>
      <c r="U23238">
        <f t="shared" si="363"/>
        <v>2018</v>
      </c>
    </row>
    <row r="23239" spans="1:21" x14ac:dyDescent="0.35">
      <c r="A23239" s="1">
        <v>43268</v>
      </c>
      <c r="B23239" t="s">
        <v>24</v>
      </c>
      <c r="C23239">
        <v>1258.0999999999999</v>
      </c>
      <c r="D23239">
        <v>1293.53</v>
      </c>
      <c r="E23239">
        <v>1236.99</v>
      </c>
      <c r="F23239">
        <v>1248.58</v>
      </c>
      <c r="G23239">
        <v>8146557</v>
      </c>
      <c r="H23239">
        <v>1253.99</v>
      </c>
      <c r="I23239">
        <v>1</v>
      </c>
      <c r="J23239">
        <v>1</v>
      </c>
      <c r="K23239">
        <v>950.75727272727272</v>
      </c>
      <c r="L23239">
        <v>59.43</v>
      </c>
      <c r="M23239">
        <v>297.82</v>
      </c>
      <c r="N23239">
        <v>1722.8</v>
      </c>
      <c r="O23239">
        <v>178.71</v>
      </c>
      <c r="P23239">
        <v>1509.31</v>
      </c>
      <c r="Q23239">
        <v>99.3</v>
      </c>
      <c r="R23239">
        <v>0.57999999999999996</v>
      </c>
      <c r="S23239">
        <v>10171628139.059999</v>
      </c>
      <c r="T23239">
        <v>58.5</v>
      </c>
      <c r="U23239">
        <f t="shared" si="363"/>
        <v>2018</v>
      </c>
    </row>
    <row r="23240" spans="1:21" x14ac:dyDescent="0.35">
      <c r="A23240" s="1">
        <v>43267</v>
      </c>
      <c r="B23240" t="s">
        <v>23</v>
      </c>
      <c r="C23240">
        <v>1373.23</v>
      </c>
      <c r="D23240">
        <v>1410.16</v>
      </c>
      <c r="E23240">
        <v>1362.27</v>
      </c>
      <c r="F23240">
        <v>1377.59</v>
      </c>
      <c r="G23240">
        <v>6761389</v>
      </c>
      <c r="H23240">
        <v>1372.08</v>
      </c>
      <c r="I23240">
        <v>0</v>
      </c>
      <c r="J23240">
        <v>1</v>
      </c>
      <c r="K23240">
        <v>976.94636363636357</v>
      </c>
      <c r="L23240">
        <v>69.510000000000005</v>
      </c>
      <c r="M23240">
        <v>400.64</v>
      </c>
      <c r="N23240">
        <v>1748.99</v>
      </c>
      <c r="O23240">
        <v>204.9</v>
      </c>
      <c r="P23240">
        <v>1509.31</v>
      </c>
      <c r="Q23240">
        <v>99.3</v>
      </c>
      <c r="R23240">
        <v>0.85</v>
      </c>
      <c r="S23240">
        <v>9314421872.5100002</v>
      </c>
      <c r="T23240">
        <v>70.599999999999994</v>
      </c>
      <c r="U23240">
        <f t="shared" si="363"/>
        <v>2018</v>
      </c>
    </row>
    <row r="23241" spans="1:21" x14ac:dyDescent="0.35">
      <c r="A23241" s="1">
        <v>43266</v>
      </c>
      <c r="B23241" t="s">
        <v>23</v>
      </c>
      <c r="C23241">
        <v>1262.68</v>
      </c>
      <c r="D23241">
        <v>1284.58</v>
      </c>
      <c r="E23241">
        <v>1256.75</v>
      </c>
      <c r="F23241">
        <v>1272.05</v>
      </c>
      <c r="G23241">
        <v>4080531</v>
      </c>
      <c r="H23241">
        <v>1268.08</v>
      </c>
      <c r="I23241">
        <v>0.5</v>
      </c>
      <c r="J23241">
        <v>1</v>
      </c>
      <c r="K23241">
        <v>1059.917272727273</v>
      </c>
      <c r="L23241">
        <v>57.19</v>
      </c>
      <c r="M23241">
        <v>212.13</v>
      </c>
      <c r="N23241">
        <v>1831.96</v>
      </c>
      <c r="O23241">
        <v>287.87</v>
      </c>
      <c r="P23241">
        <v>1509.31</v>
      </c>
      <c r="Q23241">
        <v>99.3</v>
      </c>
      <c r="R23241">
        <v>1.32</v>
      </c>
      <c r="S23241">
        <v>5190639458.5500002</v>
      </c>
      <c r="T23241">
        <v>125.62</v>
      </c>
      <c r="U23241">
        <f t="shared" si="363"/>
        <v>2018</v>
      </c>
    </row>
    <row r="23242" spans="1:21" x14ac:dyDescent="0.35">
      <c r="A23242" s="1">
        <v>43265</v>
      </c>
      <c r="B23242" t="s">
        <v>22</v>
      </c>
      <c r="C23242">
        <v>542.16999999999996</v>
      </c>
      <c r="D23242">
        <v>589.63</v>
      </c>
      <c r="E23242">
        <v>503.99</v>
      </c>
      <c r="F23242">
        <v>539.36</v>
      </c>
      <c r="G23242">
        <v>8771502</v>
      </c>
      <c r="H23242">
        <v>530.54</v>
      </c>
      <c r="I23242">
        <v>0</v>
      </c>
      <c r="J23242">
        <v>1</v>
      </c>
      <c r="K23242">
        <v>980.74181818181819</v>
      </c>
      <c r="L23242">
        <v>61.99</v>
      </c>
      <c r="M23242">
        <v>-441.38</v>
      </c>
      <c r="N23242">
        <v>1752.79</v>
      </c>
      <c r="O23242">
        <v>208.7</v>
      </c>
      <c r="P23242">
        <v>1509.31</v>
      </c>
      <c r="Q23242">
        <v>99.3</v>
      </c>
      <c r="R23242">
        <v>1.24</v>
      </c>
      <c r="S23242">
        <v>4730997318.7200003</v>
      </c>
      <c r="T23242">
        <v>55.79</v>
      </c>
      <c r="U23242">
        <f t="shared" si="363"/>
        <v>2018</v>
      </c>
    </row>
    <row r="23243" spans="1:21" x14ac:dyDescent="0.35">
      <c r="A23243" s="1">
        <v>43264</v>
      </c>
      <c r="B23243" t="s">
        <v>21</v>
      </c>
      <c r="C23243">
        <v>927.18</v>
      </c>
      <c r="D23243">
        <v>969.86</v>
      </c>
      <c r="E23243">
        <v>888.69</v>
      </c>
      <c r="F23243">
        <v>956.22</v>
      </c>
      <c r="G23243">
        <v>8936696</v>
      </c>
      <c r="H23243">
        <v>948.11</v>
      </c>
      <c r="I23243">
        <v>0.5</v>
      </c>
      <c r="J23243">
        <v>1</v>
      </c>
      <c r="K23243">
        <v>970.36727272727262</v>
      </c>
      <c r="L23243">
        <v>48.69</v>
      </c>
      <c r="M23243">
        <v>-14.15</v>
      </c>
      <c r="N23243">
        <v>1742.41</v>
      </c>
      <c r="O23243">
        <v>198.32</v>
      </c>
      <c r="P23243">
        <v>1509.31</v>
      </c>
      <c r="Q23243">
        <v>99.3</v>
      </c>
      <c r="R23243">
        <v>1.01</v>
      </c>
      <c r="S23243">
        <v>8545447449.1199999</v>
      </c>
      <c r="T23243">
        <v>33.020000000000003</v>
      </c>
      <c r="U23243">
        <f t="shared" si="363"/>
        <v>2018</v>
      </c>
    </row>
    <row r="23244" spans="1:21" x14ac:dyDescent="0.35">
      <c r="A23244" s="1">
        <v>43263</v>
      </c>
      <c r="B23244" t="s">
        <v>24</v>
      </c>
      <c r="C23244">
        <v>888.16</v>
      </c>
      <c r="D23244">
        <v>937.97</v>
      </c>
      <c r="E23244">
        <v>844.62</v>
      </c>
      <c r="F23244">
        <v>908.18</v>
      </c>
      <c r="G23244">
        <v>6822893</v>
      </c>
      <c r="H23244">
        <v>910.11</v>
      </c>
      <c r="I23244">
        <v>0</v>
      </c>
      <c r="J23244">
        <v>2</v>
      </c>
      <c r="K23244">
        <v>994.43272727272733</v>
      </c>
      <c r="L23244">
        <v>43.3</v>
      </c>
      <c r="M23244">
        <v>-86.25</v>
      </c>
      <c r="N23244">
        <v>1766.48</v>
      </c>
      <c r="O23244">
        <v>222.39</v>
      </c>
      <c r="P23244">
        <v>1509.31</v>
      </c>
      <c r="Q23244">
        <v>99.3</v>
      </c>
      <c r="R23244">
        <v>0.77</v>
      </c>
      <c r="S23244">
        <v>6196414964.7399998</v>
      </c>
      <c r="T23244">
        <v>29.88</v>
      </c>
      <c r="U23244">
        <f t="shared" si="363"/>
        <v>2018</v>
      </c>
    </row>
    <row r="23245" spans="1:21" x14ac:dyDescent="0.35">
      <c r="A23245" s="1">
        <v>43262</v>
      </c>
      <c r="B23245" t="s">
        <v>20</v>
      </c>
      <c r="C23245">
        <v>519.51</v>
      </c>
      <c r="D23245">
        <v>551.76</v>
      </c>
      <c r="E23245">
        <v>507.21</v>
      </c>
      <c r="F23245">
        <v>523.22</v>
      </c>
      <c r="G23245">
        <v>9254614</v>
      </c>
      <c r="H23245">
        <v>513.99</v>
      </c>
      <c r="I23245">
        <v>0</v>
      </c>
      <c r="J23245">
        <v>1</v>
      </c>
      <c r="K23245">
        <v>942.03363636363622</v>
      </c>
      <c r="L23245">
        <v>35.79</v>
      </c>
      <c r="M23245">
        <v>-418.81</v>
      </c>
      <c r="N23245">
        <v>1714.08</v>
      </c>
      <c r="O23245">
        <v>169.99</v>
      </c>
      <c r="P23245">
        <v>1509.31</v>
      </c>
      <c r="Q23245">
        <v>99.3</v>
      </c>
      <c r="R23245">
        <v>0.81</v>
      </c>
      <c r="S23245">
        <v>4842199137.0799999</v>
      </c>
      <c r="T23245">
        <v>11.18</v>
      </c>
      <c r="U23245">
        <f t="shared" si="363"/>
        <v>2018</v>
      </c>
    </row>
    <row r="23246" spans="1:21" x14ac:dyDescent="0.35">
      <c r="A23246" s="1">
        <v>43261</v>
      </c>
      <c r="B23246" t="s">
        <v>20</v>
      </c>
      <c r="C23246">
        <v>661.94</v>
      </c>
      <c r="D23246">
        <v>688.96</v>
      </c>
      <c r="E23246">
        <v>659.32</v>
      </c>
      <c r="F23246">
        <v>685.52</v>
      </c>
      <c r="G23246">
        <v>6129645</v>
      </c>
      <c r="H23246">
        <v>684.79</v>
      </c>
      <c r="I23246">
        <v>1</v>
      </c>
      <c r="J23246">
        <v>1</v>
      </c>
      <c r="K23246">
        <v>870.90454545454531</v>
      </c>
      <c r="L23246">
        <v>31.37</v>
      </c>
      <c r="M23246">
        <v>-185.38</v>
      </c>
      <c r="N23246">
        <v>1642.95</v>
      </c>
      <c r="O23246">
        <v>98.86</v>
      </c>
      <c r="P23246">
        <v>1509.31</v>
      </c>
      <c r="Q23246">
        <v>99.3</v>
      </c>
      <c r="R23246">
        <v>1.47</v>
      </c>
      <c r="S23246">
        <v>4201994240.4000001</v>
      </c>
      <c r="T23246">
        <v>41.19</v>
      </c>
      <c r="U23246">
        <f t="shared" si="363"/>
        <v>2018</v>
      </c>
    </row>
    <row r="23247" spans="1:21" x14ac:dyDescent="0.35">
      <c r="A23247" s="1">
        <v>43260</v>
      </c>
      <c r="B23247" t="s">
        <v>23</v>
      </c>
      <c r="C23247">
        <v>221.53</v>
      </c>
      <c r="D23247">
        <v>238.88</v>
      </c>
      <c r="E23247">
        <v>176.99</v>
      </c>
      <c r="F23247">
        <v>185.02</v>
      </c>
      <c r="G23247">
        <v>3855489</v>
      </c>
      <c r="H23247">
        <v>187.33</v>
      </c>
      <c r="I23247">
        <v>0</v>
      </c>
      <c r="J23247">
        <v>1</v>
      </c>
      <c r="K23247">
        <v>849.06272727272733</v>
      </c>
      <c r="L23247">
        <v>56.09</v>
      </c>
      <c r="M23247">
        <v>-664.04</v>
      </c>
      <c r="N23247">
        <v>1621.11</v>
      </c>
      <c r="O23247">
        <v>77.02</v>
      </c>
      <c r="P23247">
        <v>1509.31</v>
      </c>
      <c r="Q23247">
        <v>99.3</v>
      </c>
      <c r="R23247">
        <v>1</v>
      </c>
      <c r="S23247">
        <v>713342574.77999997</v>
      </c>
      <c r="T23247">
        <v>4.8099999999999996</v>
      </c>
      <c r="U23247">
        <f t="shared" si="363"/>
        <v>2018</v>
      </c>
    </row>
    <row r="23248" spans="1:21" x14ac:dyDescent="0.35">
      <c r="A23248" s="1">
        <v>43259</v>
      </c>
      <c r="B23248" t="s">
        <v>21</v>
      </c>
      <c r="C23248">
        <v>728.59</v>
      </c>
      <c r="D23248">
        <v>753.06</v>
      </c>
      <c r="E23248">
        <v>708.92</v>
      </c>
      <c r="F23248">
        <v>728.85</v>
      </c>
      <c r="G23248">
        <v>9896704</v>
      </c>
      <c r="H23248">
        <v>719.56</v>
      </c>
      <c r="I23248">
        <v>0.5</v>
      </c>
      <c r="J23248">
        <v>1</v>
      </c>
      <c r="K23248">
        <v>849.91909090909098</v>
      </c>
      <c r="L23248">
        <v>45.08</v>
      </c>
      <c r="M23248">
        <v>-121.07</v>
      </c>
      <c r="N23248">
        <v>1621.96</v>
      </c>
      <c r="O23248">
        <v>77.87</v>
      </c>
      <c r="P23248">
        <v>1509.31</v>
      </c>
      <c r="Q23248">
        <v>99.3</v>
      </c>
      <c r="R23248">
        <v>0.65</v>
      </c>
      <c r="S23248">
        <v>7213212710.3999996</v>
      </c>
      <c r="T23248">
        <v>64.66</v>
      </c>
      <c r="U23248">
        <f t="shared" si="363"/>
        <v>2018</v>
      </c>
    </row>
    <row r="23249" spans="1:21" x14ac:dyDescent="0.35">
      <c r="A23249" s="1">
        <v>43258</v>
      </c>
      <c r="B23249" t="s">
        <v>20</v>
      </c>
      <c r="C23249">
        <v>858.13</v>
      </c>
      <c r="D23249">
        <v>880.13</v>
      </c>
      <c r="E23249">
        <v>817.43</v>
      </c>
      <c r="F23249">
        <v>856.87</v>
      </c>
      <c r="G23249">
        <v>4384776</v>
      </c>
      <c r="H23249">
        <v>854</v>
      </c>
      <c r="I23249">
        <v>0.5</v>
      </c>
      <c r="J23249">
        <v>1</v>
      </c>
      <c r="K23249">
        <v>843.76909090909101</v>
      </c>
      <c r="L23249">
        <v>47.22</v>
      </c>
      <c r="M23249">
        <v>13.1</v>
      </c>
      <c r="N23249">
        <v>1615.81</v>
      </c>
      <c r="O23249">
        <v>71.72</v>
      </c>
      <c r="P23249">
        <v>1509.31</v>
      </c>
      <c r="Q23249">
        <v>99.3</v>
      </c>
      <c r="R23249">
        <v>1.1100000000000001</v>
      </c>
      <c r="S23249">
        <v>3757183011.1199999</v>
      </c>
      <c r="T23249">
        <v>651.37</v>
      </c>
      <c r="U23249">
        <f t="shared" si="363"/>
        <v>2018</v>
      </c>
    </row>
    <row r="23250" spans="1:21" x14ac:dyDescent="0.35">
      <c r="A23250" s="1">
        <v>43257</v>
      </c>
      <c r="B23250" t="s">
        <v>23</v>
      </c>
      <c r="C23250">
        <v>1073.82</v>
      </c>
      <c r="D23250">
        <v>1104.55</v>
      </c>
      <c r="E23250">
        <v>1026.1500000000001</v>
      </c>
      <c r="F23250">
        <v>1032.6600000000001</v>
      </c>
      <c r="G23250">
        <v>3453194</v>
      </c>
      <c r="H23250">
        <v>1041.07</v>
      </c>
      <c r="I23250">
        <v>0</v>
      </c>
      <c r="J23250">
        <v>1</v>
      </c>
      <c r="K23250">
        <v>824.1400000000001</v>
      </c>
      <c r="L23250">
        <v>42.94</v>
      </c>
      <c r="M23250">
        <v>208.52</v>
      </c>
      <c r="N23250">
        <v>1596.19</v>
      </c>
      <c r="O23250">
        <v>52.09</v>
      </c>
      <c r="P23250">
        <v>1509.31</v>
      </c>
      <c r="Q23250">
        <v>99.3</v>
      </c>
      <c r="R23250">
        <v>0.55000000000000004</v>
      </c>
      <c r="S23250">
        <v>3565975316.04</v>
      </c>
      <c r="T23250">
        <v>77.87</v>
      </c>
      <c r="U23250">
        <f t="shared" si="363"/>
        <v>2018</v>
      </c>
    </row>
    <row r="23251" spans="1:21" x14ac:dyDescent="0.35">
      <c r="A23251" s="1">
        <v>43256</v>
      </c>
      <c r="B23251" t="s">
        <v>20</v>
      </c>
      <c r="C23251">
        <v>886.73</v>
      </c>
      <c r="D23251">
        <v>890.26</v>
      </c>
      <c r="E23251">
        <v>872.27</v>
      </c>
      <c r="F23251">
        <v>888.95</v>
      </c>
      <c r="G23251">
        <v>6552683</v>
      </c>
      <c r="H23251">
        <v>881.46</v>
      </c>
      <c r="I23251">
        <v>0</v>
      </c>
      <c r="J23251">
        <v>1</v>
      </c>
      <c r="K23251">
        <v>779.71818181818173</v>
      </c>
      <c r="L23251">
        <v>49.39</v>
      </c>
      <c r="M23251">
        <v>109.23</v>
      </c>
      <c r="N23251">
        <v>1551.76</v>
      </c>
      <c r="O23251">
        <v>7.67</v>
      </c>
      <c r="P23251">
        <v>1509.31</v>
      </c>
      <c r="Q23251">
        <v>99.3</v>
      </c>
      <c r="R23251">
        <v>0.84</v>
      </c>
      <c r="S23251">
        <v>5825007552.8500004</v>
      </c>
      <c r="T23251">
        <v>40.56</v>
      </c>
      <c r="U23251">
        <f t="shared" si="363"/>
        <v>2018</v>
      </c>
    </row>
    <row r="23252" spans="1:21" x14ac:dyDescent="0.35">
      <c r="A23252" s="1">
        <v>43255</v>
      </c>
      <c r="B23252" t="s">
        <v>21</v>
      </c>
      <c r="C23252">
        <v>1385.91</v>
      </c>
      <c r="D23252">
        <v>1392.84</v>
      </c>
      <c r="E23252">
        <v>1360.31</v>
      </c>
      <c r="F23252">
        <v>1366.86</v>
      </c>
      <c r="G23252">
        <v>9044243</v>
      </c>
      <c r="H23252">
        <v>1365.83</v>
      </c>
      <c r="I23252">
        <v>1</v>
      </c>
      <c r="J23252">
        <v>1</v>
      </c>
      <c r="K23252">
        <v>788.33727272727265</v>
      </c>
      <c r="L23252">
        <v>33.25</v>
      </c>
      <c r="M23252">
        <v>578.52</v>
      </c>
      <c r="N23252">
        <v>1560.38</v>
      </c>
      <c r="O23252">
        <v>16.29</v>
      </c>
      <c r="P23252">
        <v>1509.31</v>
      </c>
      <c r="Q23252">
        <v>99.3</v>
      </c>
      <c r="R23252">
        <v>1.1000000000000001</v>
      </c>
      <c r="S23252">
        <v>12362213986.98</v>
      </c>
      <c r="T23252">
        <v>119.13</v>
      </c>
      <c r="U23252">
        <f t="shared" si="363"/>
        <v>2018</v>
      </c>
    </row>
    <row r="23253" spans="1:21" x14ac:dyDescent="0.35">
      <c r="A23253" s="1">
        <v>43254</v>
      </c>
      <c r="B23253" t="s">
        <v>24</v>
      </c>
      <c r="C23253">
        <v>243.15</v>
      </c>
      <c r="D23253">
        <v>254.24</v>
      </c>
      <c r="E23253">
        <v>215.61</v>
      </c>
      <c r="F23253">
        <v>247.19</v>
      </c>
      <c r="G23253">
        <v>9618830</v>
      </c>
      <c r="H23253">
        <v>239</v>
      </c>
      <c r="I23253">
        <v>1</v>
      </c>
      <c r="J23253">
        <v>1</v>
      </c>
      <c r="K23253">
        <v>761.77636363636373</v>
      </c>
      <c r="L23253">
        <v>42.87</v>
      </c>
      <c r="M23253">
        <v>-514.59</v>
      </c>
      <c r="N23253">
        <v>1533.82</v>
      </c>
      <c r="O23253">
        <v>-10.27</v>
      </c>
      <c r="P23253">
        <v>1509.31</v>
      </c>
      <c r="Q23253">
        <v>99.3</v>
      </c>
      <c r="R23253">
        <v>0.99</v>
      </c>
      <c r="S23253">
        <v>2377678587.6999998</v>
      </c>
      <c r="T23253">
        <v>23.03</v>
      </c>
      <c r="U23253">
        <f t="shared" si="363"/>
        <v>2018</v>
      </c>
    </row>
    <row r="23254" spans="1:21" x14ac:dyDescent="0.35">
      <c r="A23254" s="1">
        <v>43253</v>
      </c>
      <c r="B23254" t="s">
        <v>20</v>
      </c>
      <c r="C23254">
        <v>804.24</v>
      </c>
      <c r="D23254">
        <v>825.85</v>
      </c>
      <c r="E23254">
        <v>791.92</v>
      </c>
      <c r="F23254">
        <v>816.01</v>
      </c>
      <c r="G23254">
        <v>8104637</v>
      </c>
      <c r="H23254">
        <v>808.75</v>
      </c>
      <c r="I23254">
        <v>1</v>
      </c>
      <c r="J23254">
        <v>1</v>
      </c>
      <c r="K23254">
        <v>749.03</v>
      </c>
      <c r="L23254">
        <v>62.56</v>
      </c>
      <c r="M23254">
        <v>66.98</v>
      </c>
      <c r="N23254">
        <v>1521.08</v>
      </c>
      <c r="O23254">
        <v>-23.02</v>
      </c>
      <c r="P23254">
        <v>1509.31</v>
      </c>
      <c r="Q23254">
        <v>99.3</v>
      </c>
      <c r="R23254">
        <v>0.96</v>
      </c>
      <c r="S23254">
        <v>6613464838.3699999</v>
      </c>
      <c r="T23254">
        <v>260.88</v>
      </c>
      <c r="U23254">
        <f t="shared" si="363"/>
        <v>2018</v>
      </c>
    </row>
    <row r="23255" spans="1:21" x14ac:dyDescent="0.35">
      <c r="A23255" s="1">
        <v>43252</v>
      </c>
      <c r="B23255" t="s">
        <v>24</v>
      </c>
      <c r="C23255">
        <v>623.74</v>
      </c>
      <c r="D23255">
        <v>640.29</v>
      </c>
      <c r="E23255">
        <v>611.97</v>
      </c>
      <c r="F23255">
        <v>613.58000000000004</v>
      </c>
      <c r="G23255">
        <v>1010721</v>
      </c>
      <c r="H23255">
        <v>619.34</v>
      </c>
      <c r="I23255">
        <v>0</v>
      </c>
      <c r="J23255">
        <v>1</v>
      </c>
      <c r="K23255">
        <v>722.24818181818182</v>
      </c>
      <c r="L23255">
        <v>36.97</v>
      </c>
      <c r="M23255">
        <v>-108.67</v>
      </c>
      <c r="N23255">
        <v>1494.29</v>
      </c>
      <c r="O23255">
        <v>-49.8</v>
      </c>
      <c r="P23255">
        <v>1509.31</v>
      </c>
      <c r="Q23255">
        <v>99.3</v>
      </c>
      <c r="R23255">
        <v>1.39</v>
      </c>
      <c r="S23255">
        <v>620158191.17999995</v>
      </c>
      <c r="T23255">
        <v>30.37</v>
      </c>
      <c r="U23255">
        <f t="shared" si="363"/>
        <v>2018</v>
      </c>
    </row>
    <row r="23256" spans="1:21" x14ac:dyDescent="0.35">
      <c r="A23256" s="1">
        <v>43251</v>
      </c>
      <c r="B23256" t="s">
        <v>23</v>
      </c>
      <c r="C23256">
        <v>907.11</v>
      </c>
      <c r="D23256">
        <v>936.17</v>
      </c>
      <c r="E23256">
        <v>891.96</v>
      </c>
      <c r="F23256">
        <v>897.96</v>
      </c>
      <c r="G23256">
        <v>3329790</v>
      </c>
      <c r="H23256">
        <v>896.18</v>
      </c>
      <c r="I23256">
        <v>0</v>
      </c>
      <c r="J23256">
        <v>1</v>
      </c>
      <c r="K23256">
        <v>756.3154545454546</v>
      </c>
      <c r="L23256">
        <v>62.56</v>
      </c>
      <c r="M23256">
        <v>141.63999999999999</v>
      </c>
      <c r="N23256">
        <v>1528.36</v>
      </c>
      <c r="O23256">
        <v>-15.73</v>
      </c>
      <c r="P23256">
        <v>1509.31</v>
      </c>
      <c r="Q23256">
        <v>99.3</v>
      </c>
      <c r="R23256">
        <v>0.54</v>
      </c>
      <c r="S23256">
        <v>2990018228.4000001</v>
      </c>
      <c r="T23256">
        <v>22.68</v>
      </c>
      <c r="U23256">
        <f t="shared" si="363"/>
        <v>2018</v>
      </c>
    </row>
    <row r="23257" spans="1:21" x14ac:dyDescent="0.35">
      <c r="A23257" s="1">
        <v>43250</v>
      </c>
      <c r="B23257" t="s">
        <v>22</v>
      </c>
      <c r="C23257">
        <v>307.8</v>
      </c>
      <c r="D23257">
        <v>346.28</v>
      </c>
      <c r="E23257">
        <v>287.94</v>
      </c>
      <c r="F23257">
        <v>299.77999999999997</v>
      </c>
      <c r="G23257">
        <v>4223940</v>
      </c>
      <c r="H23257">
        <v>302.57</v>
      </c>
      <c r="I23257">
        <v>1</v>
      </c>
      <c r="J23257">
        <v>1</v>
      </c>
      <c r="K23257">
        <v>721.24818181818182</v>
      </c>
      <c r="L23257">
        <v>40.26</v>
      </c>
      <c r="M23257">
        <v>-421.47</v>
      </c>
      <c r="N23257">
        <v>1493.29</v>
      </c>
      <c r="O23257">
        <v>-50.8</v>
      </c>
      <c r="P23257">
        <v>1509.31</v>
      </c>
      <c r="Q23257">
        <v>99.3</v>
      </c>
      <c r="R23257">
        <v>1.25</v>
      </c>
      <c r="S23257">
        <v>1266252733.2</v>
      </c>
      <c r="T23257">
        <v>8.41</v>
      </c>
      <c r="U23257">
        <f t="shared" si="363"/>
        <v>2018</v>
      </c>
    </row>
    <row r="23258" spans="1:21" x14ac:dyDescent="0.35">
      <c r="A23258" s="1">
        <v>43249</v>
      </c>
      <c r="B23258" t="s">
        <v>24</v>
      </c>
      <c r="C23258">
        <v>187.42</v>
      </c>
      <c r="D23258">
        <v>205.07</v>
      </c>
      <c r="E23258">
        <v>141.27000000000001</v>
      </c>
      <c r="F23258">
        <v>152.19999999999999</v>
      </c>
      <c r="G23258">
        <v>9635156</v>
      </c>
      <c r="H23258">
        <v>146.87</v>
      </c>
      <c r="I23258">
        <v>0.5</v>
      </c>
      <c r="J23258">
        <v>1.5</v>
      </c>
      <c r="K23258">
        <v>718.26454545454544</v>
      </c>
      <c r="L23258">
        <v>51.32</v>
      </c>
      <c r="M23258">
        <v>-566.05999999999995</v>
      </c>
      <c r="N23258">
        <v>1490.31</v>
      </c>
      <c r="O23258">
        <v>-53.78</v>
      </c>
      <c r="P23258">
        <v>1509.31</v>
      </c>
      <c r="Q23258">
        <v>99.3</v>
      </c>
      <c r="R23258">
        <v>1.21</v>
      </c>
      <c r="S23258">
        <v>1466470743.2</v>
      </c>
      <c r="T23258">
        <v>5.17</v>
      </c>
      <c r="U23258">
        <f t="shared" si="363"/>
        <v>2018</v>
      </c>
    </row>
    <row r="23259" spans="1:21" x14ac:dyDescent="0.35">
      <c r="A23259" s="1">
        <v>43248</v>
      </c>
      <c r="B23259" t="s">
        <v>22</v>
      </c>
      <c r="C23259">
        <v>816.88</v>
      </c>
      <c r="D23259">
        <v>858.99</v>
      </c>
      <c r="E23259">
        <v>810.2</v>
      </c>
      <c r="F23259">
        <v>824.04</v>
      </c>
      <c r="G23259">
        <v>2934708</v>
      </c>
      <c r="H23259">
        <v>824.85</v>
      </c>
      <c r="I23259">
        <v>0</v>
      </c>
      <c r="J23259">
        <v>1.5</v>
      </c>
      <c r="K23259">
        <v>726.91818181818178</v>
      </c>
      <c r="L23259">
        <v>63.26</v>
      </c>
      <c r="M23259">
        <v>97.12</v>
      </c>
      <c r="N23259">
        <v>1498.96</v>
      </c>
      <c r="O23259">
        <v>-45.13</v>
      </c>
      <c r="P23259">
        <v>1509.31</v>
      </c>
      <c r="Q23259">
        <v>99.3</v>
      </c>
      <c r="R23259">
        <v>0.52</v>
      </c>
      <c r="S23259">
        <v>2418316780.3200002</v>
      </c>
      <c r="T23259">
        <v>28.41</v>
      </c>
      <c r="U23259">
        <f t="shared" si="363"/>
        <v>2018</v>
      </c>
    </row>
    <row r="23260" spans="1:21" x14ac:dyDescent="0.35">
      <c r="A23260" s="1">
        <v>43247</v>
      </c>
      <c r="B23260" t="s">
        <v>24</v>
      </c>
      <c r="C23260">
        <v>1324.55</v>
      </c>
      <c r="D23260">
        <v>1340.45</v>
      </c>
      <c r="E23260">
        <v>1288.06</v>
      </c>
      <c r="F23260">
        <v>1302.04</v>
      </c>
      <c r="G23260">
        <v>3174560</v>
      </c>
      <c r="H23260">
        <v>1301.6199999999999</v>
      </c>
      <c r="I23260">
        <v>0.5</v>
      </c>
      <c r="J23260">
        <v>1</v>
      </c>
      <c r="K23260">
        <v>767.38818181818181</v>
      </c>
      <c r="L23260">
        <v>48.8</v>
      </c>
      <c r="M23260">
        <v>534.65</v>
      </c>
      <c r="N23260">
        <v>1539.43</v>
      </c>
      <c r="O23260">
        <v>-4.66</v>
      </c>
      <c r="P23260">
        <v>1509.31</v>
      </c>
      <c r="Q23260">
        <v>99.3</v>
      </c>
      <c r="R23260">
        <v>0.77</v>
      </c>
      <c r="S23260">
        <v>4133404102.4000001</v>
      </c>
      <c r="T23260">
        <v>36.56</v>
      </c>
      <c r="U23260">
        <f t="shared" si="363"/>
        <v>2018</v>
      </c>
    </row>
    <row r="23261" spans="1:21" x14ac:dyDescent="0.35">
      <c r="A23261" s="1">
        <v>43246</v>
      </c>
      <c r="B23261" t="s">
        <v>22</v>
      </c>
      <c r="C23261">
        <v>1444.73</v>
      </c>
      <c r="D23261">
        <v>1483.84</v>
      </c>
      <c r="E23261">
        <v>1442.69</v>
      </c>
      <c r="F23261">
        <v>1451.08</v>
      </c>
      <c r="G23261">
        <v>4466985</v>
      </c>
      <c r="H23261">
        <v>1454.53</v>
      </c>
      <c r="I23261">
        <v>0.5</v>
      </c>
      <c r="J23261">
        <v>1.5</v>
      </c>
      <c r="K23261">
        <v>805.4263636363637</v>
      </c>
      <c r="L23261">
        <v>42.89</v>
      </c>
      <c r="M23261">
        <v>645.65</v>
      </c>
      <c r="N23261">
        <v>1577.47</v>
      </c>
      <c r="O23261">
        <v>33.380000000000003</v>
      </c>
      <c r="P23261">
        <v>1509.31</v>
      </c>
      <c r="Q23261">
        <v>99.3</v>
      </c>
      <c r="R23261">
        <v>0.55000000000000004</v>
      </c>
      <c r="S23261">
        <v>6481952593.8000002</v>
      </c>
      <c r="T23261">
        <v>75.98</v>
      </c>
      <c r="U23261">
        <f t="shared" si="363"/>
        <v>2018</v>
      </c>
    </row>
    <row r="23262" spans="1:21" x14ac:dyDescent="0.35">
      <c r="A23262" s="1">
        <v>43245</v>
      </c>
      <c r="B23262" t="s">
        <v>21</v>
      </c>
      <c r="C23262">
        <v>899.38</v>
      </c>
      <c r="D23262">
        <v>913.38</v>
      </c>
      <c r="E23262">
        <v>874.7</v>
      </c>
      <c r="F23262">
        <v>879.79</v>
      </c>
      <c r="G23262">
        <v>1150358</v>
      </c>
      <c r="H23262">
        <v>879.67</v>
      </c>
      <c r="I23262">
        <v>0</v>
      </c>
      <c r="J23262">
        <v>1.5</v>
      </c>
      <c r="K23262">
        <v>804.59363636363639</v>
      </c>
      <c r="L23262">
        <v>59.16</v>
      </c>
      <c r="M23262">
        <v>75.2</v>
      </c>
      <c r="N23262">
        <v>1576.64</v>
      </c>
      <c r="O23262">
        <v>32.549999999999997</v>
      </c>
      <c r="P23262">
        <v>1509.31</v>
      </c>
      <c r="Q23262">
        <v>99.3</v>
      </c>
      <c r="R23262">
        <v>0.57999999999999996</v>
      </c>
      <c r="S23262">
        <v>1012073464.8200001</v>
      </c>
      <c r="T23262">
        <v>23.79</v>
      </c>
      <c r="U23262">
        <f t="shared" si="363"/>
        <v>2018</v>
      </c>
    </row>
    <row r="23263" spans="1:21" x14ac:dyDescent="0.35">
      <c r="A23263" s="1">
        <v>43244</v>
      </c>
      <c r="B23263" t="s">
        <v>23</v>
      </c>
      <c r="C23263">
        <v>1118.29</v>
      </c>
      <c r="D23263">
        <v>1129.6099999999999</v>
      </c>
      <c r="E23263">
        <v>1073.6500000000001</v>
      </c>
      <c r="F23263">
        <v>1079.46</v>
      </c>
      <c r="G23263">
        <v>4392694</v>
      </c>
      <c r="H23263">
        <v>1074.94</v>
      </c>
      <c r="I23263">
        <v>0</v>
      </c>
      <c r="J23263">
        <v>1</v>
      </c>
      <c r="K23263">
        <v>778.46636363636355</v>
      </c>
      <c r="L23263">
        <v>49.49</v>
      </c>
      <c r="M23263">
        <v>300.99</v>
      </c>
      <c r="N23263">
        <v>1550.51</v>
      </c>
      <c r="O23263">
        <v>6.42</v>
      </c>
      <c r="P23263">
        <v>1509.31</v>
      </c>
      <c r="Q23263">
        <v>99.3</v>
      </c>
      <c r="R23263">
        <v>1.22</v>
      </c>
      <c r="S23263">
        <v>4741737465.2399998</v>
      </c>
      <c r="T23263">
        <v>27.62</v>
      </c>
      <c r="U23263">
        <f t="shared" si="363"/>
        <v>2018</v>
      </c>
    </row>
    <row r="23264" spans="1:21" x14ac:dyDescent="0.35">
      <c r="A23264" s="1">
        <v>43243</v>
      </c>
      <c r="B23264" t="s">
        <v>20</v>
      </c>
      <c r="C23264">
        <v>711.72</v>
      </c>
      <c r="D23264">
        <v>737.35</v>
      </c>
      <c r="E23264">
        <v>677.45</v>
      </c>
      <c r="F23264">
        <v>715.76</v>
      </c>
      <c r="G23264">
        <v>2306697</v>
      </c>
      <c r="H23264">
        <v>707.53</v>
      </c>
      <c r="I23264">
        <v>0</v>
      </c>
      <c r="J23264">
        <v>2</v>
      </c>
      <c r="K23264">
        <v>821.06363636363631</v>
      </c>
      <c r="L23264">
        <v>69.7</v>
      </c>
      <c r="M23264">
        <v>-105.3</v>
      </c>
      <c r="N23264">
        <v>1593.11</v>
      </c>
      <c r="O23264">
        <v>49.02</v>
      </c>
      <c r="P23264">
        <v>1509.31</v>
      </c>
      <c r="Q23264">
        <v>99.3</v>
      </c>
      <c r="R23264">
        <v>1.28</v>
      </c>
      <c r="S23264">
        <v>1651041444.72</v>
      </c>
      <c r="T23264">
        <v>15.73</v>
      </c>
      <c r="U23264">
        <f t="shared" si="363"/>
        <v>2018</v>
      </c>
    </row>
    <row r="23265" spans="1:21" x14ac:dyDescent="0.35">
      <c r="A23265" s="1">
        <v>43242</v>
      </c>
      <c r="B23265" t="s">
        <v>22</v>
      </c>
      <c r="C23265">
        <v>835.47</v>
      </c>
      <c r="D23265">
        <v>884.21</v>
      </c>
      <c r="E23265">
        <v>831.93</v>
      </c>
      <c r="F23265">
        <v>861.97</v>
      </c>
      <c r="G23265">
        <v>1685382</v>
      </c>
      <c r="H23265">
        <v>867.15</v>
      </c>
      <c r="I23265">
        <v>0</v>
      </c>
      <c r="J23265">
        <v>1.5</v>
      </c>
      <c r="K23265">
        <v>825.24181818181796</v>
      </c>
      <c r="L23265">
        <v>65.16</v>
      </c>
      <c r="M23265">
        <v>36.729999999999997</v>
      </c>
      <c r="N23265">
        <v>1597.29</v>
      </c>
      <c r="O23265">
        <v>53.2</v>
      </c>
      <c r="P23265">
        <v>1509.31</v>
      </c>
      <c r="Q23265">
        <v>99.3</v>
      </c>
      <c r="R23265">
        <v>1.24</v>
      </c>
      <c r="S23265">
        <v>1452748722.54</v>
      </c>
      <c r="T23265">
        <v>30.59</v>
      </c>
      <c r="U23265">
        <f t="shared" si="363"/>
        <v>2018</v>
      </c>
    </row>
    <row r="23266" spans="1:21" x14ac:dyDescent="0.35">
      <c r="A23266" s="1">
        <v>43241</v>
      </c>
      <c r="B23266" t="s">
        <v>22</v>
      </c>
      <c r="C23266">
        <v>888.5</v>
      </c>
      <c r="D23266">
        <v>937.11</v>
      </c>
      <c r="E23266">
        <v>855.02</v>
      </c>
      <c r="F23266">
        <v>900.84</v>
      </c>
      <c r="G23266">
        <v>7773748</v>
      </c>
      <c r="H23266">
        <v>904.02</v>
      </c>
      <c r="I23266">
        <v>0</v>
      </c>
      <c r="J23266">
        <v>1</v>
      </c>
      <c r="K23266">
        <v>851.35636363636365</v>
      </c>
      <c r="L23266">
        <v>35.92</v>
      </c>
      <c r="M23266">
        <v>49.48</v>
      </c>
      <c r="N23266">
        <v>1623.4</v>
      </c>
      <c r="O23266">
        <v>79.31</v>
      </c>
      <c r="P23266">
        <v>1509.31</v>
      </c>
      <c r="Q23266">
        <v>99.3</v>
      </c>
      <c r="R23266">
        <v>0.86</v>
      </c>
      <c r="S23266">
        <v>7002903148.3199997</v>
      </c>
      <c r="T23266">
        <v>23.74</v>
      </c>
      <c r="U23266">
        <f t="shared" si="363"/>
        <v>2018</v>
      </c>
    </row>
    <row r="23267" spans="1:21" x14ac:dyDescent="0.35">
      <c r="A23267" s="1">
        <v>43240</v>
      </c>
      <c r="B23267" t="s">
        <v>21</v>
      </c>
      <c r="C23267">
        <v>875.23</v>
      </c>
      <c r="D23267">
        <v>894.62</v>
      </c>
      <c r="E23267">
        <v>872.69</v>
      </c>
      <c r="F23267">
        <v>875.02</v>
      </c>
      <c r="G23267">
        <v>1564141</v>
      </c>
      <c r="H23267">
        <v>868.36</v>
      </c>
      <c r="I23267">
        <v>1</v>
      </c>
      <c r="J23267">
        <v>2</v>
      </c>
      <c r="K23267">
        <v>849.27090909090907</v>
      </c>
      <c r="L23267">
        <v>49.73</v>
      </c>
      <c r="M23267">
        <v>25.75</v>
      </c>
      <c r="N23267">
        <v>1621.32</v>
      </c>
      <c r="O23267">
        <v>77.23</v>
      </c>
      <c r="P23267">
        <v>1509.31</v>
      </c>
      <c r="Q23267">
        <v>99.3</v>
      </c>
      <c r="R23267">
        <v>0.64</v>
      </c>
      <c r="S23267">
        <v>1368654657.8199999</v>
      </c>
      <c r="T23267">
        <v>318.77999999999997</v>
      </c>
      <c r="U23267">
        <f t="shared" si="363"/>
        <v>2018</v>
      </c>
    </row>
    <row r="23268" spans="1:21" x14ac:dyDescent="0.35">
      <c r="A23268" s="1">
        <v>43239</v>
      </c>
      <c r="B23268" t="s">
        <v>21</v>
      </c>
      <c r="C23268">
        <v>211.8</v>
      </c>
      <c r="D23268">
        <v>258.48</v>
      </c>
      <c r="E23268">
        <v>180.4</v>
      </c>
      <c r="F23268">
        <v>240.98</v>
      </c>
      <c r="G23268">
        <v>6566009</v>
      </c>
      <c r="H23268">
        <v>248.86</v>
      </c>
      <c r="I23268">
        <v>0.5</v>
      </c>
      <c r="J23268">
        <v>1</v>
      </c>
      <c r="K23268">
        <v>843.92545454545461</v>
      </c>
      <c r="L23268">
        <v>63.73</v>
      </c>
      <c r="M23268">
        <v>-602.95000000000005</v>
      </c>
      <c r="N23268">
        <v>1615.97</v>
      </c>
      <c r="O23268">
        <v>71.88</v>
      </c>
      <c r="P23268">
        <v>1509.31</v>
      </c>
      <c r="Q23268">
        <v>99.3</v>
      </c>
      <c r="R23268">
        <v>1.0900000000000001</v>
      </c>
      <c r="S23268">
        <v>1582276848.8199999</v>
      </c>
      <c r="T23268">
        <v>180.97</v>
      </c>
      <c r="U23268">
        <f t="shared" si="363"/>
        <v>2018</v>
      </c>
    </row>
    <row r="23269" spans="1:21" x14ac:dyDescent="0.35">
      <c r="A23269" s="1">
        <v>43238</v>
      </c>
      <c r="B23269" t="s">
        <v>20</v>
      </c>
      <c r="C23269">
        <v>1050.56</v>
      </c>
      <c r="D23269">
        <v>1078.46</v>
      </c>
      <c r="E23269">
        <v>1011.51</v>
      </c>
      <c r="F23269">
        <v>1038.04</v>
      </c>
      <c r="G23269">
        <v>2326017</v>
      </c>
      <c r="H23269">
        <v>1037.43</v>
      </c>
      <c r="I23269">
        <v>0</v>
      </c>
      <c r="J23269">
        <v>1</v>
      </c>
      <c r="K23269">
        <v>924.45636363636368</v>
      </c>
      <c r="L23269">
        <v>45.78</v>
      </c>
      <c r="M23269">
        <v>113.58</v>
      </c>
      <c r="N23269">
        <v>1696.5</v>
      </c>
      <c r="O23269">
        <v>152.41</v>
      </c>
      <c r="P23269">
        <v>1509.31</v>
      </c>
      <c r="Q23269">
        <v>99.3</v>
      </c>
      <c r="R23269">
        <v>0.71</v>
      </c>
      <c r="S23269">
        <v>2414498686.6799998</v>
      </c>
      <c r="T23269">
        <v>60.21</v>
      </c>
      <c r="U23269">
        <f t="shared" si="363"/>
        <v>2018</v>
      </c>
    </row>
    <row r="23270" spans="1:21" x14ac:dyDescent="0.35">
      <c r="A23270" s="1">
        <v>43237</v>
      </c>
      <c r="B23270" t="s">
        <v>23</v>
      </c>
      <c r="C23270">
        <v>235.71</v>
      </c>
      <c r="D23270">
        <v>272.7</v>
      </c>
      <c r="E23270">
        <v>192.53</v>
      </c>
      <c r="F23270">
        <v>212.39</v>
      </c>
      <c r="G23270">
        <v>1882365</v>
      </c>
      <c r="H23270">
        <v>206.73</v>
      </c>
      <c r="I23270">
        <v>0</v>
      </c>
      <c r="J23270">
        <v>2</v>
      </c>
      <c r="K23270">
        <v>868.85181818181809</v>
      </c>
      <c r="L23270">
        <v>32.270000000000003</v>
      </c>
      <c r="M23270">
        <v>-656.46</v>
      </c>
      <c r="N23270">
        <v>1640.9</v>
      </c>
      <c r="O23270">
        <v>96.81</v>
      </c>
      <c r="P23270">
        <v>1509.31</v>
      </c>
      <c r="Q23270">
        <v>99.3</v>
      </c>
      <c r="R23270">
        <v>0.98</v>
      </c>
      <c r="S23270">
        <v>399795502.35000002</v>
      </c>
      <c r="T23270">
        <v>6.8</v>
      </c>
      <c r="U23270">
        <f t="shared" si="363"/>
        <v>2018</v>
      </c>
    </row>
    <row r="23271" spans="1:21" x14ac:dyDescent="0.35">
      <c r="A23271" s="1">
        <v>43236</v>
      </c>
      <c r="B23271" t="s">
        <v>21</v>
      </c>
      <c r="C23271">
        <v>668.39</v>
      </c>
      <c r="D23271">
        <v>670.2</v>
      </c>
      <c r="E23271">
        <v>632.22</v>
      </c>
      <c r="F23271">
        <v>667.58</v>
      </c>
      <c r="G23271">
        <v>4058700</v>
      </c>
      <c r="H23271">
        <v>670.39</v>
      </c>
      <c r="I23271">
        <v>0</v>
      </c>
      <c r="J23271">
        <v>1</v>
      </c>
      <c r="K23271">
        <v>811.17363636363632</v>
      </c>
      <c r="L23271">
        <v>40.42</v>
      </c>
      <c r="M23271">
        <v>-143.59</v>
      </c>
      <c r="N23271">
        <v>1583.22</v>
      </c>
      <c r="O23271">
        <v>39.130000000000003</v>
      </c>
      <c r="P23271">
        <v>1509.31</v>
      </c>
      <c r="Q23271">
        <v>99.3</v>
      </c>
      <c r="R23271">
        <v>0.53</v>
      </c>
      <c r="S23271">
        <v>2709506946</v>
      </c>
      <c r="T23271">
        <v>70.290000000000006</v>
      </c>
      <c r="U23271">
        <f t="shared" si="363"/>
        <v>2018</v>
      </c>
    </row>
    <row r="23272" spans="1:21" x14ac:dyDescent="0.35">
      <c r="A23272" s="1">
        <v>43235</v>
      </c>
      <c r="B23272" t="s">
        <v>21</v>
      </c>
      <c r="C23272">
        <v>712.76</v>
      </c>
      <c r="D23272">
        <v>737.77</v>
      </c>
      <c r="E23272">
        <v>678.68</v>
      </c>
      <c r="F23272">
        <v>729.69</v>
      </c>
      <c r="G23272">
        <v>5703820</v>
      </c>
      <c r="H23272">
        <v>735.18</v>
      </c>
      <c r="I23272">
        <v>1</v>
      </c>
      <c r="J23272">
        <v>1</v>
      </c>
      <c r="K23272">
        <v>745.5927272727273</v>
      </c>
      <c r="L23272">
        <v>37.36</v>
      </c>
      <c r="M23272">
        <v>-15.9</v>
      </c>
      <c r="N23272">
        <v>1517.64</v>
      </c>
      <c r="O23272">
        <v>-26.45</v>
      </c>
      <c r="P23272">
        <v>1509.31</v>
      </c>
      <c r="Q23272">
        <v>99.3</v>
      </c>
      <c r="R23272">
        <v>0.85</v>
      </c>
      <c r="S23272">
        <v>4162020415.8000002</v>
      </c>
      <c r="T23272">
        <v>15.81</v>
      </c>
      <c r="U23272">
        <f t="shared" si="363"/>
        <v>2018</v>
      </c>
    </row>
    <row r="23273" spans="1:21" x14ac:dyDescent="0.35">
      <c r="A23273" s="1">
        <v>43234</v>
      </c>
      <c r="B23273" t="s">
        <v>20</v>
      </c>
      <c r="C23273">
        <v>716.53</v>
      </c>
      <c r="D23273">
        <v>717.59</v>
      </c>
      <c r="E23273">
        <v>693.39</v>
      </c>
      <c r="F23273">
        <v>713.28</v>
      </c>
      <c r="G23273">
        <v>1643131</v>
      </c>
      <c r="H23273">
        <v>704.53</v>
      </c>
      <c r="I23273">
        <v>0</v>
      </c>
      <c r="J23273">
        <v>1.5</v>
      </c>
      <c r="K23273">
        <v>730.45545454545447</v>
      </c>
      <c r="L23273">
        <v>32.369999999999997</v>
      </c>
      <c r="M23273">
        <v>-17.18</v>
      </c>
      <c r="N23273">
        <v>1502.5</v>
      </c>
      <c r="O23273">
        <v>-41.59</v>
      </c>
      <c r="P23273">
        <v>1509.31</v>
      </c>
      <c r="Q23273">
        <v>99.3</v>
      </c>
      <c r="R23273">
        <v>0.97</v>
      </c>
      <c r="S23273">
        <v>1172012479.6800001</v>
      </c>
      <c r="T23273">
        <v>22.42</v>
      </c>
      <c r="U23273">
        <f t="shared" si="363"/>
        <v>2018</v>
      </c>
    </row>
    <row r="23274" spans="1:21" x14ac:dyDescent="0.35">
      <c r="A23274" s="1">
        <v>43233</v>
      </c>
      <c r="B23274" t="s">
        <v>22</v>
      </c>
      <c r="C23274">
        <v>1465.23</v>
      </c>
      <c r="D23274">
        <v>1471.42</v>
      </c>
      <c r="E23274">
        <v>1463.72</v>
      </c>
      <c r="F23274">
        <v>1468.5</v>
      </c>
      <c r="G23274">
        <v>8512519</v>
      </c>
      <c r="H23274">
        <v>1466.62</v>
      </c>
      <c r="I23274">
        <v>0.5</v>
      </c>
      <c r="J23274">
        <v>1</v>
      </c>
      <c r="K23274">
        <v>765.82272727272721</v>
      </c>
      <c r="L23274">
        <v>62.07</v>
      </c>
      <c r="M23274">
        <v>702.68</v>
      </c>
      <c r="N23274">
        <v>1537.87</v>
      </c>
      <c r="O23274">
        <v>-6.22</v>
      </c>
      <c r="P23274">
        <v>1509.31</v>
      </c>
      <c r="Q23274">
        <v>99.3</v>
      </c>
      <c r="R23274">
        <v>1.37</v>
      </c>
      <c r="S23274">
        <v>12500634151.5</v>
      </c>
      <c r="T23274">
        <v>41.36</v>
      </c>
      <c r="U23274">
        <f t="shared" si="363"/>
        <v>2018</v>
      </c>
    </row>
    <row r="23275" spans="1:21" x14ac:dyDescent="0.35">
      <c r="A23275" s="1">
        <v>43232</v>
      </c>
      <c r="B23275" t="s">
        <v>24</v>
      </c>
      <c r="C23275">
        <v>1106.5999999999999</v>
      </c>
      <c r="D23275">
        <v>1140.02</v>
      </c>
      <c r="E23275">
        <v>1073.8699999999999</v>
      </c>
      <c r="F23275">
        <v>1086.32</v>
      </c>
      <c r="G23275">
        <v>2680390</v>
      </c>
      <c r="H23275">
        <v>1087.23</v>
      </c>
      <c r="I23275">
        <v>0.5</v>
      </c>
      <c r="J23275">
        <v>1</v>
      </c>
      <c r="K23275">
        <v>799.5100000000001</v>
      </c>
      <c r="L23275">
        <v>37.409999999999997</v>
      </c>
      <c r="M23275">
        <v>286.81</v>
      </c>
      <c r="N23275">
        <v>1571.56</v>
      </c>
      <c r="O23275">
        <v>27.46</v>
      </c>
      <c r="P23275">
        <v>1509.31</v>
      </c>
      <c r="Q23275">
        <v>99.3</v>
      </c>
      <c r="R23275">
        <v>1.28</v>
      </c>
      <c r="S23275">
        <v>2911761264.8000002</v>
      </c>
      <c r="T23275">
        <v>56.76</v>
      </c>
      <c r="U23275">
        <f t="shared" si="363"/>
        <v>2018</v>
      </c>
    </row>
    <row r="23276" spans="1:21" x14ac:dyDescent="0.35">
      <c r="A23276" s="1">
        <v>43231</v>
      </c>
      <c r="B23276" t="s">
        <v>21</v>
      </c>
      <c r="C23276">
        <v>141.05000000000001</v>
      </c>
      <c r="D23276">
        <v>174.33</v>
      </c>
      <c r="E23276">
        <v>126.85</v>
      </c>
      <c r="F23276">
        <v>130.22</v>
      </c>
      <c r="G23276">
        <v>9328715</v>
      </c>
      <c r="H23276">
        <v>138.36000000000001</v>
      </c>
      <c r="I23276">
        <v>0</v>
      </c>
      <c r="J23276">
        <v>1</v>
      </c>
      <c r="K23276">
        <v>732.98727272727274</v>
      </c>
      <c r="L23276">
        <v>52.83</v>
      </c>
      <c r="M23276">
        <v>-602.77</v>
      </c>
      <c r="N23276">
        <v>1505.03</v>
      </c>
      <c r="O23276">
        <v>-39.06</v>
      </c>
      <c r="P23276">
        <v>1509.31</v>
      </c>
      <c r="Q23276">
        <v>99.3</v>
      </c>
      <c r="R23276">
        <v>0.81</v>
      </c>
      <c r="S23276">
        <v>1214785267.3</v>
      </c>
      <c r="T23276">
        <v>12.84</v>
      </c>
      <c r="U23276">
        <f t="shared" si="363"/>
        <v>2018</v>
      </c>
    </row>
    <row r="23277" spans="1:21" x14ac:dyDescent="0.35">
      <c r="A23277" s="1">
        <v>43230</v>
      </c>
      <c r="B23277" t="s">
        <v>21</v>
      </c>
      <c r="C23277">
        <v>115.91</v>
      </c>
      <c r="D23277">
        <v>149.81</v>
      </c>
      <c r="E23277">
        <v>76.45</v>
      </c>
      <c r="F23277">
        <v>100.96</v>
      </c>
      <c r="G23277">
        <v>4367471</v>
      </c>
      <c r="H23277">
        <v>92.28</v>
      </c>
      <c r="I23277">
        <v>0.5</v>
      </c>
      <c r="J23277">
        <v>1</v>
      </c>
      <c r="K23277">
        <v>660.27090909090907</v>
      </c>
      <c r="L23277">
        <v>37.69</v>
      </c>
      <c r="M23277">
        <v>-559.30999999999995</v>
      </c>
      <c r="N23277">
        <v>1432.32</v>
      </c>
      <c r="O23277">
        <v>-111.77</v>
      </c>
      <c r="P23277">
        <v>1509.31</v>
      </c>
      <c r="Q23277">
        <v>99.3</v>
      </c>
      <c r="R23277">
        <v>0.8</v>
      </c>
      <c r="S23277">
        <v>440939872.16000003</v>
      </c>
      <c r="T23277">
        <v>9.41</v>
      </c>
      <c r="U23277">
        <f t="shared" si="363"/>
        <v>2018</v>
      </c>
    </row>
    <row r="23278" spans="1:21" x14ac:dyDescent="0.35">
      <c r="A23278" s="1">
        <v>43229</v>
      </c>
      <c r="B23278" t="s">
        <v>23</v>
      </c>
      <c r="C23278">
        <v>885.01</v>
      </c>
      <c r="D23278">
        <v>893.07</v>
      </c>
      <c r="E23278">
        <v>875.09</v>
      </c>
      <c r="F23278">
        <v>880.87</v>
      </c>
      <c r="G23278">
        <v>4933036</v>
      </c>
      <c r="H23278">
        <v>882.93</v>
      </c>
      <c r="I23278">
        <v>0</v>
      </c>
      <c r="J23278">
        <v>2</v>
      </c>
      <c r="K23278">
        <v>660.80272727272722</v>
      </c>
      <c r="L23278">
        <v>39.46</v>
      </c>
      <c r="M23278">
        <v>220.07</v>
      </c>
      <c r="N23278">
        <v>1432.85</v>
      </c>
      <c r="O23278">
        <v>-111.24</v>
      </c>
      <c r="P23278">
        <v>1509.31</v>
      </c>
      <c r="Q23278">
        <v>99.3</v>
      </c>
      <c r="R23278">
        <v>0.7</v>
      </c>
      <c r="S23278">
        <v>4345363421.3199997</v>
      </c>
      <c r="T23278">
        <v>23.61</v>
      </c>
      <c r="U23278">
        <f t="shared" si="363"/>
        <v>2018</v>
      </c>
    </row>
    <row r="23279" spans="1:21" x14ac:dyDescent="0.35">
      <c r="A23279" s="1">
        <v>43228</v>
      </c>
      <c r="B23279" t="s">
        <v>23</v>
      </c>
      <c r="C23279">
        <v>127.28</v>
      </c>
      <c r="D23279">
        <v>129.91999999999999</v>
      </c>
      <c r="E23279">
        <v>118.88</v>
      </c>
      <c r="F23279">
        <v>120.87</v>
      </c>
      <c r="G23279">
        <v>2666384</v>
      </c>
      <c r="H23279">
        <v>125.81</v>
      </c>
      <c r="I23279">
        <v>0</v>
      </c>
      <c r="J23279">
        <v>1</v>
      </c>
      <c r="K23279">
        <v>649.88363636363636</v>
      </c>
      <c r="L23279">
        <v>36.39</v>
      </c>
      <c r="M23279">
        <v>-529.01</v>
      </c>
      <c r="N23279">
        <v>1421.93</v>
      </c>
      <c r="O23279">
        <v>-122.16</v>
      </c>
      <c r="P23279">
        <v>1509.31</v>
      </c>
      <c r="Q23279">
        <v>99.3</v>
      </c>
      <c r="R23279">
        <v>0.53</v>
      </c>
      <c r="S23279">
        <v>322285834.07999998</v>
      </c>
      <c r="T23279">
        <v>5.64</v>
      </c>
      <c r="U23279">
        <f t="shared" si="363"/>
        <v>2018</v>
      </c>
    </row>
    <row r="23280" spans="1:21" x14ac:dyDescent="0.35">
      <c r="A23280" s="1">
        <v>43227</v>
      </c>
      <c r="B23280" t="s">
        <v>23</v>
      </c>
      <c r="C23280">
        <v>357.68</v>
      </c>
      <c r="D23280">
        <v>397.33</v>
      </c>
      <c r="E23280">
        <v>325.7</v>
      </c>
      <c r="F23280">
        <v>369.29</v>
      </c>
      <c r="G23280">
        <v>6842352</v>
      </c>
      <c r="H23280">
        <v>368.93</v>
      </c>
      <c r="I23280">
        <v>0</v>
      </c>
      <c r="J23280">
        <v>1</v>
      </c>
      <c r="K23280">
        <v>589.08818181818174</v>
      </c>
      <c r="L23280">
        <v>67.05</v>
      </c>
      <c r="M23280">
        <v>-219.8</v>
      </c>
      <c r="N23280">
        <v>1361.13</v>
      </c>
      <c r="O23280">
        <v>-182.96</v>
      </c>
      <c r="P23280">
        <v>1509.31</v>
      </c>
      <c r="Q23280">
        <v>99.3</v>
      </c>
      <c r="R23280">
        <v>0.75</v>
      </c>
      <c r="S23280">
        <v>2526812170.0799999</v>
      </c>
      <c r="T23280">
        <v>8.17</v>
      </c>
      <c r="U23280">
        <f t="shared" si="363"/>
        <v>2018</v>
      </c>
    </row>
    <row r="23281" spans="1:21" x14ac:dyDescent="0.35">
      <c r="A23281" s="1">
        <v>43226</v>
      </c>
      <c r="B23281" t="s">
        <v>20</v>
      </c>
      <c r="C23281">
        <v>589.33000000000004</v>
      </c>
      <c r="D23281">
        <v>613.53</v>
      </c>
      <c r="E23281">
        <v>583.5</v>
      </c>
      <c r="F23281">
        <v>591.86</v>
      </c>
      <c r="G23281">
        <v>8764490</v>
      </c>
      <c r="H23281">
        <v>583.03</v>
      </c>
      <c r="I23281">
        <v>1</v>
      </c>
      <c r="J23281">
        <v>1</v>
      </c>
      <c r="K23281">
        <v>623.58545454545447</v>
      </c>
      <c r="L23281">
        <v>32.409999999999997</v>
      </c>
      <c r="M23281">
        <v>-31.73</v>
      </c>
      <c r="N23281">
        <v>1395.63</v>
      </c>
      <c r="O23281">
        <v>-148.46</v>
      </c>
      <c r="P23281">
        <v>1509.31</v>
      </c>
      <c r="Q23281">
        <v>99.3</v>
      </c>
      <c r="R23281">
        <v>1.39</v>
      </c>
      <c r="S23281">
        <v>5187351051.3999996</v>
      </c>
      <c r="T23281">
        <v>17.34</v>
      </c>
      <c r="U23281">
        <f t="shared" si="363"/>
        <v>2018</v>
      </c>
    </row>
    <row r="23282" spans="1:21" x14ac:dyDescent="0.35">
      <c r="A23282" s="1">
        <v>43225</v>
      </c>
      <c r="B23282" t="s">
        <v>22</v>
      </c>
      <c r="C23282">
        <v>1305.3399999999999</v>
      </c>
      <c r="D23282">
        <v>1322.93</v>
      </c>
      <c r="E23282">
        <v>1256.95</v>
      </c>
      <c r="F23282">
        <v>1270.6400000000001</v>
      </c>
      <c r="G23282">
        <v>3116065</v>
      </c>
      <c r="H23282">
        <v>1274.42</v>
      </c>
      <c r="I23282">
        <v>0</v>
      </c>
      <c r="J23282">
        <v>2</v>
      </c>
      <c r="K23282">
        <v>678.40909090909088</v>
      </c>
      <c r="L23282">
        <v>44.73</v>
      </c>
      <c r="M23282">
        <v>592.23</v>
      </c>
      <c r="N23282">
        <v>1450.45</v>
      </c>
      <c r="O23282">
        <v>-93.64</v>
      </c>
      <c r="P23282">
        <v>1509.31</v>
      </c>
      <c r="Q23282">
        <v>99.3</v>
      </c>
      <c r="R23282">
        <v>1.18</v>
      </c>
      <c r="S23282">
        <v>3959396831.5999999</v>
      </c>
      <c r="T23282">
        <v>255.77</v>
      </c>
      <c r="U23282">
        <f t="shared" si="363"/>
        <v>2018</v>
      </c>
    </row>
    <row r="23283" spans="1:21" x14ac:dyDescent="0.35">
      <c r="A23283" s="1">
        <v>43224</v>
      </c>
      <c r="B23283" t="s">
        <v>22</v>
      </c>
      <c r="C23283">
        <v>307.49</v>
      </c>
      <c r="D23283">
        <v>318.33</v>
      </c>
      <c r="E23283">
        <v>272.58</v>
      </c>
      <c r="F23283">
        <v>294.13</v>
      </c>
      <c r="G23283">
        <v>8332660</v>
      </c>
      <c r="H23283">
        <v>285.48</v>
      </c>
      <c r="I23283">
        <v>0.5</v>
      </c>
      <c r="J23283">
        <v>1.5</v>
      </c>
      <c r="K23283">
        <v>638.81272727272722</v>
      </c>
      <c r="L23283">
        <v>66.78</v>
      </c>
      <c r="M23283">
        <v>-344.68</v>
      </c>
      <c r="N23283">
        <v>1410.86</v>
      </c>
      <c r="O23283">
        <v>-133.22999999999999</v>
      </c>
      <c r="P23283">
        <v>1509.31</v>
      </c>
      <c r="Q23283">
        <v>99.3</v>
      </c>
      <c r="R23283">
        <v>1.1499999999999999</v>
      </c>
      <c r="S23283">
        <v>2450885285.8000002</v>
      </c>
      <c r="T23283">
        <v>7.12</v>
      </c>
      <c r="U23283">
        <f t="shared" si="363"/>
        <v>2018</v>
      </c>
    </row>
    <row r="23284" spans="1:21" x14ac:dyDescent="0.35">
      <c r="A23284" s="1">
        <v>43223</v>
      </c>
      <c r="B23284" t="s">
        <v>20</v>
      </c>
      <c r="C23284">
        <v>1158.25</v>
      </c>
      <c r="D23284">
        <v>1202.24</v>
      </c>
      <c r="E23284">
        <v>1117.81</v>
      </c>
      <c r="F23284">
        <v>1198.93</v>
      </c>
      <c r="G23284">
        <v>3600284</v>
      </c>
      <c r="H23284">
        <v>1199.71</v>
      </c>
      <c r="I23284">
        <v>1</v>
      </c>
      <c r="J23284">
        <v>2</v>
      </c>
      <c r="K23284">
        <v>682.96272727272731</v>
      </c>
      <c r="L23284">
        <v>38.520000000000003</v>
      </c>
      <c r="M23284">
        <v>515.97</v>
      </c>
      <c r="N23284">
        <v>1455.01</v>
      </c>
      <c r="O23284">
        <v>-89.08</v>
      </c>
      <c r="P23284">
        <v>1509.31</v>
      </c>
      <c r="Q23284">
        <v>99.3</v>
      </c>
      <c r="R23284">
        <v>1.06</v>
      </c>
      <c r="S23284">
        <v>4316488496.1199999</v>
      </c>
      <c r="T23284">
        <v>119.01</v>
      </c>
      <c r="U23284">
        <f t="shared" si="363"/>
        <v>2018</v>
      </c>
    </row>
    <row r="23285" spans="1:21" x14ac:dyDescent="0.35">
      <c r="A23285" s="1">
        <v>43222</v>
      </c>
      <c r="B23285" t="s">
        <v>21</v>
      </c>
      <c r="C23285">
        <v>784.78</v>
      </c>
      <c r="D23285">
        <v>816</v>
      </c>
      <c r="E23285">
        <v>775.97</v>
      </c>
      <c r="F23285">
        <v>808.85</v>
      </c>
      <c r="G23285">
        <v>3769768</v>
      </c>
      <c r="H23285">
        <v>802.53</v>
      </c>
      <c r="I23285">
        <v>0.5</v>
      </c>
      <c r="J23285">
        <v>1</v>
      </c>
      <c r="K23285">
        <v>622.99454545454546</v>
      </c>
      <c r="L23285">
        <v>48.91</v>
      </c>
      <c r="M23285">
        <v>185.86</v>
      </c>
      <c r="N23285">
        <v>1395.04</v>
      </c>
      <c r="O23285">
        <v>-149.05000000000001</v>
      </c>
      <c r="P23285">
        <v>1509.31</v>
      </c>
      <c r="Q23285">
        <v>99.3</v>
      </c>
      <c r="R23285">
        <v>0.99</v>
      </c>
      <c r="S23285">
        <v>3049176846.8000002</v>
      </c>
      <c r="T23285">
        <v>137.56</v>
      </c>
      <c r="U23285">
        <f t="shared" si="363"/>
        <v>2018</v>
      </c>
    </row>
    <row r="23286" spans="1:21" x14ac:dyDescent="0.35">
      <c r="A23286" s="1">
        <v>43221</v>
      </c>
      <c r="B23286" t="s">
        <v>20</v>
      </c>
      <c r="C23286">
        <v>115.62</v>
      </c>
      <c r="D23286">
        <v>152.91999999999999</v>
      </c>
      <c r="E23286">
        <v>89.36</v>
      </c>
      <c r="F23286">
        <v>89.83</v>
      </c>
      <c r="G23286">
        <v>6204911</v>
      </c>
      <c r="H23286">
        <v>95</v>
      </c>
      <c r="I23286">
        <v>0</v>
      </c>
      <c r="J23286">
        <v>2</v>
      </c>
      <c r="K23286">
        <v>532.40454545454554</v>
      </c>
      <c r="L23286">
        <v>30.34</v>
      </c>
      <c r="M23286">
        <v>-442.57</v>
      </c>
      <c r="N23286">
        <v>1304.45</v>
      </c>
      <c r="O23286">
        <v>-239.64</v>
      </c>
      <c r="P23286">
        <v>1509.31</v>
      </c>
      <c r="Q23286">
        <v>89.83</v>
      </c>
      <c r="R23286">
        <v>1.19</v>
      </c>
      <c r="S23286">
        <v>557387155.13</v>
      </c>
      <c r="T23286">
        <v>3.5</v>
      </c>
      <c r="U23286">
        <f t="shared" si="363"/>
        <v>2018</v>
      </c>
    </row>
    <row r="23287" spans="1:21" x14ac:dyDescent="0.35">
      <c r="A23287" s="1">
        <v>43220</v>
      </c>
      <c r="B23287" t="s">
        <v>24</v>
      </c>
      <c r="C23287">
        <v>350.73</v>
      </c>
      <c r="D23287">
        <v>382.71</v>
      </c>
      <c r="E23287">
        <v>324.08999999999997</v>
      </c>
      <c r="F23287">
        <v>346.87</v>
      </c>
      <c r="G23287">
        <v>2804801</v>
      </c>
      <c r="H23287">
        <v>353.78</v>
      </c>
      <c r="I23287">
        <v>0</v>
      </c>
      <c r="J23287">
        <v>1</v>
      </c>
      <c r="K23287">
        <v>552.1</v>
      </c>
      <c r="L23287">
        <v>42.11</v>
      </c>
      <c r="M23287">
        <v>-205.23</v>
      </c>
      <c r="N23287">
        <v>1324.15</v>
      </c>
      <c r="O23287">
        <v>-219.95</v>
      </c>
      <c r="P23287">
        <v>1509.31</v>
      </c>
      <c r="Q23287">
        <v>89.83</v>
      </c>
      <c r="R23287">
        <v>1.45</v>
      </c>
      <c r="S23287">
        <v>972901322.87</v>
      </c>
      <c r="T23287">
        <v>14.79</v>
      </c>
      <c r="U23287">
        <f t="shared" si="363"/>
        <v>2018</v>
      </c>
    </row>
    <row r="23288" spans="1:21" x14ac:dyDescent="0.35">
      <c r="A23288" s="1">
        <v>43219</v>
      </c>
      <c r="B23288" t="s">
        <v>23</v>
      </c>
      <c r="C23288">
        <v>814.8</v>
      </c>
      <c r="D23288">
        <v>821.76</v>
      </c>
      <c r="E23288">
        <v>780.51</v>
      </c>
      <c r="F23288">
        <v>817.9</v>
      </c>
      <c r="G23288">
        <v>8347638</v>
      </c>
      <c r="H23288">
        <v>814.04</v>
      </c>
      <c r="I23288">
        <v>0.5</v>
      </c>
      <c r="J23288">
        <v>2</v>
      </c>
      <c r="K23288">
        <v>617.27636363636361</v>
      </c>
      <c r="L23288">
        <v>50.94</v>
      </c>
      <c r="M23288">
        <v>200.62</v>
      </c>
      <c r="N23288">
        <v>1389.32</v>
      </c>
      <c r="O23288">
        <v>-154.77000000000001</v>
      </c>
      <c r="P23288">
        <v>1509.31</v>
      </c>
      <c r="Q23288">
        <v>89.83</v>
      </c>
      <c r="R23288">
        <v>1.37</v>
      </c>
      <c r="S23288">
        <v>6827533120.1999998</v>
      </c>
      <c r="T23288">
        <v>23.24</v>
      </c>
      <c r="U23288">
        <f t="shared" si="363"/>
        <v>2018</v>
      </c>
    </row>
    <row r="23289" spans="1:21" x14ac:dyDescent="0.35">
      <c r="A23289" s="1">
        <v>43218</v>
      </c>
      <c r="B23289" t="s">
        <v>24</v>
      </c>
      <c r="C23289">
        <v>1485.36</v>
      </c>
      <c r="D23289">
        <v>1497.59</v>
      </c>
      <c r="E23289">
        <v>1476.51</v>
      </c>
      <c r="F23289">
        <v>1486.11</v>
      </c>
      <c r="G23289">
        <v>6628339</v>
      </c>
      <c r="H23289">
        <v>1486.05</v>
      </c>
      <c r="I23289">
        <v>0.5</v>
      </c>
      <c r="J23289">
        <v>2</v>
      </c>
      <c r="K23289">
        <v>672.29818181818166</v>
      </c>
      <c r="L23289">
        <v>62.92</v>
      </c>
      <c r="M23289">
        <v>813.81</v>
      </c>
      <c r="N23289">
        <v>1444.34</v>
      </c>
      <c r="O23289">
        <v>-99.75</v>
      </c>
      <c r="P23289">
        <v>1509.31</v>
      </c>
      <c r="Q23289">
        <v>89.83</v>
      </c>
      <c r="R23289">
        <v>1.47</v>
      </c>
      <c r="S23289">
        <v>9850440871.2900009</v>
      </c>
      <c r="T23289">
        <v>74.3</v>
      </c>
      <c r="U23289">
        <f t="shared" si="363"/>
        <v>2018</v>
      </c>
    </row>
    <row r="23290" spans="1:21" x14ac:dyDescent="0.35">
      <c r="A23290" s="1">
        <v>43217</v>
      </c>
      <c r="B23290" t="s">
        <v>23</v>
      </c>
      <c r="C23290">
        <v>495.86</v>
      </c>
      <c r="D23290">
        <v>511.88</v>
      </c>
      <c r="E23290">
        <v>451.48</v>
      </c>
      <c r="F23290">
        <v>458.56</v>
      </c>
      <c r="G23290">
        <v>4039128</v>
      </c>
      <c r="H23290">
        <v>455.23</v>
      </c>
      <c r="I23290">
        <v>0</v>
      </c>
      <c r="J23290">
        <v>1.5</v>
      </c>
      <c r="K23290">
        <v>702.99727272727262</v>
      </c>
      <c r="L23290">
        <v>68.16</v>
      </c>
      <c r="M23290">
        <v>-244.44</v>
      </c>
      <c r="N23290">
        <v>1475.04</v>
      </c>
      <c r="O23290">
        <v>-69.05</v>
      </c>
      <c r="P23290">
        <v>1509.31</v>
      </c>
      <c r="Q23290">
        <v>89.83</v>
      </c>
      <c r="R23290">
        <v>1.41</v>
      </c>
      <c r="S23290">
        <v>1852182535.6800001</v>
      </c>
      <c r="T23290">
        <v>41.82</v>
      </c>
      <c r="U23290">
        <f t="shared" si="363"/>
        <v>2018</v>
      </c>
    </row>
    <row r="23291" spans="1:21" x14ac:dyDescent="0.35">
      <c r="A23291" s="1">
        <v>43216</v>
      </c>
      <c r="B23291" t="s">
        <v>22</v>
      </c>
      <c r="C23291">
        <v>1319.43</v>
      </c>
      <c r="D23291">
        <v>1345.23</v>
      </c>
      <c r="E23291">
        <v>1277.55</v>
      </c>
      <c r="F23291">
        <v>1282.53</v>
      </c>
      <c r="G23291">
        <v>2041651</v>
      </c>
      <c r="H23291">
        <v>1284.6600000000001</v>
      </c>
      <c r="I23291">
        <v>0</v>
      </c>
      <c r="J23291">
        <v>1.5</v>
      </c>
      <c r="K23291">
        <v>786.01909090909101</v>
      </c>
      <c r="L23291">
        <v>53.78</v>
      </c>
      <c r="M23291">
        <v>496.51</v>
      </c>
      <c r="N23291">
        <v>1558.06</v>
      </c>
      <c r="O23291">
        <v>13.97</v>
      </c>
      <c r="P23291">
        <v>1509.31</v>
      </c>
      <c r="Q23291">
        <v>89.83</v>
      </c>
      <c r="R23291">
        <v>1.1299999999999999</v>
      </c>
      <c r="S23291">
        <v>2618478657.0300002</v>
      </c>
      <c r="T23291">
        <v>54.35</v>
      </c>
      <c r="U23291">
        <f t="shared" si="363"/>
        <v>2018</v>
      </c>
    </row>
    <row r="23292" spans="1:21" x14ac:dyDescent="0.35">
      <c r="A23292" s="1">
        <v>43215</v>
      </c>
      <c r="B23292" t="s">
        <v>23</v>
      </c>
      <c r="C23292">
        <v>413.46</v>
      </c>
      <c r="D23292">
        <v>456.93</v>
      </c>
      <c r="E23292">
        <v>371.68</v>
      </c>
      <c r="F23292">
        <v>379.52</v>
      </c>
      <c r="G23292">
        <v>1549937</v>
      </c>
      <c r="H23292">
        <v>387.85</v>
      </c>
      <c r="I23292">
        <v>0.5</v>
      </c>
      <c r="J23292">
        <v>1</v>
      </c>
      <c r="K23292">
        <v>766.71545454545458</v>
      </c>
      <c r="L23292">
        <v>44</v>
      </c>
      <c r="M23292">
        <v>-387.2</v>
      </c>
      <c r="N23292">
        <v>1538.76</v>
      </c>
      <c r="O23292">
        <v>-5.33</v>
      </c>
      <c r="P23292">
        <v>1509.31</v>
      </c>
      <c r="Q23292">
        <v>89.83</v>
      </c>
      <c r="R23292">
        <v>0.56000000000000005</v>
      </c>
      <c r="S23292">
        <v>588232090.24000001</v>
      </c>
      <c r="T23292">
        <v>20.9</v>
      </c>
      <c r="U23292">
        <f t="shared" si="363"/>
        <v>2018</v>
      </c>
    </row>
    <row r="23293" spans="1:21" x14ac:dyDescent="0.35">
      <c r="A23293" s="1">
        <v>43214</v>
      </c>
      <c r="B23293" t="s">
        <v>20</v>
      </c>
      <c r="C23293">
        <v>993.69</v>
      </c>
      <c r="D23293">
        <v>999.15</v>
      </c>
      <c r="E23293">
        <v>966.17</v>
      </c>
      <c r="F23293">
        <v>979.37</v>
      </c>
      <c r="G23293">
        <v>5722912</v>
      </c>
      <c r="H23293">
        <v>989.03</v>
      </c>
      <c r="I23293">
        <v>0</v>
      </c>
      <c r="J23293">
        <v>1.5</v>
      </c>
      <c r="K23293">
        <v>740.23636363636354</v>
      </c>
      <c r="L23293">
        <v>36.950000000000003</v>
      </c>
      <c r="M23293">
        <v>239.13</v>
      </c>
      <c r="N23293">
        <v>1512.28</v>
      </c>
      <c r="O23293">
        <v>-31.81</v>
      </c>
      <c r="P23293">
        <v>1509.31</v>
      </c>
      <c r="Q23293">
        <v>89.83</v>
      </c>
      <c r="R23293">
        <v>1.1499999999999999</v>
      </c>
      <c r="S23293">
        <v>5604848325.4399996</v>
      </c>
      <c r="T23293">
        <v>66.290000000000006</v>
      </c>
      <c r="U23293">
        <f t="shared" si="363"/>
        <v>2018</v>
      </c>
    </row>
    <row r="23294" spans="1:21" x14ac:dyDescent="0.35">
      <c r="A23294" s="1">
        <v>43213</v>
      </c>
      <c r="B23294" t="s">
        <v>21</v>
      </c>
      <c r="C23294">
        <v>150.65</v>
      </c>
      <c r="D23294">
        <v>154.80000000000001</v>
      </c>
      <c r="E23294">
        <v>137.76</v>
      </c>
      <c r="F23294">
        <v>137.77000000000001</v>
      </c>
      <c r="G23294">
        <v>8169676</v>
      </c>
      <c r="H23294">
        <v>136.28</v>
      </c>
      <c r="I23294">
        <v>1</v>
      </c>
      <c r="J23294">
        <v>1</v>
      </c>
      <c r="K23294">
        <v>726.02181818181828</v>
      </c>
      <c r="L23294">
        <v>49.59</v>
      </c>
      <c r="M23294">
        <v>-588.25</v>
      </c>
      <c r="N23294">
        <v>1498.07</v>
      </c>
      <c r="O23294">
        <v>-46.02</v>
      </c>
      <c r="P23294">
        <v>1509.31</v>
      </c>
      <c r="Q23294">
        <v>89.83</v>
      </c>
      <c r="R23294">
        <v>0.56000000000000005</v>
      </c>
      <c r="S23294">
        <v>1125536262.52</v>
      </c>
      <c r="T23294">
        <v>38.799999999999997</v>
      </c>
      <c r="U23294">
        <f t="shared" si="363"/>
        <v>2018</v>
      </c>
    </row>
    <row r="23295" spans="1:21" x14ac:dyDescent="0.35">
      <c r="A23295" s="1">
        <v>43212</v>
      </c>
      <c r="B23295" t="s">
        <v>22</v>
      </c>
      <c r="C23295">
        <v>654.05999999999995</v>
      </c>
      <c r="D23295">
        <v>655.35</v>
      </c>
      <c r="E23295">
        <v>610.54999999999995</v>
      </c>
      <c r="F23295">
        <v>643.79999999999995</v>
      </c>
      <c r="G23295">
        <v>9733407</v>
      </c>
      <c r="H23295">
        <v>641.66999999999996</v>
      </c>
      <c r="I23295">
        <v>1</v>
      </c>
      <c r="J23295">
        <v>1</v>
      </c>
      <c r="K23295">
        <v>675.55545454545461</v>
      </c>
      <c r="L23295">
        <v>52.86</v>
      </c>
      <c r="M23295">
        <v>-31.76</v>
      </c>
      <c r="N23295">
        <v>1447.6</v>
      </c>
      <c r="O23295">
        <v>-96.49</v>
      </c>
      <c r="P23295">
        <v>1509.31</v>
      </c>
      <c r="Q23295">
        <v>89.83</v>
      </c>
      <c r="R23295">
        <v>1.46</v>
      </c>
      <c r="S23295">
        <v>6266367426.6000004</v>
      </c>
      <c r="T23295">
        <v>43.49</v>
      </c>
      <c r="U23295">
        <f t="shared" si="363"/>
        <v>2018</v>
      </c>
    </row>
    <row r="23296" spans="1:21" x14ac:dyDescent="0.35">
      <c r="A23296" s="1">
        <v>43211</v>
      </c>
      <c r="B23296" t="s">
        <v>20</v>
      </c>
      <c r="C23296">
        <v>569.72</v>
      </c>
      <c r="D23296">
        <v>570.88</v>
      </c>
      <c r="E23296">
        <v>537.39</v>
      </c>
      <c r="F23296">
        <v>544.51</v>
      </c>
      <c r="G23296">
        <v>6741813</v>
      </c>
      <c r="H23296">
        <v>541.14</v>
      </c>
      <c r="I23296">
        <v>1</v>
      </c>
      <c r="J23296">
        <v>1</v>
      </c>
      <c r="K23296">
        <v>651.52454545454543</v>
      </c>
      <c r="L23296">
        <v>30.74</v>
      </c>
      <c r="M23296">
        <v>-107.01</v>
      </c>
      <c r="N23296">
        <v>1423.57</v>
      </c>
      <c r="O23296">
        <v>-120.52</v>
      </c>
      <c r="P23296">
        <v>1509.31</v>
      </c>
      <c r="Q23296">
        <v>89.83</v>
      </c>
      <c r="R23296">
        <v>1.25</v>
      </c>
      <c r="S23296">
        <v>3670984596.6300001</v>
      </c>
      <c r="T23296">
        <v>16.03</v>
      </c>
      <c r="U23296">
        <f t="shared" si="363"/>
        <v>2018</v>
      </c>
    </row>
    <row r="23297" spans="1:21" x14ac:dyDescent="0.35">
      <c r="A23297" s="1">
        <v>43210</v>
      </c>
      <c r="B23297" t="s">
        <v>22</v>
      </c>
      <c r="C23297">
        <v>1437.46</v>
      </c>
      <c r="D23297">
        <v>1443.32</v>
      </c>
      <c r="E23297">
        <v>1393.76</v>
      </c>
      <c r="F23297">
        <v>1394.66</v>
      </c>
      <c r="G23297">
        <v>4814377</v>
      </c>
      <c r="H23297">
        <v>1387.49</v>
      </c>
      <c r="I23297">
        <v>1</v>
      </c>
      <c r="J23297">
        <v>1</v>
      </c>
      <c r="K23297">
        <v>770.14545454545453</v>
      </c>
      <c r="L23297">
        <v>52.37</v>
      </c>
      <c r="M23297">
        <v>624.51</v>
      </c>
      <c r="N23297">
        <v>1542.19</v>
      </c>
      <c r="O23297">
        <v>-1.9</v>
      </c>
      <c r="P23297">
        <v>1509.31</v>
      </c>
      <c r="Q23297">
        <v>89.83</v>
      </c>
      <c r="R23297">
        <v>1.4</v>
      </c>
      <c r="S23297">
        <v>6714419026.8199997</v>
      </c>
      <c r="T23297">
        <v>87.73</v>
      </c>
      <c r="U23297">
        <f t="shared" si="363"/>
        <v>2018</v>
      </c>
    </row>
    <row r="23298" spans="1:21" x14ac:dyDescent="0.35">
      <c r="A23298" s="1">
        <v>43209</v>
      </c>
      <c r="B23298" t="s">
        <v>24</v>
      </c>
      <c r="C23298">
        <v>1333.98</v>
      </c>
      <c r="D23298">
        <v>1339.02</v>
      </c>
      <c r="E23298">
        <v>1325.19</v>
      </c>
      <c r="F23298">
        <v>1338.41</v>
      </c>
      <c r="G23298">
        <v>4455851</v>
      </c>
      <c r="H23298">
        <v>1339.6</v>
      </c>
      <c r="I23298">
        <v>0</v>
      </c>
      <c r="J23298">
        <v>1</v>
      </c>
      <c r="K23298">
        <v>860.28545454545451</v>
      </c>
      <c r="L23298">
        <v>57.72</v>
      </c>
      <c r="M23298">
        <v>478.12</v>
      </c>
      <c r="N23298">
        <v>1632.33</v>
      </c>
      <c r="O23298">
        <v>88.24</v>
      </c>
      <c r="P23298">
        <v>1509.31</v>
      </c>
      <c r="Q23298">
        <v>89.83</v>
      </c>
      <c r="R23298">
        <v>1.45</v>
      </c>
      <c r="S23298">
        <v>5963755536.9099998</v>
      </c>
      <c r="T23298">
        <v>32.06</v>
      </c>
      <c r="U23298">
        <f t="shared" ref="U23298:U23361" si="364">YEAR(A23298)</f>
        <v>2018</v>
      </c>
    </row>
    <row r="23299" spans="1:21" x14ac:dyDescent="0.35">
      <c r="A23299" s="1">
        <v>43208</v>
      </c>
      <c r="B23299" t="s">
        <v>23</v>
      </c>
      <c r="C23299">
        <v>1474.58</v>
      </c>
      <c r="D23299">
        <v>1500.26</v>
      </c>
      <c r="E23299">
        <v>1436.38</v>
      </c>
      <c r="F23299">
        <v>1454.79</v>
      </c>
      <c r="G23299">
        <v>7538408</v>
      </c>
      <c r="H23299">
        <v>1461.41</v>
      </c>
      <c r="I23299">
        <v>0</v>
      </c>
      <c r="J23299">
        <v>1.5</v>
      </c>
      <c r="K23299">
        <v>918.1845454545454</v>
      </c>
      <c r="L23299">
        <v>46.61</v>
      </c>
      <c r="M23299">
        <v>536.61</v>
      </c>
      <c r="N23299">
        <v>1690.23</v>
      </c>
      <c r="O23299">
        <v>146.13999999999999</v>
      </c>
      <c r="P23299">
        <v>1509.31</v>
      </c>
      <c r="Q23299">
        <v>89.83</v>
      </c>
      <c r="R23299">
        <v>1.27</v>
      </c>
      <c r="S23299">
        <v>10966800574.32</v>
      </c>
      <c r="T23299">
        <v>55.82</v>
      </c>
      <c r="U23299">
        <f t="shared" si="364"/>
        <v>2018</v>
      </c>
    </row>
    <row r="23300" spans="1:21" x14ac:dyDescent="0.35">
      <c r="A23300" s="1">
        <v>43207</v>
      </c>
      <c r="B23300" t="s">
        <v>20</v>
      </c>
      <c r="C23300">
        <v>425.55</v>
      </c>
      <c r="D23300">
        <v>449.96</v>
      </c>
      <c r="E23300">
        <v>390.26</v>
      </c>
      <c r="F23300">
        <v>416.93</v>
      </c>
      <c r="G23300">
        <v>8821124</v>
      </c>
      <c r="H23300">
        <v>411.94</v>
      </c>
      <c r="I23300">
        <v>0</v>
      </c>
      <c r="J23300">
        <v>1</v>
      </c>
      <c r="K23300">
        <v>820.98636363636354</v>
      </c>
      <c r="L23300">
        <v>49.68</v>
      </c>
      <c r="M23300">
        <v>-404.06</v>
      </c>
      <c r="N23300">
        <v>1593.03</v>
      </c>
      <c r="O23300">
        <v>48.94</v>
      </c>
      <c r="P23300">
        <v>1509.31</v>
      </c>
      <c r="Q23300">
        <v>89.83</v>
      </c>
      <c r="R23300">
        <v>0.57999999999999996</v>
      </c>
      <c r="S23300">
        <v>3677791229.3200002</v>
      </c>
      <c r="T23300">
        <v>8.9</v>
      </c>
      <c r="U23300">
        <f t="shared" si="364"/>
        <v>2018</v>
      </c>
    </row>
    <row r="23301" spans="1:21" x14ac:dyDescent="0.35">
      <c r="A23301" s="1">
        <v>43206</v>
      </c>
      <c r="B23301" t="s">
        <v>20</v>
      </c>
      <c r="C23301">
        <v>497.84</v>
      </c>
      <c r="D23301">
        <v>537.03</v>
      </c>
      <c r="E23301">
        <v>470.63</v>
      </c>
      <c r="F23301">
        <v>514.34</v>
      </c>
      <c r="G23301">
        <v>7586575</v>
      </c>
      <c r="H23301">
        <v>518.74</v>
      </c>
      <c r="I23301">
        <v>0</v>
      </c>
      <c r="J23301">
        <v>1.5</v>
      </c>
      <c r="K23301">
        <v>826.05727272727268</v>
      </c>
      <c r="L23301">
        <v>59.04</v>
      </c>
      <c r="M23301">
        <v>-311.72000000000003</v>
      </c>
      <c r="N23301">
        <v>1598.1</v>
      </c>
      <c r="O23301">
        <v>54.01</v>
      </c>
      <c r="P23301">
        <v>1509.31</v>
      </c>
      <c r="Q23301">
        <v>89.83</v>
      </c>
      <c r="R23301">
        <v>1.48</v>
      </c>
      <c r="S23301">
        <v>3902078985.5</v>
      </c>
      <c r="T23301">
        <v>14.31</v>
      </c>
      <c r="U23301">
        <f t="shared" si="364"/>
        <v>2018</v>
      </c>
    </row>
    <row r="23302" spans="1:21" x14ac:dyDescent="0.35">
      <c r="A23302" s="1">
        <v>43205</v>
      </c>
      <c r="B23302" t="s">
        <v>21</v>
      </c>
      <c r="C23302">
        <v>215.56</v>
      </c>
      <c r="D23302">
        <v>257.64</v>
      </c>
      <c r="E23302">
        <v>168.18</v>
      </c>
      <c r="F23302">
        <v>180.49</v>
      </c>
      <c r="G23302">
        <v>3967800</v>
      </c>
      <c r="H23302">
        <v>170.67</v>
      </c>
      <c r="I23302">
        <v>1</v>
      </c>
      <c r="J23302">
        <v>1</v>
      </c>
      <c r="K23302">
        <v>725.87181818181818</v>
      </c>
      <c r="L23302">
        <v>45.3</v>
      </c>
      <c r="M23302">
        <v>-545.38</v>
      </c>
      <c r="N23302">
        <v>1497.92</v>
      </c>
      <c r="O23302">
        <v>-46.17</v>
      </c>
      <c r="P23302">
        <v>1509.31</v>
      </c>
      <c r="Q23302">
        <v>89.83</v>
      </c>
      <c r="R23302">
        <v>0.5</v>
      </c>
      <c r="S23302">
        <v>716148222</v>
      </c>
      <c r="T23302">
        <v>4.66</v>
      </c>
      <c r="U23302">
        <f t="shared" si="364"/>
        <v>2018</v>
      </c>
    </row>
    <row r="23303" spans="1:21" x14ac:dyDescent="0.35">
      <c r="A23303" s="1">
        <v>43204</v>
      </c>
      <c r="B23303" t="s">
        <v>22</v>
      </c>
      <c r="C23303">
        <v>260.87</v>
      </c>
      <c r="D23303">
        <v>294.11</v>
      </c>
      <c r="E23303">
        <v>241.32</v>
      </c>
      <c r="F23303">
        <v>284.69</v>
      </c>
      <c r="G23303">
        <v>9781589</v>
      </c>
      <c r="H23303">
        <v>288.14999999999998</v>
      </c>
      <c r="I23303">
        <v>1</v>
      </c>
      <c r="J23303">
        <v>1</v>
      </c>
      <c r="K23303">
        <v>717.25090909090898</v>
      </c>
      <c r="L23303">
        <v>54.16</v>
      </c>
      <c r="M23303">
        <v>-432.56</v>
      </c>
      <c r="N23303">
        <v>1489.3</v>
      </c>
      <c r="O23303">
        <v>-54.79</v>
      </c>
      <c r="P23303">
        <v>1509.31</v>
      </c>
      <c r="Q23303">
        <v>89.83</v>
      </c>
      <c r="R23303">
        <v>0.56999999999999995</v>
      </c>
      <c r="S23303">
        <v>2784720572.4099998</v>
      </c>
      <c r="T23303">
        <v>12.49</v>
      </c>
      <c r="U23303">
        <f t="shared" si="364"/>
        <v>2018</v>
      </c>
    </row>
    <row r="23304" spans="1:21" x14ac:dyDescent="0.35">
      <c r="A23304" s="1">
        <v>43203</v>
      </c>
      <c r="B23304" t="s">
        <v>24</v>
      </c>
      <c r="C23304">
        <v>1369.48</v>
      </c>
      <c r="D23304">
        <v>1408.28</v>
      </c>
      <c r="E23304">
        <v>1331.77</v>
      </c>
      <c r="F23304">
        <v>1351.99</v>
      </c>
      <c r="G23304">
        <v>4401981</v>
      </c>
      <c r="H23304">
        <v>1344.13</v>
      </c>
      <c r="I23304">
        <v>0</v>
      </c>
      <c r="J23304">
        <v>1</v>
      </c>
      <c r="K23304">
        <v>751.12545454545443</v>
      </c>
      <c r="L23304">
        <v>65.97</v>
      </c>
      <c r="M23304">
        <v>600.86</v>
      </c>
      <c r="N23304">
        <v>1523.17</v>
      </c>
      <c r="O23304">
        <v>-20.92</v>
      </c>
      <c r="P23304">
        <v>1509.31</v>
      </c>
      <c r="Q23304">
        <v>89.83</v>
      </c>
      <c r="R23304">
        <v>0.69</v>
      </c>
      <c r="S23304">
        <v>5951434292.1899996</v>
      </c>
      <c r="T23304">
        <v>28.97</v>
      </c>
      <c r="U23304">
        <f t="shared" si="364"/>
        <v>2018</v>
      </c>
    </row>
    <row r="23305" spans="1:21" x14ac:dyDescent="0.35">
      <c r="A23305" s="1">
        <v>43202</v>
      </c>
      <c r="B23305" t="s">
        <v>23</v>
      </c>
      <c r="C23305">
        <v>1238.6099999999999</v>
      </c>
      <c r="D23305">
        <v>1270.29</v>
      </c>
      <c r="E23305">
        <v>1228.42</v>
      </c>
      <c r="F23305">
        <v>1256.33</v>
      </c>
      <c r="G23305">
        <v>4522811</v>
      </c>
      <c r="H23305">
        <v>1249.96</v>
      </c>
      <c r="I23305">
        <v>0</v>
      </c>
      <c r="J23305">
        <v>1</v>
      </c>
      <c r="K23305">
        <v>852.8127272727271</v>
      </c>
      <c r="L23305">
        <v>60.63</v>
      </c>
      <c r="M23305">
        <v>403.52</v>
      </c>
      <c r="N23305">
        <v>1624.86</v>
      </c>
      <c r="O23305">
        <v>80.77</v>
      </c>
      <c r="P23305">
        <v>1509.31</v>
      </c>
      <c r="Q23305">
        <v>89.83</v>
      </c>
      <c r="R23305">
        <v>1.1399999999999999</v>
      </c>
      <c r="S23305">
        <v>5682143143.6300001</v>
      </c>
      <c r="T23305">
        <v>79.69</v>
      </c>
      <c r="U23305">
        <f t="shared" si="364"/>
        <v>2018</v>
      </c>
    </row>
    <row r="23306" spans="1:21" x14ac:dyDescent="0.35">
      <c r="A23306" s="1">
        <v>43201</v>
      </c>
      <c r="B23306" t="s">
        <v>22</v>
      </c>
      <c r="C23306">
        <v>688.57</v>
      </c>
      <c r="D23306">
        <v>711.06</v>
      </c>
      <c r="E23306">
        <v>658.52</v>
      </c>
      <c r="F23306">
        <v>699.1</v>
      </c>
      <c r="G23306">
        <v>9540123</v>
      </c>
      <c r="H23306">
        <v>694.77</v>
      </c>
      <c r="I23306">
        <v>0</v>
      </c>
      <c r="J23306">
        <v>1</v>
      </c>
      <c r="K23306">
        <v>857.84</v>
      </c>
      <c r="L23306">
        <v>59.66</v>
      </c>
      <c r="M23306">
        <v>-158.74</v>
      </c>
      <c r="N23306">
        <v>1629.89</v>
      </c>
      <c r="O23306">
        <v>85.79</v>
      </c>
      <c r="P23306">
        <v>1509.31</v>
      </c>
      <c r="Q23306">
        <v>89.83</v>
      </c>
      <c r="R23306">
        <v>0.78</v>
      </c>
      <c r="S23306">
        <v>6669499989.3000002</v>
      </c>
      <c r="T23306">
        <v>87.7</v>
      </c>
      <c r="U23306">
        <f t="shared" si="364"/>
        <v>2018</v>
      </c>
    </row>
    <row r="23307" spans="1:21" x14ac:dyDescent="0.35">
      <c r="A23307" s="1">
        <v>43200</v>
      </c>
      <c r="B23307" t="s">
        <v>20</v>
      </c>
      <c r="C23307">
        <v>1179.1099999999999</v>
      </c>
      <c r="D23307">
        <v>1200.98</v>
      </c>
      <c r="E23307">
        <v>1173.17</v>
      </c>
      <c r="F23307">
        <v>1190.77</v>
      </c>
      <c r="G23307">
        <v>5957621</v>
      </c>
      <c r="H23307">
        <v>1199.1400000000001</v>
      </c>
      <c r="I23307">
        <v>0.5</v>
      </c>
      <c r="J23307">
        <v>1</v>
      </c>
      <c r="K23307">
        <v>916.59090909090924</v>
      </c>
      <c r="L23307">
        <v>60.35</v>
      </c>
      <c r="M23307">
        <v>274.18</v>
      </c>
      <c r="N23307">
        <v>1688.64</v>
      </c>
      <c r="O23307">
        <v>144.55000000000001</v>
      </c>
      <c r="P23307">
        <v>1509.31</v>
      </c>
      <c r="Q23307">
        <v>89.83</v>
      </c>
      <c r="R23307">
        <v>0.85</v>
      </c>
      <c r="S23307">
        <v>7094156358.1700001</v>
      </c>
      <c r="T23307">
        <v>66.38</v>
      </c>
      <c r="U23307">
        <f t="shared" si="364"/>
        <v>2018</v>
      </c>
    </row>
    <row r="23308" spans="1:21" x14ac:dyDescent="0.35">
      <c r="A23308" s="1">
        <v>21928</v>
      </c>
      <c r="B23308" t="s">
        <v>21</v>
      </c>
      <c r="C23308">
        <v>929.9</v>
      </c>
      <c r="D23308">
        <v>942.77</v>
      </c>
      <c r="E23308">
        <v>893.18</v>
      </c>
      <c r="F23308">
        <v>927.81</v>
      </c>
      <c r="G23308">
        <v>6215091</v>
      </c>
      <c r="H23308">
        <v>918.33</v>
      </c>
      <c r="I23308">
        <v>0</v>
      </c>
      <c r="J23308">
        <v>2</v>
      </c>
      <c r="K23308">
        <v>668.40181818181816</v>
      </c>
      <c r="L23308">
        <v>49.25</v>
      </c>
      <c r="M23308">
        <v>259.41000000000003</v>
      </c>
      <c r="N23308">
        <v>1440.45</v>
      </c>
      <c r="O23308">
        <v>-103.64</v>
      </c>
      <c r="P23308">
        <v>1509.32</v>
      </c>
      <c r="Q23308">
        <v>87.26</v>
      </c>
      <c r="R23308">
        <v>0.63</v>
      </c>
      <c r="S23308">
        <v>5766423580.71</v>
      </c>
      <c r="T23308">
        <v>27.23</v>
      </c>
      <c r="U23308">
        <f t="shared" si="364"/>
        <v>1960</v>
      </c>
    </row>
    <row r="23309" spans="1:21" x14ac:dyDescent="0.35">
      <c r="A23309" s="1">
        <v>21927</v>
      </c>
      <c r="B23309" t="s">
        <v>23</v>
      </c>
      <c r="C23309">
        <v>370.59</v>
      </c>
      <c r="D23309">
        <v>395.35</v>
      </c>
      <c r="E23309">
        <v>348.44</v>
      </c>
      <c r="F23309">
        <v>380.1</v>
      </c>
      <c r="G23309">
        <v>3477347</v>
      </c>
      <c r="H23309">
        <v>375.16</v>
      </c>
      <c r="I23309">
        <v>0.5</v>
      </c>
      <c r="J23309">
        <v>1</v>
      </c>
      <c r="K23309">
        <v>626.48545454545456</v>
      </c>
      <c r="L23309">
        <v>42.64</v>
      </c>
      <c r="M23309">
        <v>-246.39</v>
      </c>
      <c r="N23309">
        <v>1398.53</v>
      </c>
      <c r="O23309">
        <v>-145.56</v>
      </c>
      <c r="P23309">
        <v>1509.32</v>
      </c>
      <c r="Q23309">
        <v>87.26</v>
      </c>
      <c r="R23309">
        <v>1.3</v>
      </c>
      <c r="S23309">
        <v>1321739594.7</v>
      </c>
      <c r="T23309">
        <v>26.08</v>
      </c>
      <c r="U23309">
        <f t="shared" si="364"/>
        <v>1960</v>
      </c>
    </row>
    <row r="23310" spans="1:21" x14ac:dyDescent="0.35">
      <c r="A23310" s="1">
        <v>21926</v>
      </c>
      <c r="B23310" t="s">
        <v>24</v>
      </c>
      <c r="C23310">
        <v>243.57</v>
      </c>
      <c r="D23310">
        <v>252.27</v>
      </c>
      <c r="E23310">
        <v>197.12</v>
      </c>
      <c r="F23310">
        <v>249.76</v>
      </c>
      <c r="G23310">
        <v>1995830</v>
      </c>
      <c r="H23310">
        <v>245.71</v>
      </c>
      <c r="I23310">
        <v>0</v>
      </c>
      <c r="J23310">
        <v>1.5</v>
      </c>
      <c r="K23310">
        <v>530.14181818181828</v>
      </c>
      <c r="L23310">
        <v>42.11</v>
      </c>
      <c r="M23310">
        <v>-280.38</v>
      </c>
      <c r="N23310">
        <v>1302.19</v>
      </c>
      <c r="O23310">
        <v>-241.9</v>
      </c>
      <c r="P23310">
        <v>1509.32</v>
      </c>
      <c r="Q23310">
        <v>87.26</v>
      </c>
      <c r="R23310">
        <v>1.08</v>
      </c>
      <c r="S23310">
        <v>498478500.80000001</v>
      </c>
      <c r="T23310">
        <v>14.55</v>
      </c>
      <c r="U23310">
        <f t="shared" si="364"/>
        <v>1960</v>
      </c>
    </row>
    <row r="23311" spans="1:21" x14ac:dyDescent="0.35">
      <c r="A23311" s="1">
        <v>21925</v>
      </c>
      <c r="B23311" t="s">
        <v>20</v>
      </c>
      <c r="C23311">
        <v>460.27</v>
      </c>
      <c r="D23311">
        <v>502.99</v>
      </c>
      <c r="E23311">
        <v>426.21</v>
      </c>
      <c r="F23311">
        <v>499.84</v>
      </c>
      <c r="G23311">
        <v>1577294</v>
      </c>
      <c r="H23311">
        <v>494.68</v>
      </c>
      <c r="I23311">
        <v>0.5</v>
      </c>
      <c r="J23311">
        <v>1</v>
      </c>
      <c r="K23311">
        <v>523.83727272727276</v>
      </c>
      <c r="L23311">
        <v>50.48</v>
      </c>
      <c r="M23311">
        <v>-24</v>
      </c>
      <c r="N23311">
        <v>1295.8800000000001</v>
      </c>
      <c r="O23311">
        <v>-248.21</v>
      </c>
      <c r="P23311">
        <v>1509.32</v>
      </c>
      <c r="Q23311">
        <v>87.26</v>
      </c>
      <c r="R23311">
        <v>0.66</v>
      </c>
      <c r="S23311">
        <v>788394632.96000004</v>
      </c>
      <c r="T23311">
        <v>15.8</v>
      </c>
      <c r="U23311">
        <f t="shared" si="364"/>
        <v>1960</v>
      </c>
    </row>
    <row r="23312" spans="1:21" x14ac:dyDescent="0.35">
      <c r="A23312" s="1">
        <v>21924</v>
      </c>
      <c r="B23312" t="s">
        <v>23</v>
      </c>
      <c r="C23312">
        <v>1294.8499999999999</v>
      </c>
      <c r="D23312">
        <v>1321.99</v>
      </c>
      <c r="E23312">
        <v>1273.8900000000001</v>
      </c>
      <c r="F23312">
        <v>1298.82</v>
      </c>
      <c r="G23312">
        <v>1925541</v>
      </c>
      <c r="H23312">
        <v>1299.77</v>
      </c>
      <c r="I23312">
        <v>0.5</v>
      </c>
      <c r="J23312">
        <v>2</v>
      </c>
      <c r="K23312">
        <v>552.15545454545452</v>
      </c>
      <c r="L23312">
        <v>47.7</v>
      </c>
      <c r="M23312">
        <v>746.66</v>
      </c>
      <c r="N23312">
        <v>1324.2</v>
      </c>
      <c r="O23312">
        <v>-219.89</v>
      </c>
      <c r="P23312">
        <v>1509.32</v>
      </c>
      <c r="Q23312">
        <v>87.26</v>
      </c>
      <c r="R23312">
        <v>0.97</v>
      </c>
      <c r="S23312">
        <v>2500931161.6199999</v>
      </c>
      <c r="T23312">
        <v>189.38</v>
      </c>
      <c r="U23312">
        <f t="shared" si="364"/>
        <v>1960</v>
      </c>
    </row>
    <row r="23313" spans="1:21" x14ac:dyDescent="0.35">
      <c r="A23313" s="1">
        <v>21923</v>
      </c>
      <c r="B23313" t="s">
        <v>24</v>
      </c>
      <c r="C23313">
        <v>486.75</v>
      </c>
      <c r="D23313">
        <v>520.11</v>
      </c>
      <c r="E23313">
        <v>463.7</v>
      </c>
      <c r="F23313">
        <v>467.88</v>
      </c>
      <c r="G23313">
        <v>6765497</v>
      </c>
      <c r="H23313">
        <v>462.89</v>
      </c>
      <c r="I23313">
        <v>0.5</v>
      </c>
      <c r="J23313">
        <v>1</v>
      </c>
      <c r="K23313">
        <v>581.24181818181819</v>
      </c>
      <c r="L23313">
        <v>48.77</v>
      </c>
      <c r="M23313">
        <v>-113.36</v>
      </c>
      <c r="N23313">
        <v>1353.29</v>
      </c>
      <c r="O23313">
        <v>-190.8</v>
      </c>
      <c r="P23313">
        <v>1509.32</v>
      </c>
      <c r="Q23313">
        <v>87.26</v>
      </c>
      <c r="R23313">
        <v>1.33</v>
      </c>
      <c r="S23313">
        <v>3165440736.3600001</v>
      </c>
      <c r="T23313">
        <v>40.89</v>
      </c>
      <c r="U23313">
        <f t="shared" si="364"/>
        <v>1960</v>
      </c>
    </row>
    <row r="23314" spans="1:21" x14ac:dyDescent="0.35">
      <c r="A23314" s="1">
        <v>21922</v>
      </c>
      <c r="B23314" t="s">
        <v>23</v>
      </c>
      <c r="C23314">
        <v>1406.43</v>
      </c>
      <c r="D23314">
        <v>1419.53</v>
      </c>
      <c r="E23314">
        <v>1380.38</v>
      </c>
      <c r="F23314">
        <v>1412.84</v>
      </c>
      <c r="G23314">
        <v>4226932</v>
      </c>
      <c r="H23314">
        <v>1405.67</v>
      </c>
      <c r="I23314">
        <v>1</v>
      </c>
      <c r="J23314">
        <v>1</v>
      </c>
      <c r="K23314">
        <v>698.84636363636366</v>
      </c>
      <c r="L23314">
        <v>31.23</v>
      </c>
      <c r="M23314">
        <v>713.99</v>
      </c>
      <c r="N23314">
        <v>1470.89</v>
      </c>
      <c r="O23314">
        <v>-73.2</v>
      </c>
      <c r="P23314">
        <v>1509.32</v>
      </c>
      <c r="Q23314">
        <v>87.26</v>
      </c>
      <c r="R23314">
        <v>1.29</v>
      </c>
      <c r="S23314">
        <v>5971978606.8800001</v>
      </c>
      <c r="T23314">
        <v>55.89</v>
      </c>
      <c r="U23314">
        <f t="shared" si="364"/>
        <v>1960</v>
      </c>
    </row>
    <row r="23315" spans="1:21" x14ac:dyDescent="0.35">
      <c r="A23315" s="1">
        <v>21921</v>
      </c>
      <c r="B23315" t="s">
        <v>23</v>
      </c>
      <c r="C23315">
        <v>1093.55</v>
      </c>
      <c r="D23315">
        <v>1122.2</v>
      </c>
      <c r="E23315">
        <v>1090.51</v>
      </c>
      <c r="F23315">
        <v>1116.76</v>
      </c>
      <c r="G23315">
        <v>1270141</v>
      </c>
      <c r="H23315">
        <v>1123.02</v>
      </c>
      <c r="I23315">
        <v>1</v>
      </c>
      <c r="J23315">
        <v>1</v>
      </c>
      <c r="K23315">
        <v>780.70090909090902</v>
      </c>
      <c r="L23315">
        <v>43.09</v>
      </c>
      <c r="M23315">
        <v>336.06</v>
      </c>
      <c r="N23315">
        <v>1552.75</v>
      </c>
      <c r="O23315">
        <v>8.66</v>
      </c>
      <c r="P23315">
        <v>1509.32</v>
      </c>
      <c r="Q23315">
        <v>87.26</v>
      </c>
      <c r="R23315">
        <v>1.26</v>
      </c>
      <c r="S23315">
        <v>1418442663.1600001</v>
      </c>
      <c r="T23315">
        <v>26.28</v>
      </c>
      <c r="U23315">
        <f t="shared" si="364"/>
        <v>1960</v>
      </c>
    </row>
    <row r="23316" spans="1:21" x14ac:dyDescent="0.35">
      <c r="A23316" s="1">
        <v>21920</v>
      </c>
      <c r="B23316" t="s">
        <v>20</v>
      </c>
      <c r="C23316">
        <v>1360.01</v>
      </c>
      <c r="D23316">
        <v>1378.57</v>
      </c>
      <c r="E23316">
        <v>1312.03</v>
      </c>
      <c r="F23316">
        <v>1360.92</v>
      </c>
      <c r="G23316">
        <v>4209332</v>
      </c>
      <c r="H23316">
        <v>1355.45</v>
      </c>
      <c r="I23316">
        <v>0</v>
      </c>
      <c r="J23316">
        <v>1</v>
      </c>
      <c r="K23316">
        <v>867.8900000000001</v>
      </c>
      <c r="L23316">
        <v>40.78</v>
      </c>
      <c r="M23316">
        <v>493.03</v>
      </c>
      <c r="N23316">
        <v>1639.94</v>
      </c>
      <c r="O23316">
        <v>95.84</v>
      </c>
      <c r="P23316">
        <v>1509.32</v>
      </c>
      <c r="Q23316">
        <v>87.26</v>
      </c>
      <c r="R23316">
        <v>0.63</v>
      </c>
      <c r="S23316">
        <v>5728564105.4399996</v>
      </c>
      <c r="T23316">
        <v>29.83</v>
      </c>
      <c r="U23316">
        <f t="shared" si="364"/>
        <v>1960</v>
      </c>
    </row>
    <row r="23317" spans="1:21" x14ac:dyDescent="0.35">
      <c r="A23317" s="1">
        <v>21919</v>
      </c>
      <c r="B23317" t="s">
        <v>22</v>
      </c>
      <c r="C23317">
        <v>1108.79</v>
      </c>
      <c r="D23317">
        <v>1111.51</v>
      </c>
      <c r="E23317">
        <v>1102.93</v>
      </c>
      <c r="F23317">
        <v>1106.6500000000001</v>
      </c>
      <c r="G23317">
        <v>7033578</v>
      </c>
      <c r="H23317">
        <v>1099.33</v>
      </c>
      <c r="I23317">
        <v>1</v>
      </c>
      <c r="J23317">
        <v>1</v>
      </c>
      <c r="K23317">
        <v>904.74818181818182</v>
      </c>
      <c r="L23317">
        <v>37.43</v>
      </c>
      <c r="M23317">
        <v>201.9</v>
      </c>
      <c r="N23317">
        <v>1676.79</v>
      </c>
      <c r="O23317">
        <v>132.69999999999999</v>
      </c>
      <c r="P23317">
        <v>1509.32</v>
      </c>
      <c r="Q23317">
        <v>87.26</v>
      </c>
      <c r="R23317">
        <v>1.1200000000000001</v>
      </c>
      <c r="S23317">
        <v>7783709093.6999998</v>
      </c>
      <c r="T23317">
        <v>23.61</v>
      </c>
      <c r="U23317">
        <f t="shared" si="364"/>
        <v>1960</v>
      </c>
    </row>
    <row r="23318" spans="1:21" x14ac:dyDescent="0.35">
      <c r="A23318" s="1">
        <v>21918</v>
      </c>
      <c r="B23318" t="s">
        <v>22</v>
      </c>
      <c r="C23318">
        <v>1391.71</v>
      </c>
      <c r="D23318">
        <v>1395.53</v>
      </c>
      <c r="E23318">
        <v>1343.36</v>
      </c>
      <c r="F23318">
        <v>1376.54</v>
      </c>
      <c r="G23318">
        <v>7428414</v>
      </c>
      <c r="H23318">
        <v>1371.61</v>
      </c>
      <c r="I23318">
        <v>0</v>
      </c>
      <c r="J23318">
        <v>1</v>
      </c>
      <c r="K23318">
        <v>927.08363636363617</v>
      </c>
      <c r="L23318">
        <v>57.82</v>
      </c>
      <c r="M23318">
        <v>449.46</v>
      </c>
      <c r="N23318">
        <v>1699.13</v>
      </c>
      <c r="O23318">
        <v>155.04</v>
      </c>
      <c r="P23318">
        <v>1509.32</v>
      </c>
      <c r="Q23318">
        <v>87.26</v>
      </c>
      <c r="R23318">
        <v>1.28</v>
      </c>
      <c r="S23318">
        <v>10225509007.559999</v>
      </c>
      <c r="T23318">
        <v>31.84</v>
      </c>
      <c r="U23318">
        <f t="shared" si="364"/>
        <v>1960</v>
      </c>
    </row>
    <row r="23319" spans="1:21" x14ac:dyDescent="0.35">
      <c r="A23319" s="1">
        <v>21917</v>
      </c>
      <c r="B23319" t="s">
        <v>24</v>
      </c>
      <c r="C23319">
        <v>1336.55</v>
      </c>
      <c r="D23319">
        <v>1345.92</v>
      </c>
      <c r="E23319">
        <v>1307.57</v>
      </c>
      <c r="F23319">
        <v>1318.61</v>
      </c>
      <c r="G23319">
        <v>3950676</v>
      </c>
      <c r="H23319">
        <v>1323.59</v>
      </c>
      <c r="I23319">
        <v>0.5</v>
      </c>
      <c r="J23319">
        <v>2</v>
      </c>
      <c r="K23319">
        <v>962.61090909090922</v>
      </c>
      <c r="L23319">
        <v>51.03</v>
      </c>
      <c r="M23319">
        <v>356</v>
      </c>
      <c r="N23319">
        <v>1734.66</v>
      </c>
      <c r="O23319">
        <v>190.57</v>
      </c>
      <c r="P23319">
        <v>1509.32</v>
      </c>
      <c r="Q23319">
        <v>87.26</v>
      </c>
      <c r="R23319">
        <v>0.78</v>
      </c>
      <c r="S23319">
        <v>5209400880.3599997</v>
      </c>
      <c r="T23319">
        <v>74.73</v>
      </c>
      <c r="U23319">
        <f t="shared" si="364"/>
        <v>1960</v>
      </c>
    </row>
    <row r="23320" spans="1:21" x14ac:dyDescent="0.35">
      <c r="A23320" s="1">
        <v>21916</v>
      </c>
      <c r="B23320" t="s">
        <v>21</v>
      </c>
      <c r="C23320">
        <v>529.82000000000005</v>
      </c>
      <c r="D23320">
        <v>543.14</v>
      </c>
      <c r="E23320">
        <v>521.58000000000004</v>
      </c>
      <c r="F23320">
        <v>534.36</v>
      </c>
      <c r="G23320">
        <v>6014268</v>
      </c>
      <c r="H23320">
        <v>530.04999999999995</v>
      </c>
      <c r="I23320">
        <v>0.5</v>
      </c>
      <c r="J23320">
        <v>1</v>
      </c>
      <c r="K23320">
        <v>976.63454545454545</v>
      </c>
      <c r="L23320">
        <v>46.46</v>
      </c>
      <c r="M23320">
        <v>-442.27</v>
      </c>
      <c r="N23320">
        <v>1748.68</v>
      </c>
      <c r="O23320">
        <v>204.59</v>
      </c>
      <c r="P23320">
        <v>1509.32</v>
      </c>
      <c r="Q23320">
        <v>87.26</v>
      </c>
      <c r="R23320">
        <v>1.29</v>
      </c>
      <c r="S23320">
        <v>3213784248.48</v>
      </c>
      <c r="T23320">
        <v>12.3</v>
      </c>
      <c r="U23320">
        <f t="shared" si="364"/>
        <v>1960</v>
      </c>
    </row>
    <row r="23321" spans="1:21" x14ac:dyDescent="0.35">
      <c r="A23321" s="1">
        <v>21915</v>
      </c>
      <c r="B23321" t="s">
        <v>23</v>
      </c>
      <c r="C23321">
        <v>443.01</v>
      </c>
      <c r="D23321">
        <v>450.16</v>
      </c>
      <c r="E23321">
        <v>422.89</v>
      </c>
      <c r="F23321">
        <v>424.79</v>
      </c>
      <c r="G23321">
        <v>4165810</v>
      </c>
      <c r="H23321">
        <v>429.16</v>
      </c>
      <c r="I23321">
        <v>0</v>
      </c>
      <c r="J23321">
        <v>1</v>
      </c>
      <c r="K23321">
        <v>992.54636363636382</v>
      </c>
      <c r="L23321">
        <v>37.21</v>
      </c>
      <c r="M23321">
        <v>-567.76</v>
      </c>
      <c r="N23321">
        <v>1764.59</v>
      </c>
      <c r="O23321">
        <v>220.5</v>
      </c>
      <c r="P23321">
        <v>1509.32</v>
      </c>
      <c r="Q23321">
        <v>87.26</v>
      </c>
      <c r="R23321">
        <v>1.01</v>
      </c>
      <c r="S23321">
        <v>1769594429.9000001</v>
      </c>
      <c r="T23321">
        <v>9.2899999999999991</v>
      </c>
      <c r="U23321">
        <f t="shared" si="364"/>
        <v>1959</v>
      </c>
    </row>
    <row r="23322" spans="1:21" x14ac:dyDescent="0.35">
      <c r="A23322" s="1">
        <v>21914</v>
      </c>
      <c r="B23322" t="s">
        <v>20</v>
      </c>
      <c r="C23322">
        <v>1414.73</v>
      </c>
      <c r="D23322">
        <v>1418.4</v>
      </c>
      <c r="E23322">
        <v>1373.64</v>
      </c>
      <c r="F23322">
        <v>1412.28</v>
      </c>
      <c r="G23322">
        <v>1296001</v>
      </c>
      <c r="H23322">
        <v>1407.25</v>
      </c>
      <c r="I23322">
        <v>0</v>
      </c>
      <c r="J23322">
        <v>1</v>
      </c>
      <c r="K23322">
        <v>1075.495454545455</v>
      </c>
      <c r="L23322">
        <v>67.73</v>
      </c>
      <c r="M23322">
        <v>336.78</v>
      </c>
      <c r="N23322">
        <v>1847.54</v>
      </c>
      <c r="O23322">
        <v>303.45</v>
      </c>
      <c r="P23322">
        <v>1509.32</v>
      </c>
      <c r="Q23322">
        <v>87.26</v>
      </c>
      <c r="R23322">
        <v>1.44</v>
      </c>
      <c r="S23322">
        <v>1830316292.28</v>
      </c>
      <c r="T23322">
        <v>38.21</v>
      </c>
      <c r="U23322">
        <f t="shared" si="364"/>
        <v>1959</v>
      </c>
    </row>
    <row r="23323" spans="1:21" x14ac:dyDescent="0.35">
      <c r="A23323" s="1">
        <v>21913</v>
      </c>
      <c r="B23323" t="s">
        <v>22</v>
      </c>
      <c r="C23323">
        <v>811.14</v>
      </c>
      <c r="D23323">
        <v>838.97</v>
      </c>
      <c r="E23323">
        <v>807.55</v>
      </c>
      <c r="F23323">
        <v>817.01</v>
      </c>
      <c r="G23323">
        <v>8131994</v>
      </c>
      <c r="H23323">
        <v>813.69</v>
      </c>
      <c r="I23323">
        <v>0.5</v>
      </c>
      <c r="J23323">
        <v>2</v>
      </c>
      <c r="K23323">
        <v>1031.694545454546</v>
      </c>
      <c r="L23323">
        <v>64.14</v>
      </c>
      <c r="M23323">
        <v>-214.68</v>
      </c>
      <c r="N23323">
        <v>1803.74</v>
      </c>
      <c r="O23323">
        <v>259.64999999999998</v>
      </c>
      <c r="P23323">
        <v>1509.32</v>
      </c>
      <c r="Q23323">
        <v>87.26</v>
      </c>
      <c r="R23323">
        <v>1.2</v>
      </c>
      <c r="S23323">
        <v>6643920417.9399996</v>
      </c>
      <c r="T23323">
        <v>79.400000000000006</v>
      </c>
      <c r="U23323">
        <f t="shared" si="364"/>
        <v>1959</v>
      </c>
    </row>
    <row r="23324" spans="1:21" x14ac:dyDescent="0.35">
      <c r="A23324" s="1">
        <v>35501</v>
      </c>
      <c r="B23324" t="s">
        <v>23</v>
      </c>
      <c r="C23324">
        <v>586.37</v>
      </c>
      <c r="D23324">
        <v>624.09</v>
      </c>
      <c r="E23324">
        <v>551.79999999999995</v>
      </c>
      <c r="F23324">
        <v>566.42999999999995</v>
      </c>
      <c r="G23324">
        <v>7919889</v>
      </c>
      <c r="H23324">
        <v>558.23</v>
      </c>
      <c r="I23324">
        <v>1</v>
      </c>
      <c r="J23324">
        <v>1</v>
      </c>
      <c r="K23324">
        <v>899.07090909090914</v>
      </c>
      <c r="L23324">
        <v>66.44</v>
      </c>
      <c r="M23324">
        <v>-332.64</v>
      </c>
      <c r="N23324">
        <v>1671.12</v>
      </c>
      <c r="O23324">
        <v>127.03</v>
      </c>
      <c r="P23324">
        <v>1509.34</v>
      </c>
      <c r="Q23324">
        <v>85.37</v>
      </c>
      <c r="R23324">
        <v>1</v>
      </c>
      <c r="S23324">
        <v>4486062726.2700005</v>
      </c>
      <c r="T23324">
        <v>27.13</v>
      </c>
      <c r="U23324">
        <f t="shared" si="364"/>
        <v>1997</v>
      </c>
    </row>
    <row r="23325" spans="1:21" x14ac:dyDescent="0.35">
      <c r="A23325" s="1">
        <v>35500</v>
      </c>
      <c r="B23325" t="s">
        <v>21</v>
      </c>
      <c r="C23325">
        <v>1240.75</v>
      </c>
      <c r="D23325">
        <v>1275.68</v>
      </c>
      <c r="E23325">
        <v>1237.19</v>
      </c>
      <c r="F23325">
        <v>1263.82</v>
      </c>
      <c r="G23325">
        <v>5132004</v>
      </c>
      <c r="H23325">
        <v>1259.53</v>
      </c>
      <c r="I23325">
        <v>0</v>
      </c>
      <c r="J23325">
        <v>1</v>
      </c>
      <c r="K23325">
        <v>890.4436363636363</v>
      </c>
      <c r="L23325">
        <v>68.290000000000006</v>
      </c>
      <c r="M23325">
        <v>373.38</v>
      </c>
      <c r="N23325">
        <v>1662.49</v>
      </c>
      <c r="O23325">
        <v>118.4</v>
      </c>
      <c r="P23325">
        <v>1509.34</v>
      </c>
      <c r="Q23325">
        <v>85.37</v>
      </c>
      <c r="R23325">
        <v>0.91</v>
      </c>
      <c r="S23325">
        <v>6485929295.2799997</v>
      </c>
      <c r="T23325">
        <v>66.239999999999995</v>
      </c>
      <c r="U23325">
        <f t="shared" si="364"/>
        <v>1997</v>
      </c>
    </row>
    <row r="23326" spans="1:21" x14ac:dyDescent="0.35">
      <c r="A23326" s="1">
        <v>35499</v>
      </c>
      <c r="B23326" t="s">
        <v>23</v>
      </c>
      <c r="C23326">
        <v>660.82</v>
      </c>
      <c r="D23326">
        <v>670.63</v>
      </c>
      <c r="E23326">
        <v>619.39</v>
      </c>
      <c r="F23326">
        <v>665.07</v>
      </c>
      <c r="G23326">
        <v>2070050</v>
      </c>
      <c r="H23326">
        <v>662.5</v>
      </c>
      <c r="I23326">
        <v>0.5</v>
      </c>
      <c r="J23326">
        <v>1</v>
      </c>
      <c r="K23326">
        <v>938.86454545454546</v>
      </c>
      <c r="L23326">
        <v>52.56</v>
      </c>
      <c r="M23326">
        <v>-273.79000000000002</v>
      </c>
      <c r="N23326">
        <v>1710.91</v>
      </c>
      <c r="O23326">
        <v>166.82</v>
      </c>
      <c r="P23326">
        <v>1509.34</v>
      </c>
      <c r="Q23326">
        <v>85.37</v>
      </c>
      <c r="R23326">
        <v>1.27</v>
      </c>
      <c r="S23326">
        <v>1376728153.5</v>
      </c>
      <c r="T23326">
        <v>15.63</v>
      </c>
      <c r="U23326">
        <f t="shared" si="364"/>
        <v>1997</v>
      </c>
    </row>
    <row r="23327" spans="1:21" x14ac:dyDescent="0.35">
      <c r="A23327" s="1">
        <v>35498</v>
      </c>
      <c r="B23327" t="s">
        <v>20</v>
      </c>
      <c r="C23327">
        <v>588.48</v>
      </c>
      <c r="D23327">
        <v>595.55999999999995</v>
      </c>
      <c r="E23327">
        <v>581.04</v>
      </c>
      <c r="F23327">
        <v>589.44000000000005</v>
      </c>
      <c r="G23327">
        <v>2747551</v>
      </c>
      <c r="H23327">
        <v>588.25</v>
      </c>
      <c r="I23327">
        <v>1</v>
      </c>
      <c r="J23327">
        <v>1</v>
      </c>
      <c r="K23327">
        <v>866.32909090909095</v>
      </c>
      <c r="L23327">
        <v>58.24</v>
      </c>
      <c r="M23327">
        <v>-276.89</v>
      </c>
      <c r="N23327">
        <v>1638.37</v>
      </c>
      <c r="O23327">
        <v>94.28</v>
      </c>
      <c r="P23327">
        <v>1509.34</v>
      </c>
      <c r="Q23327">
        <v>85.37</v>
      </c>
      <c r="R23327">
        <v>0.92</v>
      </c>
      <c r="S23327">
        <v>1619516461.4400001</v>
      </c>
      <c r="T23327">
        <v>54.56</v>
      </c>
      <c r="U23327">
        <f t="shared" si="364"/>
        <v>1997</v>
      </c>
    </row>
    <row r="23328" spans="1:21" x14ac:dyDescent="0.35">
      <c r="A23328" s="1">
        <v>35497</v>
      </c>
      <c r="B23328" t="s">
        <v>20</v>
      </c>
      <c r="C23328">
        <v>348.89</v>
      </c>
      <c r="D23328">
        <v>367.65</v>
      </c>
      <c r="E23328">
        <v>331.58</v>
      </c>
      <c r="F23328">
        <v>334.18</v>
      </c>
      <c r="G23328">
        <v>7610363</v>
      </c>
      <c r="H23328">
        <v>327.42</v>
      </c>
      <c r="I23328">
        <v>0.5</v>
      </c>
      <c r="J23328">
        <v>1</v>
      </c>
      <c r="K23328">
        <v>779.8163636363638</v>
      </c>
      <c r="L23328">
        <v>43.73</v>
      </c>
      <c r="M23328">
        <v>-445.64</v>
      </c>
      <c r="N23328">
        <v>1551.86</v>
      </c>
      <c r="O23328">
        <v>7.77</v>
      </c>
      <c r="P23328">
        <v>1509.34</v>
      </c>
      <c r="Q23328">
        <v>85.37</v>
      </c>
      <c r="R23328">
        <v>0.99</v>
      </c>
      <c r="S23328">
        <v>2543231107.3400002</v>
      </c>
      <c r="T23328">
        <v>9.24</v>
      </c>
      <c r="U23328">
        <f t="shared" si="364"/>
        <v>1997</v>
      </c>
    </row>
    <row r="23329" spans="1:21" x14ac:dyDescent="0.35">
      <c r="A23329" s="1">
        <v>35496</v>
      </c>
      <c r="B23329" t="s">
        <v>20</v>
      </c>
      <c r="C23329">
        <v>689.66</v>
      </c>
      <c r="D23329">
        <v>738.48</v>
      </c>
      <c r="E23329">
        <v>673.52</v>
      </c>
      <c r="F23329">
        <v>716.87</v>
      </c>
      <c r="G23329">
        <v>1196749</v>
      </c>
      <c r="H23329">
        <v>716.42</v>
      </c>
      <c r="I23329">
        <v>0</v>
      </c>
      <c r="J23329">
        <v>2</v>
      </c>
      <c r="K23329">
        <v>741.22363636363639</v>
      </c>
      <c r="L23329">
        <v>66.56</v>
      </c>
      <c r="M23329">
        <v>-24.35</v>
      </c>
      <c r="N23329">
        <v>1513.27</v>
      </c>
      <c r="O23329">
        <v>-30.82</v>
      </c>
      <c r="P23329">
        <v>1509.34</v>
      </c>
      <c r="Q23329">
        <v>85.37</v>
      </c>
      <c r="R23329">
        <v>0.71</v>
      </c>
      <c r="S23329">
        <v>857913455.63</v>
      </c>
      <c r="T23329">
        <v>17.37</v>
      </c>
      <c r="U23329">
        <f t="shared" si="364"/>
        <v>1997</v>
      </c>
    </row>
    <row r="23330" spans="1:21" x14ac:dyDescent="0.35">
      <c r="A23330" s="1">
        <v>35495</v>
      </c>
      <c r="B23330" t="s">
        <v>22</v>
      </c>
      <c r="C23330">
        <v>685.44</v>
      </c>
      <c r="D23330">
        <v>729.64</v>
      </c>
      <c r="E23330">
        <v>684.96</v>
      </c>
      <c r="F23330">
        <v>694.66</v>
      </c>
      <c r="G23330">
        <v>6353136</v>
      </c>
      <c r="H23330">
        <v>692.33</v>
      </c>
      <c r="I23330">
        <v>0</v>
      </c>
      <c r="J23330">
        <v>1</v>
      </c>
      <c r="K23330">
        <v>758.24090909090921</v>
      </c>
      <c r="L23330">
        <v>46.06</v>
      </c>
      <c r="M23330">
        <v>-63.58</v>
      </c>
      <c r="N23330">
        <v>1530.29</v>
      </c>
      <c r="O23330">
        <v>-13.8</v>
      </c>
      <c r="P23330">
        <v>1509.34</v>
      </c>
      <c r="Q23330">
        <v>85.37</v>
      </c>
      <c r="R23330">
        <v>0.98</v>
      </c>
      <c r="S23330">
        <v>4413269453.7600002</v>
      </c>
      <c r="T23330">
        <v>21.64</v>
      </c>
      <c r="U23330">
        <f t="shared" si="364"/>
        <v>1997</v>
      </c>
    </row>
    <row r="23331" spans="1:21" x14ac:dyDescent="0.35">
      <c r="A23331" s="1">
        <v>35494</v>
      </c>
      <c r="B23331" t="s">
        <v>23</v>
      </c>
      <c r="C23331">
        <v>511.09</v>
      </c>
      <c r="D23331">
        <v>531.87</v>
      </c>
      <c r="E23331">
        <v>471.42</v>
      </c>
      <c r="F23331">
        <v>494.52</v>
      </c>
      <c r="G23331">
        <v>9214094</v>
      </c>
      <c r="H23331">
        <v>502.58</v>
      </c>
      <c r="I23331">
        <v>0.5</v>
      </c>
      <c r="J23331">
        <v>1</v>
      </c>
      <c r="K23331">
        <v>745.33909090909083</v>
      </c>
      <c r="L23331">
        <v>41.22</v>
      </c>
      <c r="M23331">
        <v>-250.82</v>
      </c>
      <c r="N23331">
        <v>1517.38</v>
      </c>
      <c r="O23331">
        <v>-26.71</v>
      </c>
      <c r="P23331">
        <v>1509.34</v>
      </c>
      <c r="Q23331">
        <v>85.37</v>
      </c>
      <c r="R23331">
        <v>1.47</v>
      </c>
      <c r="S23331">
        <v>4556553764.8800001</v>
      </c>
      <c r="T23331">
        <v>16.690000000000001</v>
      </c>
      <c r="U23331">
        <f t="shared" si="364"/>
        <v>1997</v>
      </c>
    </row>
    <row r="23332" spans="1:21" x14ac:dyDescent="0.35">
      <c r="A23332" s="1">
        <v>35493</v>
      </c>
      <c r="B23332" t="s">
        <v>23</v>
      </c>
      <c r="C23332">
        <v>1453.74</v>
      </c>
      <c r="D23332">
        <v>1457.56</v>
      </c>
      <c r="E23332">
        <v>1438.19</v>
      </c>
      <c r="F23332">
        <v>1440.73</v>
      </c>
      <c r="G23332">
        <v>2792604</v>
      </c>
      <c r="H23332">
        <v>1431.07</v>
      </c>
      <c r="I23332">
        <v>0.5</v>
      </c>
      <c r="J23332">
        <v>2</v>
      </c>
      <c r="K23332">
        <v>840.83909090909083</v>
      </c>
      <c r="L23332">
        <v>47.14</v>
      </c>
      <c r="M23332">
        <v>599.89</v>
      </c>
      <c r="N23332">
        <v>1612.88</v>
      </c>
      <c r="O23332">
        <v>68.790000000000006</v>
      </c>
      <c r="P23332">
        <v>1509.34</v>
      </c>
      <c r="Q23332">
        <v>85.37</v>
      </c>
      <c r="R23332">
        <v>0.63</v>
      </c>
      <c r="S23332">
        <v>4023388360.9200001</v>
      </c>
      <c r="T23332">
        <v>33.61</v>
      </c>
      <c r="U23332">
        <f t="shared" si="364"/>
        <v>1997</v>
      </c>
    </row>
    <row r="23333" spans="1:21" x14ac:dyDescent="0.35">
      <c r="A23333" s="1">
        <v>35492</v>
      </c>
      <c r="B23333" t="s">
        <v>23</v>
      </c>
      <c r="C23333">
        <v>615.21</v>
      </c>
      <c r="D23333">
        <v>615.22</v>
      </c>
      <c r="E23333">
        <v>571.09</v>
      </c>
      <c r="F23333">
        <v>589.38</v>
      </c>
      <c r="G23333">
        <v>7869671</v>
      </c>
      <c r="H23333">
        <v>593.19000000000005</v>
      </c>
      <c r="I23333">
        <v>0</v>
      </c>
      <c r="J23333">
        <v>1</v>
      </c>
      <c r="K23333">
        <v>793.67181818181814</v>
      </c>
      <c r="L23333">
        <v>68.61</v>
      </c>
      <c r="M23333">
        <v>-204.29</v>
      </c>
      <c r="N23333">
        <v>1565.72</v>
      </c>
      <c r="O23333">
        <v>21.63</v>
      </c>
      <c r="P23333">
        <v>1509.34</v>
      </c>
      <c r="Q23333">
        <v>85.37</v>
      </c>
      <c r="R23333">
        <v>1.17</v>
      </c>
      <c r="S23333">
        <v>4638226693.9799995</v>
      </c>
      <c r="T23333">
        <v>11.81</v>
      </c>
      <c r="U23333">
        <f t="shared" si="364"/>
        <v>1997</v>
      </c>
    </row>
    <row r="23334" spans="1:21" x14ac:dyDescent="0.35">
      <c r="A23334" s="1">
        <v>35491</v>
      </c>
      <c r="B23334" t="s">
        <v>21</v>
      </c>
      <c r="C23334">
        <v>1380.36</v>
      </c>
      <c r="D23334">
        <v>1429.76</v>
      </c>
      <c r="E23334">
        <v>1379.93</v>
      </c>
      <c r="F23334">
        <v>1404.73</v>
      </c>
      <c r="G23334">
        <v>9617729</v>
      </c>
      <c r="H23334">
        <v>1409.43</v>
      </c>
      <c r="I23334">
        <v>0</v>
      </c>
      <c r="J23334">
        <v>1</v>
      </c>
      <c r="K23334">
        <v>796.34818181818184</v>
      </c>
      <c r="L23334">
        <v>32.65</v>
      </c>
      <c r="M23334">
        <v>608.38</v>
      </c>
      <c r="N23334">
        <v>1568.39</v>
      </c>
      <c r="O23334">
        <v>24.3</v>
      </c>
      <c r="P23334">
        <v>1509.34</v>
      </c>
      <c r="Q23334">
        <v>85.37</v>
      </c>
      <c r="R23334">
        <v>0.72</v>
      </c>
      <c r="S23334">
        <v>13510312458.17</v>
      </c>
      <c r="T23334">
        <v>112.12</v>
      </c>
      <c r="U23334">
        <f t="shared" si="364"/>
        <v>1997</v>
      </c>
    </row>
    <row r="23335" spans="1:21" x14ac:dyDescent="0.35">
      <c r="A23335" s="1">
        <v>35490</v>
      </c>
      <c r="B23335" t="s">
        <v>20</v>
      </c>
      <c r="C23335">
        <v>700.17</v>
      </c>
      <c r="D23335">
        <v>735.57</v>
      </c>
      <c r="E23335">
        <v>688.94</v>
      </c>
      <c r="F23335">
        <v>724.27</v>
      </c>
      <c r="G23335">
        <v>2088970</v>
      </c>
      <c r="H23335">
        <v>725.07</v>
      </c>
      <c r="I23335">
        <v>0</v>
      </c>
      <c r="J23335">
        <v>1.5</v>
      </c>
      <c r="K23335">
        <v>810.69727272727278</v>
      </c>
      <c r="L23335">
        <v>56.58</v>
      </c>
      <c r="M23335">
        <v>-86.43</v>
      </c>
      <c r="N23335">
        <v>1582.74</v>
      </c>
      <c r="O23335">
        <v>38.65</v>
      </c>
      <c r="P23335">
        <v>1509.34</v>
      </c>
      <c r="Q23335">
        <v>85.37</v>
      </c>
      <c r="R23335">
        <v>0.97</v>
      </c>
      <c r="S23335">
        <v>1512978301.9000001</v>
      </c>
      <c r="T23335">
        <v>39.96</v>
      </c>
      <c r="U23335">
        <f t="shared" si="364"/>
        <v>1997</v>
      </c>
    </row>
    <row r="23336" spans="1:21" x14ac:dyDescent="0.35">
      <c r="A23336" s="1">
        <v>35489</v>
      </c>
      <c r="B23336" t="s">
        <v>21</v>
      </c>
      <c r="C23336">
        <v>157.05000000000001</v>
      </c>
      <c r="D23336">
        <v>158.24</v>
      </c>
      <c r="E23336">
        <v>148.4</v>
      </c>
      <c r="F23336">
        <v>155.01</v>
      </c>
      <c r="G23336">
        <v>6362436</v>
      </c>
      <c r="H23336">
        <v>150.46</v>
      </c>
      <c r="I23336">
        <v>0</v>
      </c>
      <c r="J23336">
        <v>1</v>
      </c>
      <c r="K23336">
        <v>709.89636363636373</v>
      </c>
      <c r="L23336">
        <v>58.5</v>
      </c>
      <c r="M23336">
        <v>-554.89</v>
      </c>
      <c r="N23336">
        <v>1481.94</v>
      </c>
      <c r="O23336">
        <v>-62.15</v>
      </c>
      <c r="P23336">
        <v>1509.34</v>
      </c>
      <c r="Q23336">
        <v>85.37</v>
      </c>
      <c r="R23336">
        <v>0.91</v>
      </c>
      <c r="S23336">
        <v>986241204.36000001</v>
      </c>
      <c r="T23336">
        <v>7.83</v>
      </c>
      <c r="U23336">
        <f t="shared" si="364"/>
        <v>1997</v>
      </c>
    </row>
    <row r="23337" spans="1:21" x14ac:dyDescent="0.35">
      <c r="A23337" s="1">
        <v>35488</v>
      </c>
      <c r="B23337" t="s">
        <v>20</v>
      </c>
      <c r="C23337">
        <v>181.2</v>
      </c>
      <c r="D23337">
        <v>210.25</v>
      </c>
      <c r="E23337">
        <v>164.66</v>
      </c>
      <c r="F23337">
        <v>168.39</v>
      </c>
      <c r="G23337">
        <v>5689522</v>
      </c>
      <c r="H23337">
        <v>170.05</v>
      </c>
      <c r="I23337">
        <v>0</v>
      </c>
      <c r="J23337">
        <v>2</v>
      </c>
      <c r="K23337">
        <v>664.74363636363648</v>
      </c>
      <c r="L23337">
        <v>67.680000000000007</v>
      </c>
      <c r="M23337">
        <v>-496.35</v>
      </c>
      <c r="N23337">
        <v>1436.79</v>
      </c>
      <c r="O23337">
        <v>-107.3</v>
      </c>
      <c r="P23337">
        <v>1509.34</v>
      </c>
      <c r="Q23337">
        <v>85.37</v>
      </c>
      <c r="R23337">
        <v>0.81</v>
      </c>
      <c r="S23337">
        <v>958058609.58000004</v>
      </c>
      <c r="T23337">
        <v>6.15</v>
      </c>
      <c r="U23337">
        <f t="shared" si="364"/>
        <v>1997</v>
      </c>
    </row>
    <row r="23338" spans="1:21" x14ac:dyDescent="0.35">
      <c r="A23338" s="1">
        <v>35487</v>
      </c>
      <c r="B23338" t="s">
        <v>20</v>
      </c>
      <c r="C23338">
        <v>423.73</v>
      </c>
      <c r="D23338">
        <v>457.98</v>
      </c>
      <c r="E23338">
        <v>403.52</v>
      </c>
      <c r="F23338">
        <v>432.22</v>
      </c>
      <c r="G23338">
        <v>9170660</v>
      </c>
      <c r="H23338">
        <v>425.36</v>
      </c>
      <c r="I23338">
        <v>0.5</v>
      </c>
      <c r="J23338">
        <v>1</v>
      </c>
      <c r="K23338">
        <v>650.45090909090914</v>
      </c>
      <c r="L23338">
        <v>62.77</v>
      </c>
      <c r="M23338">
        <v>-218.23</v>
      </c>
      <c r="N23338">
        <v>1422.5</v>
      </c>
      <c r="O23338">
        <v>-121.59</v>
      </c>
      <c r="P23338">
        <v>1509.34</v>
      </c>
      <c r="Q23338">
        <v>85.37</v>
      </c>
      <c r="R23338">
        <v>1.43</v>
      </c>
      <c r="S23338">
        <v>3963742665.1999998</v>
      </c>
      <c r="T23338">
        <v>15.51</v>
      </c>
      <c r="U23338">
        <f t="shared" si="364"/>
        <v>1997</v>
      </c>
    </row>
    <row r="23339" spans="1:21" x14ac:dyDescent="0.35">
      <c r="A23339" s="1">
        <v>35486</v>
      </c>
      <c r="B23339" t="s">
        <v>22</v>
      </c>
      <c r="C23339">
        <v>420.98</v>
      </c>
      <c r="D23339">
        <v>455.27</v>
      </c>
      <c r="E23339">
        <v>387.97</v>
      </c>
      <c r="F23339">
        <v>395.21</v>
      </c>
      <c r="G23339">
        <v>1317665</v>
      </c>
      <c r="H23339">
        <v>387.28</v>
      </c>
      <c r="I23339">
        <v>0</v>
      </c>
      <c r="J23339">
        <v>1</v>
      </c>
      <c r="K23339">
        <v>655.99909090909102</v>
      </c>
      <c r="L23339">
        <v>31.5</v>
      </c>
      <c r="M23339">
        <v>-260.79000000000002</v>
      </c>
      <c r="N23339">
        <v>1428.04</v>
      </c>
      <c r="O23339">
        <v>-116.05</v>
      </c>
      <c r="P23339">
        <v>1509.34</v>
      </c>
      <c r="Q23339">
        <v>85.37</v>
      </c>
      <c r="R23339">
        <v>1.48</v>
      </c>
      <c r="S23339">
        <v>520754384.64999998</v>
      </c>
      <c r="T23339">
        <v>10.85</v>
      </c>
      <c r="U23339">
        <f t="shared" si="364"/>
        <v>1997</v>
      </c>
    </row>
    <row r="23340" spans="1:21" x14ac:dyDescent="0.35">
      <c r="A23340" s="1">
        <v>35485</v>
      </c>
      <c r="B23340" t="s">
        <v>23</v>
      </c>
      <c r="C23340">
        <v>399.2</v>
      </c>
      <c r="D23340">
        <v>418.49</v>
      </c>
      <c r="E23340">
        <v>370.43</v>
      </c>
      <c r="F23340">
        <v>415.3</v>
      </c>
      <c r="G23340">
        <v>7482849</v>
      </c>
      <c r="H23340">
        <v>406.39</v>
      </c>
      <c r="I23340">
        <v>0</v>
      </c>
      <c r="J23340">
        <v>1</v>
      </c>
      <c r="K23340">
        <v>628.5836363636364</v>
      </c>
      <c r="L23340">
        <v>55.26</v>
      </c>
      <c r="M23340">
        <v>-213.28</v>
      </c>
      <c r="N23340">
        <v>1400.63</v>
      </c>
      <c r="O23340">
        <v>-143.46</v>
      </c>
      <c r="P23340">
        <v>1509.34</v>
      </c>
      <c r="Q23340">
        <v>85.37</v>
      </c>
      <c r="R23340">
        <v>1.31</v>
      </c>
      <c r="S23340">
        <v>3107627189.6999998</v>
      </c>
      <c r="T23340">
        <v>25.54</v>
      </c>
      <c r="U23340">
        <f t="shared" si="364"/>
        <v>1997</v>
      </c>
    </row>
    <row r="23341" spans="1:21" x14ac:dyDescent="0.35">
      <c r="A23341" s="1">
        <v>35484</v>
      </c>
      <c r="B23341" t="s">
        <v>23</v>
      </c>
      <c r="C23341">
        <v>606.36</v>
      </c>
      <c r="D23341">
        <v>611.49</v>
      </c>
      <c r="E23341">
        <v>603.55999999999995</v>
      </c>
      <c r="F23341">
        <v>608.35</v>
      </c>
      <c r="G23341">
        <v>5080820</v>
      </c>
      <c r="H23341">
        <v>614.04999999999995</v>
      </c>
      <c r="I23341">
        <v>0</v>
      </c>
      <c r="J23341">
        <v>1</v>
      </c>
      <c r="K23341">
        <v>620.73727272727274</v>
      </c>
      <c r="L23341">
        <v>68.709999999999994</v>
      </c>
      <c r="M23341">
        <v>-12.39</v>
      </c>
      <c r="N23341">
        <v>1392.78</v>
      </c>
      <c r="O23341">
        <v>-151.31</v>
      </c>
      <c r="P23341">
        <v>1509.34</v>
      </c>
      <c r="Q23341">
        <v>85.37</v>
      </c>
      <c r="R23341">
        <v>0.96</v>
      </c>
      <c r="S23341">
        <v>3090916847</v>
      </c>
      <c r="T23341">
        <v>96.56</v>
      </c>
      <c r="U23341">
        <f t="shared" si="364"/>
        <v>1997</v>
      </c>
    </row>
    <row r="23342" spans="1:21" x14ac:dyDescent="0.35">
      <c r="A23342" s="1">
        <v>35483</v>
      </c>
      <c r="B23342" t="s">
        <v>20</v>
      </c>
      <c r="C23342">
        <v>1472.43</v>
      </c>
      <c r="D23342">
        <v>1479.47</v>
      </c>
      <c r="E23342">
        <v>1439.27</v>
      </c>
      <c r="F23342">
        <v>1475.53</v>
      </c>
      <c r="G23342">
        <v>9482802</v>
      </c>
      <c r="H23342">
        <v>1473.11</v>
      </c>
      <c r="I23342">
        <v>0</v>
      </c>
      <c r="J23342">
        <v>2</v>
      </c>
      <c r="K23342">
        <v>709.92000000000007</v>
      </c>
      <c r="L23342">
        <v>35.450000000000003</v>
      </c>
      <c r="M23342">
        <v>765.61</v>
      </c>
      <c r="N23342">
        <v>1481.97</v>
      </c>
      <c r="O23342">
        <v>-62.13</v>
      </c>
      <c r="P23342">
        <v>1509.34</v>
      </c>
      <c r="Q23342">
        <v>85.37</v>
      </c>
      <c r="R23342">
        <v>0.57999999999999996</v>
      </c>
      <c r="S23342">
        <v>13992158835.059999</v>
      </c>
      <c r="T23342">
        <v>204.97</v>
      </c>
      <c r="U23342">
        <f t="shared" si="364"/>
        <v>1997</v>
      </c>
    </row>
    <row r="23343" spans="1:21" x14ac:dyDescent="0.35">
      <c r="A23343" s="1">
        <v>35482</v>
      </c>
      <c r="B23343" t="s">
        <v>20</v>
      </c>
      <c r="C23343">
        <v>1370.3</v>
      </c>
      <c r="D23343">
        <v>1380.91</v>
      </c>
      <c r="E23343">
        <v>1361.17</v>
      </c>
      <c r="F23343">
        <v>1375.21</v>
      </c>
      <c r="G23343">
        <v>9835890</v>
      </c>
      <c r="H23343">
        <v>1382.27</v>
      </c>
      <c r="I23343">
        <v>0</v>
      </c>
      <c r="J23343">
        <v>1.5</v>
      </c>
      <c r="K23343">
        <v>703.9636363636364</v>
      </c>
      <c r="L23343">
        <v>55.73</v>
      </c>
      <c r="M23343">
        <v>671.25</v>
      </c>
      <c r="N23343">
        <v>1476.01</v>
      </c>
      <c r="O23343">
        <v>-68.08</v>
      </c>
      <c r="P23343">
        <v>1509.34</v>
      </c>
      <c r="Q23343">
        <v>85.37</v>
      </c>
      <c r="R23343">
        <v>0.9</v>
      </c>
      <c r="S23343">
        <v>13526414286.9</v>
      </c>
      <c r="T23343">
        <v>137.66999999999999</v>
      </c>
      <c r="U23343">
        <f t="shared" si="364"/>
        <v>1997</v>
      </c>
    </row>
    <row r="23344" spans="1:21" x14ac:dyDescent="0.35">
      <c r="A23344" s="1">
        <v>35481</v>
      </c>
      <c r="B23344" t="s">
        <v>23</v>
      </c>
      <c r="C23344">
        <v>465.63</v>
      </c>
      <c r="D23344">
        <v>490.81</v>
      </c>
      <c r="E23344">
        <v>453.78</v>
      </c>
      <c r="F23344">
        <v>472.16</v>
      </c>
      <c r="G23344">
        <v>3642690</v>
      </c>
      <c r="H23344">
        <v>481.56</v>
      </c>
      <c r="I23344">
        <v>0</v>
      </c>
      <c r="J23344">
        <v>1.5</v>
      </c>
      <c r="K23344">
        <v>693.30727272727279</v>
      </c>
      <c r="L23344">
        <v>57.9</v>
      </c>
      <c r="M23344">
        <v>-221.15</v>
      </c>
      <c r="N23344">
        <v>1465.35</v>
      </c>
      <c r="O23344">
        <v>-78.739999999999995</v>
      </c>
      <c r="P23344">
        <v>1509.34</v>
      </c>
      <c r="Q23344">
        <v>85.37</v>
      </c>
      <c r="R23344">
        <v>0.78</v>
      </c>
      <c r="S23344">
        <v>1719932510.4000001</v>
      </c>
      <c r="T23344">
        <v>19.63</v>
      </c>
      <c r="U23344">
        <f t="shared" si="364"/>
        <v>1997</v>
      </c>
    </row>
    <row r="23345" spans="1:21" x14ac:dyDescent="0.35">
      <c r="A23345" s="1">
        <v>35480</v>
      </c>
      <c r="B23345" t="s">
        <v>23</v>
      </c>
      <c r="C23345">
        <v>1115.44</v>
      </c>
      <c r="D23345">
        <v>1118.9100000000001</v>
      </c>
      <c r="E23345">
        <v>1107.6500000000001</v>
      </c>
      <c r="F23345">
        <v>1118.8800000000001</v>
      </c>
      <c r="G23345">
        <v>5050330</v>
      </c>
      <c r="H23345">
        <v>1121.67</v>
      </c>
      <c r="I23345">
        <v>0.5</v>
      </c>
      <c r="J23345">
        <v>1</v>
      </c>
      <c r="K23345">
        <v>667.32090909090914</v>
      </c>
      <c r="L23345">
        <v>68.19</v>
      </c>
      <c r="M23345">
        <v>451.56</v>
      </c>
      <c r="N23345">
        <v>1439.37</v>
      </c>
      <c r="O23345">
        <v>-104.72</v>
      </c>
      <c r="P23345">
        <v>1509.34</v>
      </c>
      <c r="Q23345">
        <v>85.37</v>
      </c>
      <c r="R23345">
        <v>1.07</v>
      </c>
      <c r="S23345">
        <v>5650713230.3999996</v>
      </c>
      <c r="T23345">
        <v>37.4</v>
      </c>
      <c r="U23345">
        <f t="shared" si="364"/>
        <v>1997</v>
      </c>
    </row>
    <row r="23346" spans="1:21" x14ac:dyDescent="0.35">
      <c r="A23346" s="1">
        <v>35479</v>
      </c>
      <c r="B23346" t="s">
        <v>22</v>
      </c>
      <c r="C23346">
        <v>1348.98</v>
      </c>
      <c r="D23346">
        <v>1357.92</v>
      </c>
      <c r="E23346">
        <v>1329.97</v>
      </c>
      <c r="F23346">
        <v>1344.8</v>
      </c>
      <c r="G23346">
        <v>3201447</v>
      </c>
      <c r="H23346">
        <v>1353.2</v>
      </c>
      <c r="I23346">
        <v>0</v>
      </c>
      <c r="J23346">
        <v>1</v>
      </c>
      <c r="K23346">
        <v>723.73272727272717</v>
      </c>
      <c r="L23346">
        <v>48.7</v>
      </c>
      <c r="M23346">
        <v>621.07000000000005</v>
      </c>
      <c r="N23346">
        <v>1495.78</v>
      </c>
      <c r="O23346">
        <v>-48.31</v>
      </c>
      <c r="P23346">
        <v>1509.34</v>
      </c>
      <c r="Q23346">
        <v>85.37</v>
      </c>
      <c r="R23346">
        <v>1.17</v>
      </c>
      <c r="S23346">
        <v>4305305925.6000004</v>
      </c>
      <c r="T23346">
        <v>202.8</v>
      </c>
      <c r="U23346">
        <f t="shared" si="364"/>
        <v>1997</v>
      </c>
    </row>
    <row r="23347" spans="1:21" x14ac:dyDescent="0.35">
      <c r="A23347" s="1">
        <v>35478</v>
      </c>
      <c r="B23347" t="s">
        <v>22</v>
      </c>
      <c r="C23347">
        <v>147.69</v>
      </c>
      <c r="D23347">
        <v>158.44999999999999</v>
      </c>
      <c r="E23347">
        <v>130.29</v>
      </c>
      <c r="F23347">
        <v>148.41</v>
      </c>
      <c r="G23347">
        <v>4234259</v>
      </c>
      <c r="H23347">
        <v>139.32</v>
      </c>
      <c r="I23347">
        <v>0.5</v>
      </c>
      <c r="J23347">
        <v>1</v>
      </c>
      <c r="K23347">
        <v>723.13272727272727</v>
      </c>
      <c r="L23347">
        <v>67.67</v>
      </c>
      <c r="M23347">
        <v>-574.72</v>
      </c>
      <c r="N23347">
        <v>1495.18</v>
      </c>
      <c r="O23347">
        <v>-48.91</v>
      </c>
      <c r="P23347">
        <v>1509.34</v>
      </c>
      <c r="Q23347">
        <v>85.37</v>
      </c>
      <c r="R23347">
        <v>1.1200000000000001</v>
      </c>
      <c r="S23347">
        <v>628406378.19000006</v>
      </c>
      <c r="T23347">
        <v>17.690000000000001</v>
      </c>
      <c r="U23347">
        <f t="shared" si="364"/>
        <v>1997</v>
      </c>
    </row>
    <row r="23348" spans="1:21" x14ac:dyDescent="0.35">
      <c r="A23348" s="1">
        <v>35477</v>
      </c>
      <c r="B23348" t="s">
        <v>21</v>
      </c>
      <c r="C23348">
        <v>788.19</v>
      </c>
      <c r="D23348">
        <v>820.76</v>
      </c>
      <c r="E23348">
        <v>777.2</v>
      </c>
      <c r="F23348">
        <v>818.75</v>
      </c>
      <c r="G23348">
        <v>1246773</v>
      </c>
      <c r="H23348">
        <v>828.13</v>
      </c>
      <c r="I23348">
        <v>0</v>
      </c>
      <c r="J23348">
        <v>1</v>
      </c>
      <c r="K23348">
        <v>782.25636363636363</v>
      </c>
      <c r="L23348">
        <v>45.45</v>
      </c>
      <c r="M23348">
        <v>36.49</v>
      </c>
      <c r="N23348">
        <v>1554.3</v>
      </c>
      <c r="O23348">
        <v>10.210000000000001</v>
      </c>
      <c r="P23348">
        <v>1509.34</v>
      </c>
      <c r="Q23348">
        <v>85.37</v>
      </c>
      <c r="R23348">
        <v>0.63</v>
      </c>
      <c r="S23348">
        <v>1020795393.75</v>
      </c>
      <c r="T23348">
        <v>27.11</v>
      </c>
      <c r="U23348">
        <f t="shared" si="364"/>
        <v>1997</v>
      </c>
    </row>
    <row r="23349" spans="1:21" x14ac:dyDescent="0.35">
      <c r="A23349" s="1">
        <v>35476</v>
      </c>
      <c r="B23349" t="s">
        <v>20</v>
      </c>
      <c r="C23349">
        <v>1473.7</v>
      </c>
      <c r="D23349">
        <v>1474.55</v>
      </c>
      <c r="E23349">
        <v>1457.25</v>
      </c>
      <c r="F23349">
        <v>1471.75</v>
      </c>
      <c r="G23349">
        <v>3689054</v>
      </c>
      <c r="H23349">
        <v>1472.87</v>
      </c>
      <c r="I23349">
        <v>1</v>
      </c>
      <c r="J23349">
        <v>2</v>
      </c>
      <c r="K23349">
        <v>876.7590909090909</v>
      </c>
      <c r="L23349">
        <v>58.34</v>
      </c>
      <c r="M23349">
        <v>594.99</v>
      </c>
      <c r="N23349">
        <v>1648.8</v>
      </c>
      <c r="O23349">
        <v>104.71</v>
      </c>
      <c r="P23349">
        <v>1509.34</v>
      </c>
      <c r="Q23349">
        <v>85.37</v>
      </c>
      <c r="R23349">
        <v>0.55000000000000004</v>
      </c>
      <c r="S23349">
        <v>5429365224.5</v>
      </c>
      <c r="T23349">
        <v>46.12</v>
      </c>
      <c r="U23349">
        <f t="shared" si="364"/>
        <v>1997</v>
      </c>
    </row>
    <row r="23350" spans="1:21" x14ac:dyDescent="0.35">
      <c r="A23350" s="1">
        <v>35475</v>
      </c>
      <c r="B23350" t="s">
        <v>24</v>
      </c>
      <c r="C23350">
        <v>1406.85</v>
      </c>
      <c r="D23350">
        <v>1426.74</v>
      </c>
      <c r="E23350">
        <v>1376.24</v>
      </c>
      <c r="F23350">
        <v>1385.22</v>
      </c>
      <c r="G23350">
        <v>9606676</v>
      </c>
      <c r="H23350">
        <v>1380.73</v>
      </c>
      <c r="I23350">
        <v>0</v>
      </c>
      <c r="J23350">
        <v>1</v>
      </c>
      <c r="K23350">
        <v>966.75999999999988</v>
      </c>
      <c r="L23350">
        <v>56.17</v>
      </c>
      <c r="M23350">
        <v>418.46</v>
      </c>
      <c r="N23350">
        <v>1738.81</v>
      </c>
      <c r="O23350">
        <v>194.71</v>
      </c>
      <c r="P23350">
        <v>1509.34</v>
      </c>
      <c r="Q23350">
        <v>85.37</v>
      </c>
      <c r="R23350">
        <v>1.49</v>
      </c>
      <c r="S23350">
        <v>13307359728.719999</v>
      </c>
      <c r="T23350">
        <v>85.59</v>
      </c>
      <c r="U23350">
        <f t="shared" si="364"/>
        <v>1997</v>
      </c>
    </row>
    <row r="23351" spans="1:21" x14ac:dyDescent="0.35">
      <c r="A23351" s="1">
        <v>35474</v>
      </c>
      <c r="B23351" t="s">
        <v>24</v>
      </c>
      <c r="C23351">
        <v>818.12</v>
      </c>
      <c r="D23351">
        <v>850.64</v>
      </c>
      <c r="E23351">
        <v>792.03</v>
      </c>
      <c r="F23351">
        <v>829.89</v>
      </c>
      <c r="G23351">
        <v>1393079</v>
      </c>
      <c r="H23351">
        <v>828.92</v>
      </c>
      <c r="I23351">
        <v>0</v>
      </c>
      <c r="J23351">
        <v>1</v>
      </c>
      <c r="K23351">
        <v>1004.45</v>
      </c>
      <c r="L23351">
        <v>57.25</v>
      </c>
      <c r="M23351">
        <v>-174.56</v>
      </c>
      <c r="N23351">
        <v>1776.5</v>
      </c>
      <c r="O23351">
        <v>232.4</v>
      </c>
      <c r="P23351">
        <v>1509.34</v>
      </c>
      <c r="Q23351">
        <v>85.37</v>
      </c>
      <c r="R23351">
        <v>0.88</v>
      </c>
      <c r="S23351">
        <v>1156102331.3099999</v>
      </c>
      <c r="T23351">
        <v>28.35</v>
      </c>
      <c r="U23351">
        <f t="shared" si="364"/>
        <v>1997</v>
      </c>
    </row>
    <row r="23352" spans="1:21" x14ac:dyDescent="0.35">
      <c r="A23352" s="1">
        <v>35473</v>
      </c>
      <c r="B23352" t="s">
        <v>23</v>
      </c>
      <c r="C23352">
        <v>277.62</v>
      </c>
      <c r="D23352">
        <v>298.89</v>
      </c>
      <c r="E23352">
        <v>241.79</v>
      </c>
      <c r="F23352">
        <v>261.18</v>
      </c>
      <c r="G23352">
        <v>9572148</v>
      </c>
      <c r="H23352">
        <v>256.44</v>
      </c>
      <c r="I23352">
        <v>1</v>
      </c>
      <c r="J23352">
        <v>1</v>
      </c>
      <c r="K23352">
        <v>972.88909090909078</v>
      </c>
      <c r="L23352">
        <v>53.76</v>
      </c>
      <c r="M23352">
        <v>-711.71</v>
      </c>
      <c r="N23352">
        <v>1744.93</v>
      </c>
      <c r="O23352">
        <v>200.84</v>
      </c>
      <c r="P23352">
        <v>1509.34</v>
      </c>
      <c r="Q23352">
        <v>85.37</v>
      </c>
      <c r="R23352">
        <v>1.42</v>
      </c>
      <c r="S23352">
        <v>2500053614.6399999</v>
      </c>
      <c r="T23352">
        <v>6.92</v>
      </c>
      <c r="U23352">
        <f t="shared" si="364"/>
        <v>1997</v>
      </c>
    </row>
    <row r="23353" spans="1:21" x14ac:dyDescent="0.35">
      <c r="A23353" s="1">
        <v>35472</v>
      </c>
      <c r="B23353" t="s">
        <v>21</v>
      </c>
      <c r="C23353">
        <v>1360.7</v>
      </c>
      <c r="D23353">
        <v>1393.25</v>
      </c>
      <c r="E23353">
        <v>1356.81</v>
      </c>
      <c r="F23353">
        <v>1385.68</v>
      </c>
      <c r="G23353">
        <v>3361520</v>
      </c>
      <c r="H23353">
        <v>1393.84</v>
      </c>
      <c r="I23353">
        <v>0</v>
      </c>
      <c r="J23353">
        <v>2</v>
      </c>
      <c r="K23353">
        <v>964.72090909090912</v>
      </c>
      <c r="L23353">
        <v>39.090000000000003</v>
      </c>
      <c r="M23353">
        <v>420.96</v>
      </c>
      <c r="N23353">
        <v>1736.77</v>
      </c>
      <c r="O23353">
        <v>192.68</v>
      </c>
      <c r="P23353">
        <v>1509.34</v>
      </c>
      <c r="Q23353">
        <v>85.37</v>
      </c>
      <c r="R23353">
        <v>1.31</v>
      </c>
      <c r="S23353">
        <v>4657991033.6000004</v>
      </c>
      <c r="T23353">
        <v>69.069999999999993</v>
      </c>
      <c r="U23353">
        <f t="shared" si="364"/>
        <v>1997</v>
      </c>
    </row>
    <row r="23354" spans="1:21" x14ac:dyDescent="0.35">
      <c r="A23354" s="1">
        <v>35471</v>
      </c>
      <c r="B23354" t="s">
        <v>21</v>
      </c>
      <c r="C23354">
        <v>847.99</v>
      </c>
      <c r="D23354">
        <v>889.28</v>
      </c>
      <c r="E23354">
        <v>827.85</v>
      </c>
      <c r="F23354">
        <v>885.02</v>
      </c>
      <c r="G23354">
        <v>7577537</v>
      </c>
      <c r="H23354">
        <v>885.46</v>
      </c>
      <c r="I23354">
        <v>0.5</v>
      </c>
      <c r="J23354">
        <v>2</v>
      </c>
      <c r="K23354">
        <v>920.15818181818202</v>
      </c>
      <c r="L23354">
        <v>36.74</v>
      </c>
      <c r="M23354">
        <v>-35.14</v>
      </c>
      <c r="N23354">
        <v>1692.2</v>
      </c>
      <c r="O23354">
        <v>148.11000000000001</v>
      </c>
      <c r="P23354">
        <v>1509.34</v>
      </c>
      <c r="Q23354">
        <v>85.37</v>
      </c>
      <c r="R23354">
        <v>0.9</v>
      </c>
      <c r="S23354">
        <v>6706271795.7399998</v>
      </c>
      <c r="T23354">
        <v>50.5</v>
      </c>
      <c r="U23354">
        <f t="shared" si="364"/>
        <v>1997</v>
      </c>
    </row>
    <row r="23355" spans="1:21" x14ac:dyDescent="0.35">
      <c r="A23355" s="1">
        <v>35470</v>
      </c>
      <c r="B23355" t="s">
        <v>23</v>
      </c>
      <c r="C23355">
        <v>1206.18</v>
      </c>
      <c r="D23355">
        <v>1253.6099999999999</v>
      </c>
      <c r="E23355">
        <v>1170.8800000000001</v>
      </c>
      <c r="F23355">
        <v>1225.22</v>
      </c>
      <c r="G23355">
        <v>6902229</v>
      </c>
      <c r="H23355">
        <v>1229.82</v>
      </c>
      <c r="I23355">
        <v>0</v>
      </c>
      <c r="J23355">
        <v>1.5</v>
      </c>
      <c r="K23355">
        <v>988.61818181818171</v>
      </c>
      <c r="L23355">
        <v>51.57</v>
      </c>
      <c r="M23355">
        <v>236.6</v>
      </c>
      <c r="N23355">
        <v>1760.66</v>
      </c>
      <c r="O23355">
        <v>216.57</v>
      </c>
      <c r="P23355">
        <v>1509.34</v>
      </c>
      <c r="Q23355">
        <v>85.37</v>
      </c>
      <c r="R23355">
        <v>0.57999999999999996</v>
      </c>
      <c r="S23355">
        <v>8456749015.3800001</v>
      </c>
      <c r="T23355">
        <v>33.21</v>
      </c>
      <c r="U23355">
        <f t="shared" si="364"/>
        <v>1997</v>
      </c>
    </row>
    <row r="23356" spans="1:21" x14ac:dyDescent="0.35">
      <c r="A23356" s="1">
        <v>35469</v>
      </c>
      <c r="B23356" t="s">
        <v>22</v>
      </c>
      <c r="C23356">
        <v>1229.23</v>
      </c>
      <c r="D23356">
        <v>1237.93</v>
      </c>
      <c r="E23356">
        <v>1200.92</v>
      </c>
      <c r="F23356">
        <v>1216.8800000000001</v>
      </c>
      <c r="G23356">
        <v>9946282</v>
      </c>
      <c r="H23356">
        <v>1212.42</v>
      </c>
      <c r="I23356">
        <v>1</v>
      </c>
      <c r="J23356">
        <v>2</v>
      </c>
      <c r="K23356">
        <v>997.5272727272727</v>
      </c>
      <c r="L23356">
        <v>66.42</v>
      </c>
      <c r="M23356">
        <v>219.35</v>
      </c>
      <c r="N23356">
        <v>1769.57</v>
      </c>
      <c r="O23356">
        <v>225.48</v>
      </c>
      <c r="P23356">
        <v>1509.34</v>
      </c>
      <c r="Q23356">
        <v>85.37</v>
      </c>
      <c r="R23356">
        <v>0.84</v>
      </c>
      <c r="S23356">
        <v>12103431640.16</v>
      </c>
      <c r="T23356">
        <v>354.67</v>
      </c>
      <c r="U23356">
        <f t="shared" si="364"/>
        <v>1997</v>
      </c>
    </row>
    <row r="23357" spans="1:21" x14ac:dyDescent="0.35">
      <c r="A23357" s="1">
        <v>35468</v>
      </c>
      <c r="B23357" t="s">
        <v>21</v>
      </c>
      <c r="C23357">
        <v>702.33</v>
      </c>
      <c r="D23357">
        <v>706.07</v>
      </c>
      <c r="E23357">
        <v>669.33</v>
      </c>
      <c r="F23357">
        <v>692.57</v>
      </c>
      <c r="G23357">
        <v>2619935</v>
      </c>
      <c r="H23357">
        <v>685.15</v>
      </c>
      <c r="I23357">
        <v>0</v>
      </c>
      <c r="J23357">
        <v>1</v>
      </c>
      <c r="K23357">
        <v>938.23363636363638</v>
      </c>
      <c r="L23357">
        <v>63.87</v>
      </c>
      <c r="M23357">
        <v>-245.66</v>
      </c>
      <c r="N23357">
        <v>1710.28</v>
      </c>
      <c r="O23357">
        <v>166.19</v>
      </c>
      <c r="P23357">
        <v>1509.34</v>
      </c>
      <c r="Q23357">
        <v>85.37</v>
      </c>
      <c r="R23357">
        <v>0.92</v>
      </c>
      <c r="S23357">
        <v>1814488382.95</v>
      </c>
      <c r="T23357">
        <v>18.78</v>
      </c>
      <c r="U23357">
        <f t="shared" si="364"/>
        <v>1997</v>
      </c>
    </row>
    <row r="23358" spans="1:21" x14ac:dyDescent="0.35">
      <c r="A23358" s="1">
        <v>35467</v>
      </c>
      <c r="B23358" t="s">
        <v>23</v>
      </c>
      <c r="C23358">
        <v>321.91000000000003</v>
      </c>
      <c r="D23358">
        <v>352.78</v>
      </c>
      <c r="E23358">
        <v>306.89</v>
      </c>
      <c r="F23358">
        <v>319.51</v>
      </c>
      <c r="G23358">
        <v>8279267</v>
      </c>
      <c r="H23358">
        <v>324.23</v>
      </c>
      <c r="I23358">
        <v>1</v>
      </c>
      <c r="J23358">
        <v>1.5</v>
      </c>
      <c r="K23358">
        <v>953.78818181818178</v>
      </c>
      <c r="L23358">
        <v>53.48</v>
      </c>
      <c r="M23358">
        <v>-634.28</v>
      </c>
      <c r="N23358">
        <v>1725.83</v>
      </c>
      <c r="O23358">
        <v>181.74</v>
      </c>
      <c r="P23358">
        <v>1509.34</v>
      </c>
      <c r="Q23358">
        <v>85.37</v>
      </c>
      <c r="R23358">
        <v>1.25</v>
      </c>
      <c r="S23358">
        <v>2645308599.1700001</v>
      </c>
      <c r="T23358">
        <v>20.65</v>
      </c>
      <c r="U23358">
        <f t="shared" si="364"/>
        <v>1997</v>
      </c>
    </row>
    <row r="23359" spans="1:21" x14ac:dyDescent="0.35">
      <c r="A23359" s="1">
        <v>35466</v>
      </c>
      <c r="B23359" t="s">
        <v>23</v>
      </c>
      <c r="C23359">
        <v>219.64</v>
      </c>
      <c r="D23359">
        <v>220.42</v>
      </c>
      <c r="E23359">
        <v>196.21</v>
      </c>
      <c r="F23359">
        <v>213.95</v>
      </c>
      <c r="G23359">
        <v>6154076</v>
      </c>
      <c r="H23359">
        <v>210</v>
      </c>
      <c r="I23359">
        <v>1</v>
      </c>
      <c r="J23359">
        <v>1</v>
      </c>
      <c r="K23359">
        <v>898.8063636363637</v>
      </c>
      <c r="L23359">
        <v>44.72</v>
      </c>
      <c r="M23359">
        <v>-684.86</v>
      </c>
      <c r="N23359">
        <v>1670.85</v>
      </c>
      <c r="O23359">
        <v>126.76</v>
      </c>
      <c r="P23359">
        <v>1509.34</v>
      </c>
      <c r="Q23359">
        <v>85.37</v>
      </c>
      <c r="R23359">
        <v>0.68</v>
      </c>
      <c r="S23359">
        <v>1316664560.2</v>
      </c>
      <c r="T23359">
        <v>6.91</v>
      </c>
      <c r="U23359">
        <f t="shared" si="364"/>
        <v>1997</v>
      </c>
    </row>
    <row r="23360" spans="1:21" x14ac:dyDescent="0.35">
      <c r="A23360" s="1">
        <v>35465</v>
      </c>
      <c r="B23360" t="s">
        <v>21</v>
      </c>
      <c r="C23360">
        <v>1341.77</v>
      </c>
      <c r="D23360">
        <v>1374.33</v>
      </c>
      <c r="E23360">
        <v>1321.7</v>
      </c>
      <c r="F23360">
        <v>1367.02</v>
      </c>
      <c r="G23360">
        <v>3919591</v>
      </c>
      <c r="H23360">
        <v>1365.77</v>
      </c>
      <c r="I23360">
        <v>0.5</v>
      </c>
      <c r="J23360">
        <v>1.5</v>
      </c>
      <c r="K23360">
        <v>889.28545454545463</v>
      </c>
      <c r="L23360">
        <v>64.989999999999995</v>
      </c>
      <c r="M23360">
        <v>477.73</v>
      </c>
      <c r="N23360">
        <v>1661.33</v>
      </c>
      <c r="O23360">
        <v>117.24</v>
      </c>
      <c r="P23360">
        <v>1509.34</v>
      </c>
      <c r="Q23360">
        <v>85.37</v>
      </c>
      <c r="R23360">
        <v>0.64</v>
      </c>
      <c r="S23360">
        <v>5358159288.8199997</v>
      </c>
      <c r="T23360">
        <v>48.06</v>
      </c>
      <c r="U23360">
        <f t="shared" si="364"/>
        <v>1997</v>
      </c>
    </row>
    <row r="23361" spans="1:21" x14ac:dyDescent="0.35">
      <c r="A23361" s="1">
        <v>35464</v>
      </c>
      <c r="B23361" t="s">
        <v>23</v>
      </c>
      <c r="C23361">
        <v>208.43</v>
      </c>
      <c r="D23361">
        <v>212.16</v>
      </c>
      <c r="E23361">
        <v>162.43</v>
      </c>
      <c r="F23361">
        <v>193.92</v>
      </c>
      <c r="G23361">
        <v>1390003</v>
      </c>
      <c r="H23361">
        <v>190.76</v>
      </c>
      <c r="I23361">
        <v>0</v>
      </c>
      <c r="J23361">
        <v>1</v>
      </c>
      <c r="K23361">
        <v>780.98545454545456</v>
      </c>
      <c r="L23361">
        <v>53.49</v>
      </c>
      <c r="M23361">
        <v>-587.07000000000005</v>
      </c>
      <c r="N23361">
        <v>1553.03</v>
      </c>
      <c r="O23361">
        <v>8.94</v>
      </c>
      <c r="P23361">
        <v>1509.34</v>
      </c>
      <c r="Q23361">
        <v>85.37</v>
      </c>
      <c r="R23361">
        <v>0.88</v>
      </c>
      <c r="S23361">
        <v>269549381.75999999</v>
      </c>
      <c r="T23361">
        <v>6.23</v>
      </c>
      <c r="U23361">
        <f t="shared" si="364"/>
        <v>1997</v>
      </c>
    </row>
    <row r="23362" spans="1:21" x14ac:dyDescent="0.35">
      <c r="A23362" s="1">
        <v>35463</v>
      </c>
      <c r="B23362" t="s">
        <v>22</v>
      </c>
      <c r="C23362">
        <v>986.73</v>
      </c>
      <c r="D23362">
        <v>996.49</v>
      </c>
      <c r="E23362">
        <v>951.03</v>
      </c>
      <c r="F23362">
        <v>956.88</v>
      </c>
      <c r="G23362">
        <v>1113974</v>
      </c>
      <c r="H23362">
        <v>951.15</v>
      </c>
      <c r="I23362">
        <v>0</v>
      </c>
      <c r="J23362">
        <v>2</v>
      </c>
      <c r="K23362">
        <v>792.53</v>
      </c>
      <c r="L23362">
        <v>63.22</v>
      </c>
      <c r="M23362">
        <v>164.35</v>
      </c>
      <c r="N23362">
        <v>1564.58</v>
      </c>
      <c r="O23362">
        <v>20.48</v>
      </c>
      <c r="P23362">
        <v>1509.34</v>
      </c>
      <c r="Q23362">
        <v>85.37</v>
      </c>
      <c r="R23362">
        <v>0.84</v>
      </c>
      <c r="S23362">
        <v>1065939441.12</v>
      </c>
      <c r="T23362">
        <v>52.72</v>
      </c>
      <c r="U23362">
        <f t="shared" ref="U23362:U23425" si="365">YEAR(A23362)</f>
        <v>1997</v>
      </c>
    </row>
    <row r="23363" spans="1:21" x14ac:dyDescent="0.35">
      <c r="A23363" s="1">
        <v>35462</v>
      </c>
      <c r="B23363" t="s">
        <v>20</v>
      </c>
      <c r="C23363">
        <v>814.4</v>
      </c>
      <c r="D23363">
        <v>859.64</v>
      </c>
      <c r="E23363">
        <v>771</v>
      </c>
      <c r="F23363">
        <v>784.93</v>
      </c>
      <c r="G23363">
        <v>5169525</v>
      </c>
      <c r="H23363">
        <v>780.83</v>
      </c>
      <c r="I23363">
        <v>0</v>
      </c>
      <c r="J23363">
        <v>1</v>
      </c>
      <c r="K23363">
        <v>840.14363636363635</v>
      </c>
      <c r="L23363">
        <v>35.74</v>
      </c>
      <c r="M23363">
        <v>-55.21</v>
      </c>
      <c r="N23363">
        <v>1612.19</v>
      </c>
      <c r="O23363">
        <v>68.099999999999994</v>
      </c>
      <c r="P23363">
        <v>1509.34</v>
      </c>
      <c r="Q23363">
        <v>85.37</v>
      </c>
      <c r="R23363">
        <v>0.96</v>
      </c>
      <c r="S23363">
        <v>4057715258.25</v>
      </c>
      <c r="T23363">
        <v>25.67</v>
      </c>
      <c r="U23363">
        <f t="shared" si="365"/>
        <v>1997</v>
      </c>
    </row>
    <row r="23364" spans="1:21" x14ac:dyDescent="0.35">
      <c r="A23364" s="1">
        <v>35461</v>
      </c>
      <c r="B23364" t="s">
        <v>24</v>
      </c>
      <c r="C23364">
        <v>690.08</v>
      </c>
      <c r="D23364">
        <v>704.66</v>
      </c>
      <c r="E23364">
        <v>660.96</v>
      </c>
      <c r="F23364">
        <v>678.69</v>
      </c>
      <c r="G23364">
        <v>9292052</v>
      </c>
      <c r="H23364">
        <v>680.65</v>
      </c>
      <c r="I23364">
        <v>0</v>
      </c>
      <c r="J23364">
        <v>2</v>
      </c>
      <c r="K23364">
        <v>775.87181818181818</v>
      </c>
      <c r="L23364">
        <v>50.13</v>
      </c>
      <c r="M23364">
        <v>-97.18</v>
      </c>
      <c r="N23364">
        <v>1547.92</v>
      </c>
      <c r="O23364">
        <v>3.83</v>
      </c>
      <c r="P23364">
        <v>1509.34</v>
      </c>
      <c r="Q23364">
        <v>85.37</v>
      </c>
      <c r="R23364">
        <v>0.83</v>
      </c>
      <c r="S23364">
        <v>6306422771.8800001</v>
      </c>
      <c r="T23364">
        <v>100.31</v>
      </c>
      <c r="U23364">
        <f t="shared" si="365"/>
        <v>1997</v>
      </c>
    </row>
    <row r="23365" spans="1:21" x14ac:dyDescent="0.35">
      <c r="A23365" s="1">
        <v>35460</v>
      </c>
      <c r="B23365" t="s">
        <v>23</v>
      </c>
      <c r="C23365">
        <v>1004.09</v>
      </c>
      <c r="D23365">
        <v>1015.13</v>
      </c>
      <c r="E23365">
        <v>1000.73</v>
      </c>
      <c r="F23365">
        <v>1006.62</v>
      </c>
      <c r="G23365">
        <v>9879802</v>
      </c>
      <c r="H23365">
        <v>1013.07</v>
      </c>
      <c r="I23365">
        <v>1</v>
      </c>
      <c r="J23365">
        <v>1</v>
      </c>
      <c r="K23365">
        <v>786.92636363636382</v>
      </c>
      <c r="L23365">
        <v>33.42</v>
      </c>
      <c r="M23365">
        <v>219.69</v>
      </c>
      <c r="N23365">
        <v>1558.97</v>
      </c>
      <c r="O23365">
        <v>14.88</v>
      </c>
      <c r="P23365">
        <v>1509.34</v>
      </c>
      <c r="Q23365">
        <v>85.37</v>
      </c>
      <c r="R23365">
        <v>1.1000000000000001</v>
      </c>
      <c r="S23365">
        <v>9945206289.2399998</v>
      </c>
      <c r="T23365">
        <v>23.39</v>
      </c>
      <c r="U23365">
        <f t="shared" si="365"/>
        <v>1997</v>
      </c>
    </row>
    <row r="23366" spans="1:21" x14ac:dyDescent="0.35">
      <c r="A23366" s="1">
        <v>35459</v>
      </c>
      <c r="B23366" t="s">
        <v>20</v>
      </c>
      <c r="C23366">
        <v>806.54</v>
      </c>
      <c r="D23366">
        <v>832.24</v>
      </c>
      <c r="E23366">
        <v>781.31</v>
      </c>
      <c r="F23366">
        <v>798.97</v>
      </c>
      <c r="G23366">
        <v>6387467</v>
      </c>
      <c r="H23366">
        <v>804.03</v>
      </c>
      <c r="I23366">
        <v>0</v>
      </c>
      <c r="J23366">
        <v>2</v>
      </c>
      <c r="K23366">
        <v>748.1763636363637</v>
      </c>
      <c r="L23366">
        <v>35.72</v>
      </c>
      <c r="M23366">
        <v>50.79</v>
      </c>
      <c r="N23366">
        <v>1520.22</v>
      </c>
      <c r="O23366">
        <v>-23.87</v>
      </c>
      <c r="P23366">
        <v>1509.34</v>
      </c>
      <c r="Q23366">
        <v>85.37</v>
      </c>
      <c r="R23366">
        <v>0.86</v>
      </c>
      <c r="S23366">
        <v>5103394508.9899998</v>
      </c>
      <c r="T23366">
        <v>22.6</v>
      </c>
      <c r="U23366">
        <f t="shared" si="365"/>
        <v>1997</v>
      </c>
    </row>
    <row r="23367" spans="1:21" x14ac:dyDescent="0.35">
      <c r="A23367" s="1">
        <v>35458</v>
      </c>
      <c r="B23367" t="s">
        <v>20</v>
      </c>
      <c r="C23367">
        <v>382.33</v>
      </c>
      <c r="D23367">
        <v>407.61</v>
      </c>
      <c r="E23367">
        <v>347.17</v>
      </c>
      <c r="F23367">
        <v>363.05</v>
      </c>
      <c r="G23367">
        <v>3452965</v>
      </c>
      <c r="H23367">
        <v>364.99</v>
      </c>
      <c r="I23367">
        <v>1</v>
      </c>
      <c r="J23367">
        <v>2</v>
      </c>
      <c r="K23367">
        <v>670.55545454545461</v>
      </c>
      <c r="L23367">
        <v>45.22</v>
      </c>
      <c r="M23367">
        <v>-307.51</v>
      </c>
      <c r="N23367">
        <v>1442.6</v>
      </c>
      <c r="O23367">
        <v>-101.49</v>
      </c>
      <c r="P23367">
        <v>1509.34</v>
      </c>
      <c r="Q23367">
        <v>85.37</v>
      </c>
      <c r="R23367">
        <v>1.49</v>
      </c>
      <c r="S23367">
        <v>1253598943.25</v>
      </c>
      <c r="T23367">
        <v>29.38</v>
      </c>
      <c r="U23367">
        <f t="shared" si="365"/>
        <v>1997</v>
      </c>
    </row>
    <row r="23368" spans="1:21" x14ac:dyDescent="0.35">
      <c r="A23368" s="1">
        <v>35457</v>
      </c>
      <c r="B23368" t="s">
        <v>21</v>
      </c>
      <c r="C23368">
        <v>1466.52</v>
      </c>
      <c r="D23368">
        <v>1514.13</v>
      </c>
      <c r="E23368">
        <v>1463.54</v>
      </c>
      <c r="F23368">
        <v>1470.86</v>
      </c>
      <c r="G23368">
        <v>4850989</v>
      </c>
      <c r="H23368">
        <v>1478.75</v>
      </c>
      <c r="I23368">
        <v>0.5</v>
      </c>
      <c r="J23368">
        <v>1</v>
      </c>
      <c r="K23368">
        <v>741.30909090909097</v>
      </c>
      <c r="L23368">
        <v>62.78</v>
      </c>
      <c r="M23368">
        <v>729.55</v>
      </c>
      <c r="N23368">
        <v>1513.35</v>
      </c>
      <c r="O23368">
        <v>-30.74</v>
      </c>
      <c r="P23368">
        <v>1509.34</v>
      </c>
      <c r="Q23368">
        <v>85.37</v>
      </c>
      <c r="R23368">
        <v>1.21</v>
      </c>
      <c r="S23368">
        <v>7135125680.54</v>
      </c>
      <c r="T23368">
        <v>30.4</v>
      </c>
      <c r="U23368">
        <f t="shared" si="365"/>
        <v>1997</v>
      </c>
    </row>
    <row r="23369" spans="1:21" x14ac:dyDescent="0.35">
      <c r="A23369" s="1">
        <v>35456</v>
      </c>
      <c r="B23369" t="s">
        <v>22</v>
      </c>
      <c r="C23369">
        <v>106.26</v>
      </c>
      <c r="D23369">
        <v>123.3</v>
      </c>
      <c r="E23369">
        <v>92.99</v>
      </c>
      <c r="F23369">
        <v>112.32</v>
      </c>
      <c r="G23369">
        <v>4878185</v>
      </c>
      <c r="H23369">
        <v>103.43</v>
      </c>
      <c r="I23369">
        <v>1</v>
      </c>
      <c r="J23369">
        <v>1</v>
      </c>
      <c r="K23369">
        <v>722.47363636363627</v>
      </c>
      <c r="L23369">
        <v>67.2</v>
      </c>
      <c r="M23369">
        <v>-610.15</v>
      </c>
      <c r="N23369">
        <v>1494.52</v>
      </c>
      <c r="O23369">
        <v>-49.57</v>
      </c>
      <c r="P23369">
        <v>1509.34</v>
      </c>
      <c r="Q23369">
        <v>85.37</v>
      </c>
      <c r="R23369">
        <v>1.2</v>
      </c>
      <c r="S23369">
        <v>547917739.20000005</v>
      </c>
      <c r="T23369">
        <v>2.5499999999999998</v>
      </c>
      <c r="U23369">
        <f t="shared" si="365"/>
        <v>1997</v>
      </c>
    </row>
    <row r="23370" spans="1:21" x14ac:dyDescent="0.35">
      <c r="A23370" s="1">
        <v>35455</v>
      </c>
      <c r="B23370" t="s">
        <v>20</v>
      </c>
      <c r="C23370">
        <v>196.08</v>
      </c>
      <c r="D23370">
        <v>214.83</v>
      </c>
      <c r="E23370">
        <v>192.26</v>
      </c>
      <c r="F23370">
        <v>208.56</v>
      </c>
      <c r="G23370">
        <v>4139941</v>
      </c>
      <c r="H23370">
        <v>206.59</v>
      </c>
      <c r="I23370">
        <v>1</v>
      </c>
      <c r="J23370">
        <v>1</v>
      </c>
      <c r="K23370">
        <v>721.98363636363638</v>
      </c>
      <c r="L23370">
        <v>58.83</v>
      </c>
      <c r="M23370">
        <v>-513.41999999999996</v>
      </c>
      <c r="N23370">
        <v>1494.03</v>
      </c>
      <c r="O23370">
        <v>-50.06</v>
      </c>
      <c r="P23370">
        <v>1509.34</v>
      </c>
      <c r="Q23370">
        <v>85.37</v>
      </c>
      <c r="R23370">
        <v>0.73</v>
      </c>
      <c r="S23370">
        <v>863426094.96000004</v>
      </c>
      <c r="T23370">
        <v>6.2</v>
      </c>
      <c r="U23370">
        <f t="shared" si="365"/>
        <v>1997</v>
      </c>
    </row>
    <row r="23371" spans="1:21" x14ac:dyDescent="0.35">
      <c r="A23371" s="1">
        <v>35454</v>
      </c>
      <c r="B23371" t="s">
        <v>24</v>
      </c>
      <c r="C23371">
        <v>495.59</v>
      </c>
      <c r="D23371">
        <v>518.21</v>
      </c>
      <c r="E23371">
        <v>476.88</v>
      </c>
      <c r="F23371">
        <v>498.43</v>
      </c>
      <c r="G23371">
        <v>3862404</v>
      </c>
      <c r="H23371">
        <v>489.93</v>
      </c>
      <c r="I23371">
        <v>0</v>
      </c>
      <c r="J23371">
        <v>1</v>
      </c>
      <c r="K23371">
        <v>643.02090909090919</v>
      </c>
      <c r="L23371">
        <v>53.11</v>
      </c>
      <c r="M23371">
        <v>-144.59</v>
      </c>
      <c r="N23371">
        <v>1415.07</v>
      </c>
      <c r="O23371">
        <v>-129.02000000000001</v>
      </c>
      <c r="P23371">
        <v>1509.34</v>
      </c>
      <c r="Q23371">
        <v>85.37</v>
      </c>
      <c r="R23371">
        <v>1.43</v>
      </c>
      <c r="S23371">
        <v>1925138025.72</v>
      </c>
      <c r="T23371">
        <v>18.62</v>
      </c>
      <c r="U23371">
        <f t="shared" si="365"/>
        <v>1997</v>
      </c>
    </row>
    <row r="23372" spans="1:21" x14ac:dyDescent="0.35">
      <c r="A23372" s="1">
        <v>35453</v>
      </c>
      <c r="B23372" t="s">
        <v>24</v>
      </c>
      <c r="C23372">
        <v>926.82</v>
      </c>
      <c r="D23372">
        <v>956.78</v>
      </c>
      <c r="E23372">
        <v>891.99</v>
      </c>
      <c r="F23372">
        <v>911.3</v>
      </c>
      <c r="G23372">
        <v>5138825</v>
      </c>
      <c r="H23372">
        <v>919.07</v>
      </c>
      <c r="I23372">
        <v>0</v>
      </c>
      <c r="J23372">
        <v>1</v>
      </c>
      <c r="K23372">
        <v>708.23727272727274</v>
      </c>
      <c r="L23372">
        <v>49.97</v>
      </c>
      <c r="M23372">
        <v>203.06</v>
      </c>
      <c r="N23372">
        <v>1480.28</v>
      </c>
      <c r="O23372">
        <v>-63.81</v>
      </c>
      <c r="P23372">
        <v>1509.34</v>
      </c>
      <c r="Q23372">
        <v>85.37</v>
      </c>
      <c r="R23372">
        <v>0.57999999999999996</v>
      </c>
      <c r="S23372">
        <v>4683011222.5</v>
      </c>
      <c r="T23372">
        <v>42.38</v>
      </c>
      <c r="U23372">
        <f t="shared" si="365"/>
        <v>1997</v>
      </c>
    </row>
    <row r="23373" spans="1:21" x14ac:dyDescent="0.35">
      <c r="A23373" s="1">
        <v>35452</v>
      </c>
      <c r="B23373" t="s">
        <v>21</v>
      </c>
      <c r="C23373">
        <v>676.92</v>
      </c>
      <c r="D23373">
        <v>695.92</v>
      </c>
      <c r="E23373">
        <v>633.64</v>
      </c>
      <c r="F23373">
        <v>690.22</v>
      </c>
      <c r="G23373">
        <v>8459914</v>
      </c>
      <c r="H23373">
        <v>687.44</v>
      </c>
      <c r="I23373">
        <v>1</v>
      </c>
      <c r="J23373">
        <v>1</v>
      </c>
      <c r="K23373">
        <v>683.99545454545466</v>
      </c>
      <c r="L23373">
        <v>46.78</v>
      </c>
      <c r="M23373">
        <v>6.22</v>
      </c>
      <c r="N23373">
        <v>1456.04</v>
      </c>
      <c r="O23373">
        <v>-88.05</v>
      </c>
      <c r="P23373">
        <v>1509.34</v>
      </c>
      <c r="Q23373">
        <v>85.37</v>
      </c>
      <c r="R23373">
        <v>1.07</v>
      </c>
      <c r="S23373">
        <v>5839201841.0799999</v>
      </c>
      <c r="T23373">
        <v>33.369999999999997</v>
      </c>
      <c r="U23373">
        <f t="shared" si="365"/>
        <v>1997</v>
      </c>
    </row>
    <row r="23374" spans="1:21" x14ac:dyDescent="0.35">
      <c r="A23374" s="1">
        <v>35451</v>
      </c>
      <c r="B23374" t="s">
        <v>24</v>
      </c>
      <c r="C23374">
        <v>756.26</v>
      </c>
      <c r="D23374">
        <v>788.36</v>
      </c>
      <c r="E23374">
        <v>744.83</v>
      </c>
      <c r="F23374">
        <v>746.4</v>
      </c>
      <c r="G23374">
        <v>3630026</v>
      </c>
      <c r="H23374">
        <v>736.96</v>
      </c>
      <c r="I23374">
        <v>1</v>
      </c>
      <c r="J23374">
        <v>1</v>
      </c>
      <c r="K23374">
        <v>680.49272727272728</v>
      </c>
      <c r="L23374">
        <v>67.569999999999993</v>
      </c>
      <c r="M23374">
        <v>65.91</v>
      </c>
      <c r="N23374">
        <v>1452.54</v>
      </c>
      <c r="O23374">
        <v>-91.55</v>
      </c>
      <c r="P23374">
        <v>1509.34</v>
      </c>
      <c r="Q23374">
        <v>85.37</v>
      </c>
      <c r="R23374">
        <v>1.24</v>
      </c>
      <c r="S23374">
        <v>2709451406.4000001</v>
      </c>
      <c r="T23374">
        <v>16.41</v>
      </c>
      <c r="U23374">
        <f t="shared" si="365"/>
        <v>1997</v>
      </c>
    </row>
    <row r="23375" spans="1:21" x14ac:dyDescent="0.35">
      <c r="A23375" s="1">
        <v>35450</v>
      </c>
      <c r="B23375" t="s">
        <v>20</v>
      </c>
      <c r="C23375">
        <v>1453.34</v>
      </c>
      <c r="D23375">
        <v>1492.97</v>
      </c>
      <c r="E23375">
        <v>1431.09</v>
      </c>
      <c r="F23375">
        <v>1442.16</v>
      </c>
      <c r="G23375">
        <v>1613183</v>
      </c>
      <c r="H23375">
        <v>1451.49</v>
      </c>
      <c r="I23375">
        <v>0.5</v>
      </c>
      <c r="J23375">
        <v>1</v>
      </c>
      <c r="K23375">
        <v>749.899090909091</v>
      </c>
      <c r="L23375">
        <v>61.82</v>
      </c>
      <c r="M23375">
        <v>692.26</v>
      </c>
      <c r="N23375">
        <v>1521.94</v>
      </c>
      <c r="O23375">
        <v>-22.15</v>
      </c>
      <c r="P23375">
        <v>1509.34</v>
      </c>
      <c r="Q23375">
        <v>85.37</v>
      </c>
      <c r="R23375">
        <v>1.07</v>
      </c>
      <c r="S23375">
        <v>2326467995.2800002</v>
      </c>
      <c r="T23375">
        <v>51.88</v>
      </c>
      <c r="U23375">
        <f t="shared" si="365"/>
        <v>1997</v>
      </c>
    </row>
    <row r="23376" spans="1:21" x14ac:dyDescent="0.35">
      <c r="A23376" s="1">
        <v>35449</v>
      </c>
      <c r="B23376" t="s">
        <v>20</v>
      </c>
      <c r="C23376">
        <v>1273.99</v>
      </c>
      <c r="D23376">
        <v>1281.6400000000001</v>
      </c>
      <c r="E23376">
        <v>1240.8399999999999</v>
      </c>
      <c r="F23376">
        <v>1250.76</v>
      </c>
      <c r="G23376">
        <v>5058926</v>
      </c>
      <c r="H23376">
        <v>1241.08</v>
      </c>
      <c r="I23376">
        <v>0</v>
      </c>
      <c r="J23376">
        <v>1</v>
      </c>
      <c r="K23376">
        <v>772.09363636363628</v>
      </c>
      <c r="L23376">
        <v>61.63</v>
      </c>
      <c r="M23376">
        <v>478.67</v>
      </c>
      <c r="N23376">
        <v>1544.14</v>
      </c>
      <c r="O23376">
        <v>0.05</v>
      </c>
      <c r="P23376">
        <v>1509.34</v>
      </c>
      <c r="Q23376">
        <v>85.37</v>
      </c>
      <c r="R23376">
        <v>1.44</v>
      </c>
      <c r="S23376">
        <v>6327502283.7600002</v>
      </c>
      <c r="T23376">
        <v>172.84</v>
      </c>
      <c r="U23376">
        <f t="shared" si="365"/>
        <v>1997</v>
      </c>
    </row>
    <row r="23377" spans="1:21" x14ac:dyDescent="0.35">
      <c r="A23377" s="1">
        <v>35448</v>
      </c>
      <c r="B23377" t="s">
        <v>24</v>
      </c>
      <c r="C23377">
        <v>1229.04</v>
      </c>
      <c r="D23377">
        <v>1247.76</v>
      </c>
      <c r="E23377">
        <v>1215.3599999999999</v>
      </c>
      <c r="F23377">
        <v>1220.3</v>
      </c>
      <c r="G23377">
        <v>4363357</v>
      </c>
      <c r="H23377">
        <v>1226.1199999999999</v>
      </c>
      <c r="I23377">
        <v>0</v>
      </c>
      <c r="J23377">
        <v>1</v>
      </c>
      <c r="K23377">
        <v>810.3963636363635</v>
      </c>
      <c r="L23377">
        <v>42.89</v>
      </c>
      <c r="M23377">
        <v>409.9</v>
      </c>
      <c r="N23377">
        <v>1582.44</v>
      </c>
      <c r="O23377">
        <v>38.35</v>
      </c>
      <c r="P23377">
        <v>1509.34</v>
      </c>
      <c r="Q23377">
        <v>85.37</v>
      </c>
      <c r="R23377">
        <v>0.95</v>
      </c>
      <c r="S23377">
        <v>5324604547.1000004</v>
      </c>
      <c r="T23377">
        <v>238.24</v>
      </c>
      <c r="U23377">
        <f t="shared" si="365"/>
        <v>1997</v>
      </c>
    </row>
    <row r="23378" spans="1:21" x14ac:dyDescent="0.35">
      <c r="A23378" s="1">
        <v>35447</v>
      </c>
      <c r="B23378" t="s">
        <v>20</v>
      </c>
      <c r="C23378">
        <v>417.25</v>
      </c>
      <c r="D23378">
        <v>442.88</v>
      </c>
      <c r="E23378">
        <v>380.15</v>
      </c>
      <c r="F23378">
        <v>390.05</v>
      </c>
      <c r="G23378">
        <v>5167948</v>
      </c>
      <c r="H23378">
        <v>387.41</v>
      </c>
      <c r="I23378">
        <v>0.5</v>
      </c>
      <c r="J23378">
        <v>1</v>
      </c>
      <c r="K23378">
        <v>812.850909090909</v>
      </c>
      <c r="L23378">
        <v>64.67</v>
      </c>
      <c r="M23378">
        <v>-422.8</v>
      </c>
      <c r="N23378">
        <v>1584.9</v>
      </c>
      <c r="O23378">
        <v>40.81</v>
      </c>
      <c r="P23378">
        <v>1509.34</v>
      </c>
      <c r="Q23378">
        <v>85.37</v>
      </c>
      <c r="R23378">
        <v>1.5</v>
      </c>
      <c r="S23378">
        <v>2015758117.4000001</v>
      </c>
      <c r="T23378">
        <v>127.2</v>
      </c>
      <c r="U23378">
        <f t="shared" si="365"/>
        <v>1997</v>
      </c>
    </row>
    <row r="23379" spans="1:21" x14ac:dyDescent="0.35">
      <c r="A23379" s="1">
        <v>35446</v>
      </c>
      <c r="B23379" t="s">
        <v>22</v>
      </c>
      <c r="C23379">
        <v>109.4</v>
      </c>
      <c r="D23379">
        <v>120.52</v>
      </c>
      <c r="E23379">
        <v>93.63</v>
      </c>
      <c r="F23379">
        <v>95.02</v>
      </c>
      <c r="G23379">
        <v>2115107</v>
      </c>
      <c r="H23379">
        <v>91.27</v>
      </c>
      <c r="I23379">
        <v>0.5</v>
      </c>
      <c r="J23379">
        <v>2</v>
      </c>
      <c r="K23379">
        <v>687.77454545454555</v>
      </c>
      <c r="L23379">
        <v>48.63</v>
      </c>
      <c r="M23379">
        <v>-592.75</v>
      </c>
      <c r="N23379">
        <v>1459.82</v>
      </c>
      <c r="O23379">
        <v>-84.27</v>
      </c>
      <c r="P23379">
        <v>1509.34</v>
      </c>
      <c r="Q23379">
        <v>85.37</v>
      </c>
      <c r="R23379">
        <v>0.6</v>
      </c>
      <c r="S23379">
        <v>200977467.13999999</v>
      </c>
      <c r="T23379">
        <v>2.5099999999999998</v>
      </c>
      <c r="U23379">
        <f t="shared" si="365"/>
        <v>1997</v>
      </c>
    </row>
    <row r="23380" spans="1:21" x14ac:dyDescent="0.35">
      <c r="A23380" s="1">
        <v>35445</v>
      </c>
      <c r="B23380" t="s">
        <v>22</v>
      </c>
      <c r="C23380">
        <v>111.83</v>
      </c>
      <c r="D23380">
        <v>160.72999999999999</v>
      </c>
      <c r="E23380">
        <v>107.17</v>
      </c>
      <c r="F23380">
        <v>121.59</v>
      </c>
      <c r="G23380">
        <v>4454433</v>
      </c>
      <c r="H23380">
        <v>131.13999999999999</v>
      </c>
      <c r="I23380">
        <v>1</v>
      </c>
      <c r="J23380">
        <v>2</v>
      </c>
      <c r="K23380">
        <v>688.61727272727285</v>
      </c>
      <c r="L23380">
        <v>39.799999999999997</v>
      </c>
      <c r="M23380">
        <v>-567.03</v>
      </c>
      <c r="N23380">
        <v>1460.66</v>
      </c>
      <c r="O23380">
        <v>-83.43</v>
      </c>
      <c r="P23380">
        <v>1509.34</v>
      </c>
      <c r="Q23380">
        <v>85.37</v>
      </c>
      <c r="R23380">
        <v>0.55000000000000004</v>
      </c>
      <c r="S23380">
        <v>541614508.47000003</v>
      </c>
      <c r="T23380">
        <v>3.14</v>
      </c>
      <c r="U23380">
        <f t="shared" si="365"/>
        <v>1997</v>
      </c>
    </row>
    <row r="23381" spans="1:21" x14ac:dyDescent="0.35">
      <c r="A23381" s="1">
        <v>35444</v>
      </c>
      <c r="B23381" t="s">
        <v>24</v>
      </c>
      <c r="C23381">
        <v>503.43</v>
      </c>
      <c r="D23381">
        <v>515.1</v>
      </c>
      <c r="E23381">
        <v>493.16</v>
      </c>
      <c r="F23381">
        <v>512.14</v>
      </c>
      <c r="G23381">
        <v>9593941</v>
      </c>
      <c r="H23381">
        <v>502.59</v>
      </c>
      <c r="I23381">
        <v>0</v>
      </c>
      <c r="J23381">
        <v>1</v>
      </c>
      <c r="K23381">
        <v>716.21545454545469</v>
      </c>
      <c r="L23381">
        <v>39.700000000000003</v>
      </c>
      <c r="M23381">
        <v>-204.08</v>
      </c>
      <c r="N23381">
        <v>1488.26</v>
      </c>
      <c r="O23381">
        <v>-55.83</v>
      </c>
      <c r="P23381">
        <v>1509.34</v>
      </c>
      <c r="Q23381">
        <v>85.37</v>
      </c>
      <c r="R23381">
        <v>0.79</v>
      </c>
      <c r="S23381">
        <v>4913440943.7399998</v>
      </c>
      <c r="T23381">
        <v>25.78</v>
      </c>
      <c r="U23381">
        <f t="shared" si="365"/>
        <v>1997</v>
      </c>
    </row>
    <row r="23382" spans="1:21" x14ac:dyDescent="0.35">
      <c r="A23382" s="1">
        <v>35443</v>
      </c>
      <c r="B23382" t="s">
        <v>21</v>
      </c>
      <c r="C23382">
        <v>294.26</v>
      </c>
      <c r="D23382">
        <v>298.05</v>
      </c>
      <c r="E23382">
        <v>267.77999999999997</v>
      </c>
      <c r="F23382">
        <v>285.12</v>
      </c>
      <c r="G23382">
        <v>1893140</v>
      </c>
      <c r="H23382">
        <v>287.95</v>
      </c>
      <c r="I23382">
        <v>0</v>
      </c>
      <c r="J23382">
        <v>1</v>
      </c>
      <c r="K23382">
        <v>696.82363636363641</v>
      </c>
      <c r="L23382">
        <v>39.549999999999997</v>
      </c>
      <c r="M23382">
        <v>-411.7</v>
      </c>
      <c r="N23382">
        <v>1468.87</v>
      </c>
      <c r="O23382">
        <v>-75.22</v>
      </c>
      <c r="P23382">
        <v>1509.34</v>
      </c>
      <c r="Q23382">
        <v>85.37</v>
      </c>
      <c r="R23382">
        <v>1.28</v>
      </c>
      <c r="S23382">
        <v>539772076.79999995</v>
      </c>
      <c r="T23382">
        <v>40.64</v>
      </c>
      <c r="U23382">
        <f t="shared" si="365"/>
        <v>1997</v>
      </c>
    </row>
    <row r="23383" spans="1:21" x14ac:dyDescent="0.35">
      <c r="A23383" s="1">
        <v>42349</v>
      </c>
      <c r="B23383" t="s">
        <v>21</v>
      </c>
      <c r="C23383">
        <v>1477.6</v>
      </c>
      <c r="D23383">
        <v>1514.43</v>
      </c>
      <c r="E23383">
        <v>1455.5</v>
      </c>
      <c r="F23383">
        <v>1509.37</v>
      </c>
      <c r="G23383">
        <v>1194762</v>
      </c>
      <c r="H23383">
        <v>1502.62</v>
      </c>
      <c r="I23383">
        <v>1</v>
      </c>
      <c r="J23383">
        <v>1</v>
      </c>
      <c r="K23383">
        <v>770.00545454545454</v>
      </c>
      <c r="L23383">
        <v>30.64</v>
      </c>
      <c r="M23383">
        <v>739.36</v>
      </c>
      <c r="N23383">
        <v>1542.05</v>
      </c>
      <c r="O23383">
        <v>-2.04</v>
      </c>
      <c r="P23383">
        <v>1509.37</v>
      </c>
      <c r="Q23383">
        <v>74.72</v>
      </c>
      <c r="R23383">
        <v>1.32</v>
      </c>
      <c r="S23383">
        <v>1803337919.9400001</v>
      </c>
      <c r="T23383">
        <v>57.81</v>
      </c>
      <c r="U23383">
        <f t="shared" si="365"/>
        <v>2015</v>
      </c>
    </row>
    <row r="23384" spans="1:21" x14ac:dyDescent="0.35">
      <c r="A23384" s="1">
        <v>42348</v>
      </c>
      <c r="B23384" t="s">
        <v>21</v>
      </c>
      <c r="C23384">
        <v>479.23</v>
      </c>
      <c r="D23384">
        <v>511.46</v>
      </c>
      <c r="E23384">
        <v>460.6</v>
      </c>
      <c r="F23384">
        <v>509.45</v>
      </c>
      <c r="G23384">
        <v>1417833</v>
      </c>
      <c r="H23384">
        <v>513.4</v>
      </c>
      <c r="I23384">
        <v>0</v>
      </c>
      <c r="J23384">
        <v>2</v>
      </c>
      <c r="K23384">
        <v>715.29636363636371</v>
      </c>
      <c r="L23384">
        <v>37.17</v>
      </c>
      <c r="M23384">
        <v>-205.85</v>
      </c>
      <c r="N23384">
        <v>1487.34</v>
      </c>
      <c r="O23384">
        <v>-56.75</v>
      </c>
      <c r="P23384">
        <v>1509.37</v>
      </c>
      <c r="Q23384">
        <v>74.72</v>
      </c>
      <c r="R23384">
        <v>1.01</v>
      </c>
      <c r="S23384">
        <v>722315021.85000002</v>
      </c>
      <c r="T23384">
        <v>13.26</v>
      </c>
      <c r="U23384">
        <f t="shared" si="365"/>
        <v>2015</v>
      </c>
    </row>
    <row r="23385" spans="1:21" x14ac:dyDescent="0.35">
      <c r="A23385" s="1">
        <v>42347</v>
      </c>
      <c r="B23385" t="s">
        <v>23</v>
      </c>
      <c r="C23385">
        <v>133.52000000000001</v>
      </c>
      <c r="D23385">
        <v>156.77000000000001</v>
      </c>
      <c r="E23385">
        <v>125.47</v>
      </c>
      <c r="F23385">
        <v>156.32</v>
      </c>
      <c r="G23385">
        <v>6330248</v>
      </c>
      <c r="H23385">
        <v>161.52000000000001</v>
      </c>
      <c r="I23385">
        <v>0</v>
      </c>
      <c r="J23385">
        <v>1</v>
      </c>
      <c r="K23385">
        <v>650.35818181818172</v>
      </c>
      <c r="L23385">
        <v>39.85</v>
      </c>
      <c r="M23385">
        <v>-494.04</v>
      </c>
      <c r="N23385">
        <v>1422.4</v>
      </c>
      <c r="O23385">
        <v>-121.69</v>
      </c>
      <c r="P23385">
        <v>1509.37</v>
      </c>
      <c r="Q23385">
        <v>74.72</v>
      </c>
      <c r="R23385">
        <v>1.32</v>
      </c>
      <c r="S23385">
        <v>989544367.36000001</v>
      </c>
      <c r="T23385">
        <v>3.94</v>
      </c>
      <c r="U23385">
        <f t="shared" si="365"/>
        <v>2015</v>
      </c>
    </row>
    <row r="23386" spans="1:21" x14ac:dyDescent="0.35">
      <c r="A23386" s="1">
        <v>42346</v>
      </c>
      <c r="B23386" t="s">
        <v>24</v>
      </c>
      <c r="C23386">
        <v>214.28</v>
      </c>
      <c r="D23386">
        <v>215.9</v>
      </c>
      <c r="E23386">
        <v>192.32</v>
      </c>
      <c r="F23386">
        <v>214.43</v>
      </c>
      <c r="G23386">
        <v>2254056</v>
      </c>
      <c r="H23386">
        <v>209.18</v>
      </c>
      <c r="I23386">
        <v>0</v>
      </c>
      <c r="J23386">
        <v>1.5</v>
      </c>
      <c r="K23386">
        <v>650.24181818181819</v>
      </c>
      <c r="L23386">
        <v>37.97</v>
      </c>
      <c r="M23386">
        <v>-435.81</v>
      </c>
      <c r="N23386">
        <v>1422.29</v>
      </c>
      <c r="O23386">
        <v>-121.8</v>
      </c>
      <c r="P23386">
        <v>1509.37</v>
      </c>
      <c r="Q23386">
        <v>74.72</v>
      </c>
      <c r="R23386">
        <v>1.4</v>
      </c>
      <c r="S23386">
        <v>483337228.07999998</v>
      </c>
      <c r="T23386">
        <v>169.31</v>
      </c>
      <c r="U23386">
        <f t="shared" si="365"/>
        <v>2015</v>
      </c>
    </row>
    <row r="23387" spans="1:21" x14ac:dyDescent="0.35">
      <c r="A23387" s="1">
        <v>42345</v>
      </c>
      <c r="B23387" t="s">
        <v>22</v>
      </c>
      <c r="C23387">
        <v>471.96</v>
      </c>
      <c r="D23387">
        <v>521.22</v>
      </c>
      <c r="E23387">
        <v>437.11</v>
      </c>
      <c r="F23387">
        <v>492.19</v>
      </c>
      <c r="G23387">
        <v>1306953</v>
      </c>
      <c r="H23387">
        <v>485.07</v>
      </c>
      <c r="I23387">
        <v>0</v>
      </c>
      <c r="J23387">
        <v>1.5</v>
      </c>
      <c r="K23387">
        <v>586.73818181818183</v>
      </c>
      <c r="L23387">
        <v>54.87</v>
      </c>
      <c r="M23387">
        <v>-94.55</v>
      </c>
      <c r="N23387">
        <v>1358.78</v>
      </c>
      <c r="O23387">
        <v>-185.31</v>
      </c>
      <c r="P23387">
        <v>1509.37</v>
      </c>
      <c r="Q23387">
        <v>74.72</v>
      </c>
      <c r="R23387">
        <v>0.79</v>
      </c>
      <c r="S23387">
        <v>643269197.07000005</v>
      </c>
      <c r="T23387">
        <v>12.1</v>
      </c>
      <c r="U23387">
        <f t="shared" si="365"/>
        <v>2015</v>
      </c>
    </row>
    <row r="23388" spans="1:21" x14ac:dyDescent="0.35">
      <c r="A23388" s="1">
        <v>42344</v>
      </c>
      <c r="B23388" t="s">
        <v>24</v>
      </c>
      <c r="C23388">
        <v>609.86</v>
      </c>
      <c r="D23388">
        <v>630.16</v>
      </c>
      <c r="E23388">
        <v>588.21</v>
      </c>
      <c r="F23388">
        <v>594.19000000000005</v>
      </c>
      <c r="G23388">
        <v>8728769</v>
      </c>
      <c r="H23388">
        <v>603.83000000000004</v>
      </c>
      <c r="I23388">
        <v>0</v>
      </c>
      <c r="J23388">
        <v>1</v>
      </c>
      <c r="K23388">
        <v>603.52363636363634</v>
      </c>
      <c r="L23388">
        <v>55.97</v>
      </c>
      <c r="M23388">
        <v>-9.33</v>
      </c>
      <c r="N23388">
        <v>1375.57</v>
      </c>
      <c r="O23388">
        <v>-168.52</v>
      </c>
      <c r="P23388">
        <v>1509.37</v>
      </c>
      <c r="Q23388">
        <v>74.72</v>
      </c>
      <c r="R23388">
        <v>0.64</v>
      </c>
      <c r="S23388">
        <v>5186547252.1099997</v>
      </c>
      <c r="T23388">
        <v>42.64</v>
      </c>
      <c r="U23388">
        <f t="shared" si="365"/>
        <v>2015</v>
      </c>
    </row>
    <row r="23389" spans="1:21" x14ac:dyDescent="0.35">
      <c r="A23389" s="1">
        <v>42343</v>
      </c>
      <c r="B23389" t="s">
        <v>23</v>
      </c>
      <c r="C23389">
        <v>316.25</v>
      </c>
      <c r="D23389">
        <v>337.26</v>
      </c>
      <c r="E23389">
        <v>277.89</v>
      </c>
      <c r="F23389">
        <v>313.56</v>
      </c>
      <c r="G23389">
        <v>6681413</v>
      </c>
      <c r="H23389">
        <v>317.17</v>
      </c>
      <c r="I23389">
        <v>0</v>
      </c>
      <c r="J23389">
        <v>1</v>
      </c>
      <c r="K23389">
        <v>533.2945454545453</v>
      </c>
      <c r="L23389">
        <v>66.77</v>
      </c>
      <c r="M23389">
        <v>-219.73</v>
      </c>
      <c r="N23389">
        <v>1305.3399999999999</v>
      </c>
      <c r="O23389">
        <v>-238.75</v>
      </c>
      <c r="P23389">
        <v>1509.37</v>
      </c>
      <c r="Q23389">
        <v>74.72</v>
      </c>
      <c r="R23389">
        <v>1.32</v>
      </c>
      <c r="S23389">
        <v>2095023860.28</v>
      </c>
      <c r="T23389">
        <v>11.79</v>
      </c>
      <c r="U23389">
        <f t="shared" si="365"/>
        <v>2015</v>
      </c>
    </row>
    <row r="23390" spans="1:21" x14ac:dyDescent="0.35">
      <c r="A23390" s="1">
        <v>42342</v>
      </c>
      <c r="B23390" t="s">
        <v>22</v>
      </c>
      <c r="C23390">
        <v>1496.51</v>
      </c>
      <c r="D23390">
        <v>1497.92</v>
      </c>
      <c r="E23390">
        <v>1464.62</v>
      </c>
      <c r="F23390">
        <v>1466.64</v>
      </c>
      <c r="G23390">
        <v>3697654</v>
      </c>
      <c r="H23390">
        <v>1461.63</v>
      </c>
      <c r="I23390">
        <v>0</v>
      </c>
      <c r="J23390">
        <v>1</v>
      </c>
      <c r="K23390">
        <v>652.5300000000002</v>
      </c>
      <c r="L23390">
        <v>58.08</v>
      </c>
      <c r="M23390">
        <v>814.11</v>
      </c>
      <c r="N23390">
        <v>1424.58</v>
      </c>
      <c r="O23390">
        <v>-119.52</v>
      </c>
      <c r="P23390">
        <v>1509.37</v>
      </c>
      <c r="Q23390">
        <v>74.72</v>
      </c>
      <c r="R23390">
        <v>0.76</v>
      </c>
      <c r="S23390">
        <v>5423127262.5600004</v>
      </c>
      <c r="T23390">
        <v>34.69</v>
      </c>
      <c r="U23390">
        <f t="shared" si="365"/>
        <v>2015</v>
      </c>
    </row>
    <row r="23391" spans="1:21" x14ac:dyDescent="0.35">
      <c r="A23391" s="1">
        <v>42341</v>
      </c>
      <c r="B23391" t="s">
        <v>22</v>
      </c>
      <c r="C23391">
        <v>213.76</v>
      </c>
      <c r="D23391">
        <v>216.02</v>
      </c>
      <c r="E23391">
        <v>179.12</v>
      </c>
      <c r="F23391">
        <v>188.87</v>
      </c>
      <c r="G23391">
        <v>3281890</v>
      </c>
      <c r="H23391">
        <v>181.78</v>
      </c>
      <c r="I23391">
        <v>0</v>
      </c>
      <c r="J23391">
        <v>1</v>
      </c>
      <c r="K23391">
        <v>608.88727272727283</v>
      </c>
      <c r="L23391">
        <v>55.02</v>
      </c>
      <c r="M23391">
        <v>-420.02</v>
      </c>
      <c r="N23391">
        <v>1380.93</v>
      </c>
      <c r="O23391">
        <v>-163.16</v>
      </c>
      <c r="P23391">
        <v>1509.37</v>
      </c>
      <c r="Q23391">
        <v>74.72</v>
      </c>
      <c r="R23391">
        <v>1.18</v>
      </c>
      <c r="S23391">
        <v>619850564.29999995</v>
      </c>
      <c r="T23391">
        <v>7.17</v>
      </c>
      <c r="U23391">
        <f t="shared" si="365"/>
        <v>2015</v>
      </c>
    </row>
    <row r="23392" spans="1:21" x14ac:dyDescent="0.35">
      <c r="A23392" s="1">
        <v>42340</v>
      </c>
      <c r="B23392" t="s">
        <v>20</v>
      </c>
      <c r="C23392">
        <v>1303.8499999999999</v>
      </c>
      <c r="D23392">
        <v>1328.49</v>
      </c>
      <c r="E23392">
        <v>1303.24</v>
      </c>
      <c r="F23392">
        <v>1325.51</v>
      </c>
      <c r="G23392">
        <v>7856627</v>
      </c>
      <c r="H23392">
        <v>1325.24</v>
      </c>
      <c r="I23392">
        <v>0</v>
      </c>
      <c r="J23392">
        <v>1</v>
      </c>
      <c r="K23392">
        <v>693.09363636363639</v>
      </c>
      <c r="L23392">
        <v>45.44</v>
      </c>
      <c r="M23392">
        <v>632.41999999999996</v>
      </c>
      <c r="N23392">
        <v>1465.14</v>
      </c>
      <c r="O23392">
        <v>-78.95</v>
      </c>
      <c r="P23392">
        <v>1509.37</v>
      </c>
      <c r="Q23392">
        <v>74.72</v>
      </c>
      <c r="R23392">
        <v>0.59</v>
      </c>
      <c r="S23392">
        <v>10414037654.77</v>
      </c>
      <c r="T23392">
        <v>33.54</v>
      </c>
      <c r="U23392">
        <f t="shared" si="365"/>
        <v>2015</v>
      </c>
    </row>
    <row r="23393" spans="1:21" x14ac:dyDescent="0.35">
      <c r="A23393" s="1">
        <v>42339</v>
      </c>
      <c r="B23393" t="s">
        <v>24</v>
      </c>
      <c r="C23393">
        <v>481.87</v>
      </c>
      <c r="D23393">
        <v>511.83</v>
      </c>
      <c r="E23393">
        <v>448.1</v>
      </c>
      <c r="F23393">
        <v>484.43</v>
      </c>
      <c r="G23393">
        <v>5476235</v>
      </c>
      <c r="H23393">
        <v>476.47</v>
      </c>
      <c r="I23393">
        <v>0</v>
      </c>
      <c r="J23393">
        <v>1.5</v>
      </c>
      <c r="K23393">
        <v>659.54181818181814</v>
      </c>
      <c r="L23393">
        <v>60.44</v>
      </c>
      <c r="M23393">
        <v>-175.11</v>
      </c>
      <c r="N23393">
        <v>1431.59</v>
      </c>
      <c r="O23393">
        <v>-112.5</v>
      </c>
      <c r="P23393">
        <v>1509.37</v>
      </c>
      <c r="Q23393">
        <v>74.72</v>
      </c>
      <c r="R23393">
        <v>1.21</v>
      </c>
      <c r="S23393">
        <v>2652852521.0500002</v>
      </c>
      <c r="T23393">
        <v>36.9</v>
      </c>
      <c r="U23393">
        <f t="shared" si="365"/>
        <v>2015</v>
      </c>
    </row>
    <row r="23394" spans="1:21" x14ac:dyDescent="0.35">
      <c r="A23394" s="1">
        <v>42338</v>
      </c>
      <c r="B23394" t="s">
        <v>21</v>
      </c>
      <c r="C23394">
        <v>1451.62</v>
      </c>
      <c r="D23394">
        <v>1491.96</v>
      </c>
      <c r="E23394">
        <v>1428.39</v>
      </c>
      <c r="F23394">
        <v>1485.43</v>
      </c>
      <c r="G23394">
        <v>7814695</v>
      </c>
      <c r="H23394">
        <v>1488.35</v>
      </c>
      <c r="I23394">
        <v>0.5</v>
      </c>
      <c r="J23394">
        <v>1.5</v>
      </c>
      <c r="K23394">
        <v>657.36545454545455</v>
      </c>
      <c r="L23394">
        <v>61.87</v>
      </c>
      <c r="M23394">
        <v>828.06</v>
      </c>
      <c r="N23394">
        <v>1429.41</v>
      </c>
      <c r="O23394">
        <v>-114.68</v>
      </c>
      <c r="P23394">
        <v>1509.37</v>
      </c>
      <c r="Q23394">
        <v>74.72</v>
      </c>
      <c r="R23394">
        <v>1.04</v>
      </c>
      <c r="S23394">
        <v>11608182393.85</v>
      </c>
      <c r="T23394">
        <v>180.08</v>
      </c>
      <c r="U23394">
        <f t="shared" si="365"/>
        <v>2015</v>
      </c>
    </row>
    <row r="23395" spans="1:21" x14ac:dyDescent="0.35">
      <c r="A23395" s="1">
        <v>42337</v>
      </c>
      <c r="B23395" t="s">
        <v>23</v>
      </c>
      <c r="C23395">
        <v>495.99</v>
      </c>
      <c r="D23395">
        <v>543.45000000000005</v>
      </c>
      <c r="E23395">
        <v>456.11</v>
      </c>
      <c r="F23395">
        <v>526.41</v>
      </c>
      <c r="G23395">
        <v>6419622</v>
      </c>
      <c r="H23395">
        <v>534.41</v>
      </c>
      <c r="I23395">
        <v>1</v>
      </c>
      <c r="J23395">
        <v>1</v>
      </c>
      <c r="K23395">
        <v>658.90727272727281</v>
      </c>
      <c r="L23395">
        <v>34.380000000000003</v>
      </c>
      <c r="M23395">
        <v>-132.5</v>
      </c>
      <c r="N23395">
        <v>1430.95</v>
      </c>
      <c r="O23395">
        <v>-113.14</v>
      </c>
      <c r="P23395">
        <v>1509.37</v>
      </c>
      <c r="Q23395">
        <v>74.72</v>
      </c>
      <c r="R23395">
        <v>1.01</v>
      </c>
      <c r="S23395">
        <v>3379353217.02</v>
      </c>
      <c r="T23395">
        <v>43.26</v>
      </c>
      <c r="U23395">
        <f t="shared" si="365"/>
        <v>2015</v>
      </c>
    </row>
    <row r="23396" spans="1:21" x14ac:dyDescent="0.35">
      <c r="A23396" s="1">
        <v>42336</v>
      </c>
      <c r="B23396" t="s">
        <v>23</v>
      </c>
      <c r="C23396">
        <v>761.87</v>
      </c>
      <c r="D23396">
        <v>802.15</v>
      </c>
      <c r="E23396">
        <v>713.62</v>
      </c>
      <c r="F23396">
        <v>790.98</v>
      </c>
      <c r="G23396">
        <v>3443653</v>
      </c>
      <c r="H23396">
        <v>785.89</v>
      </c>
      <c r="I23396">
        <v>0</v>
      </c>
      <c r="J23396">
        <v>1</v>
      </c>
      <c r="K23396">
        <v>716.60363636363627</v>
      </c>
      <c r="L23396">
        <v>47.22</v>
      </c>
      <c r="M23396">
        <v>74.38</v>
      </c>
      <c r="N23396">
        <v>1488.65</v>
      </c>
      <c r="O23396">
        <v>-55.44</v>
      </c>
      <c r="P23396">
        <v>1509.37</v>
      </c>
      <c r="Q23396">
        <v>74.72</v>
      </c>
      <c r="R23396">
        <v>0.64</v>
      </c>
      <c r="S23396">
        <v>2723860649.9400001</v>
      </c>
      <c r="T23396">
        <v>92.6</v>
      </c>
      <c r="U23396">
        <f t="shared" si="365"/>
        <v>2015</v>
      </c>
    </row>
    <row r="23397" spans="1:21" x14ac:dyDescent="0.35">
      <c r="A23397" s="1">
        <v>42335</v>
      </c>
      <c r="B23397" t="s">
        <v>24</v>
      </c>
      <c r="C23397">
        <v>452.85</v>
      </c>
      <c r="D23397">
        <v>466.94</v>
      </c>
      <c r="E23397">
        <v>428.21</v>
      </c>
      <c r="F23397">
        <v>446.54</v>
      </c>
      <c r="G23397">
        <v>2071704</v>
      </c>
      <c r="H23397">
        <v>438.88</v>
      </c>
      <c r="I23397">
        <v>0</v>
      </c>
      <c r="J23397">
        <v>1</v>
      </c>
      <c r="K23397">
        <v>737.70454545454538</v>
      </c>
      <c r="L23397">
        <v>35.799999999999997</v>
      </c>
      <c r="M23397">
        <v>-291.16000000000003</v>
      </c>
      <c r="N23397">
        <v>1509.75</v>
      </c>
      <c r="O23397">
        <v>-34.340000000000003</v>
      </c>
      <c r="P23397">
        <v>1509.37</v>
      </c>
      <c r="Q23397">
        <v>74.72</v>
      </c>
      <c r="R23397">
        <v>1.17</v>
      </c>
      <c r="S23397">
        <v>925098704.15999997</v>
      </c>
      <c r="T23397">
        <v>9.0299999999999994</v>
      </c>
      <c r="U23397">
        <f t="shared" si="365"/>
        <v>2015</v>
      </c>
    </row>
    <row r="23398" spans="1:21" x14ac:dyDescent="0.35">
      <c r="A23398" s="1">
        <v>42334</v>
      </c>
      <c r="B23398" t="s">
        <v>22</v>
      </c>
      <c r="C23398">
        <v>1008.03</v>
      </c>
      <c r="D23398">
        <v>1025.01</v>
      </c>
      <c r="E23398">
        <v>995.38</v>
      </c>
      <c r="F23398">
        <v>998.03</v>
      </c>
      <c r="G23398">
        <v>7525550</v>
      </c>
      <c r="H23398">
        <v>1006.61</v>
      </c>
      <c r="I23398">
        <v>0.5</v>
      </c>
      <c r="J23398">
        <v>1.5</v>
      </c>
      <c r="K23398">
        <v>783.69</v>
      </c>
      <c r="L23398">
        <v>32.369999999999997</v>
      </c>
      <c r="M23398">
        <v>214.34</v>
      </c>
      <c r="N23398">
        <v>1555.74</v>
      </c>
      <c r="O23398">
        <v>11.64</v>
      </c>
      <c r="P23398">
        <v>1509.37</v>
      </c>
      <c r="Q23398">
        <v>74.72</v>
      </c>
      <c r="R23398">
        <v>0.67</v>
      </c>
      <c r="S23398">
        <v>7510724666.5</v>
      </c>
      <c r="T23398">
        <v>23.41</v>
      </c>
      <c r="U23398">
        <f t="shared" si="365"/>
        <v>2015</v>
      </c>
    </row>
    <row r="23399" spans="1:21" x14ac:dyDescent="0.35">
      <c r="A23399" s="1">
        <v>42333</v>
      </c>
      <c r="B23399" t="s">
        <v>21</v>
      </c>
      <c r="C23399">
        <v>449.09</v>
      </c>
      <c r="D23399">
        <v>450.08</v>
      </c>
      <c r="E23399">
        <v>433.94</v>
      </c>
      <c r="F23399">
        <v>434.26</v>
      </c>
      <c r="G23399">
        <v>4548261</v>
      </c>
      <c r="H23399">
        <v>441.37</v>
      </c>
      <c r="I23399">
        <v>0.5</v>
      </c>
      <c r="J23399">
        <v>1.5</v>
      </c>
      <c r="K23399">
        <v>769.15090909090907</v>
      </c>
      <c r="L23399">
        <v>49.3</v>
      </c>
      <c r="M23399">
        <v>-334.89</v>
      </c>
      <c r="N23399">
        <v>1541.2</v>
      </c>
      <c r="O23399">
        <v>-2.89</v>
      </c>
      <c r="P23399">
        <v>1509.37</v>
      </c>
      <c r="Q23399">
        <v>74.72</v>
      </c>
      <c r="R23399">
        <v>1.35</v>
      </c>
      <c r="S23399">
        <v>1975127821.8599999</v>
      </c>
      <c r="T23399">
        <v>11.51</v>
      </c>
      <c r="U23399">
        <f t="shared" si="365"/>
        <v>2015</v>
      </c>
    </row>
    <row r="23400" spans="1:21" x14ac:dyDescent="0.35">
      <c r="A23400" s="1">
        <v>42332</v>
      </c>
      <c r="B23400" t="s">
        <v>23</v>
      </c>
      <c r="C23400">
        <v>951.82</v>
      </c>
      <c r="D23400">
        <v>952.56</v>
      </c>
      <c r="E23400">
        <v>914.61</v>
      </c>
      <c r="F23400">
        <v>946.46</v>
      </c>
      <c r="G23400">
        <v>8317085</v>
      </c>
      <c r="H23400">
        <v>939.32</v>
      </c>
      <c r="I23400">
        <v>0.5</v>
      </c>
      <c r="J23400">
        <v>1</v>
      </c>
      <c r="K23400">
        <v>826.6872727272729</v>
      </c>
      <c r="L23400">
        <v>50.36</v>
      </c>
      <c r="M23400">
        <v>119.77</v>
      </c>
      <c r="N23400">
        <v>1598.73</v>
      </c>
      <c r="O23400">
        <v>54.64</v>
      </c>
      <c r="P23400">
        <v>1509.37</v>
      </c>
      <c r="Q23400">
        <v>74.72</v>
      </c>
      <c r="R23400">
        <v>1.05</v>
      </c>
      <c r="S23400">
        <v>7871788269.1000004</v>
      </c>
      <c r="T23400">
        <v>25.16</v>
      </c>
      <c r="U23400">
        <f t="shared" si="365"/>
        <v>2015</v>
      </c>
    </row>
    <row r="23401" spans="1:21" x14ac:dyDescent="0.35">
      <c r="A23401" s="1">
        <v>42331</v>
      </c>
      <c r="B23401" t="s">
        <v>21</v>
      </c>
      <c r="C23401">
        <v>425.54</v>
      </c>
      <c r="D23401">
        <v>438.79</v>
      </c>
      <c r="E23401">
        <v>410.74</v>
      </c>
      <c r="F23401">
        <v>414.75</v>
      </c>
      <c r="G23401">
        <v>1105104</v>
      </c>
      <c r="H23401">
        <v>422.8</v>
      </c>
      <c r="I23401">
        <v>0</v>
      </c>
      <c r="J23401">
        <v>2</v>
      </c>
      <c r="K23401">
        <v>731.06090909090915</v>
      </c>
      <c r="L23401">
        <v>46.3</v>
      </c>
      <c r="M23401">
        <v>-316.31</v>
      </c>
      <c r="N23401">
        <v>1503.11</v>
      </c>
      <c r="O23401">
        <v>-40.98</v>
      </c>
      <c r="P23401">
        <v>1509.37</v>
      </c>
      <c r="Q23401">
        <v>74.72</v>
      </c>
      <c r="R23401">
        <v>1.39</v>
      </c>
      <c r="S23401">
        <v>458341884</v>
      </c>
      <c r="T23401">
        <v>118.18</v>
      </c>
      <c r="U23401">
        <f t="shared" si="365"/>
        <v>2015</v>
      </c>
    </row>
    <row r="23402" spans="1:21" x14ac:dyDescent="0.35">
      <c r="A23402" s="1">
        <v>42330</v>
      </c>
      <c r="B23402" t="s">
        <v>20</v>
      </c>
      <c r="C23402">
        <v>983.53</v>
      </c>
      <c r="D23402">
        <v>1028.8399999999999</v>
      </c>
      <c r="E23402">
        <v>935.21</v>
      </c>
      <c r="F23402">
        <v>978.14</v>
      </c>
      <c r="G23402">
        <v>2044414</v>
      </c>
      <c r="H23402">
        <v>977.56</v>
      </c>
      <c r="I23402">
        <v>0</v>
      </c>
      <c r="J23402">
        <v>1</v>
      </c>
      <c r="K23402">
        <v>802.81272727272733</v>
      </c>
      <c r="L23402">
        <v>45.26</v>
      </c>
      <c r="M23402">
        <v>175.33</v>
      </c>
      <c r="N23402">
        <v>1574.86</v>
      </c>
      <c r="O23402">
        <v>30.77</v>
      </c>
      <c r="P23402">
        <v>1509.37</v>
      </c>
      <c r="Q23402">
        <v>74.72</v>
      </c>
      <c r="R23402">
        <v>0.78</v>
      </c>
      <c r="S23402">
        <v>1999723109.96</v>
      </c>
      <c r="T23402">
        <v>48.15</v>
      </c>
      <c r="U23402">
        <f t="shared" si="365"/>
        <v>2015</v>
      </c>
    </row>
    <row r="23403" spans="1:21" x14ac:dyDescent="0.35">
      <c r="A23403" s="1">
        <v>42329</v>
      </c>
      <c r="B23403" t="s">
        <v>21</v>
      </c>
      <c r="C23403">
        <v>1294.06</v>
      </c>
      <c r="D23403">
        <v>1315.45</v>
      </c>
      <c r="E23403">
        <v>1280.99</v>
      </c>
      <c r="F23403">
        <v>1309.69</v>
      </c>
      <c r="G23403">
        <v>1205621</v>
      </c>
      <c r="H23403">
        <v>1304.3599999999999</v>
      </c>
      <c r="I23403">
        <v>0</v>
      </c>
      <c r="J23403">
        <v>2</v>
      </c>
      <c r="K23403">
        <v>801.37454545454557</v>
      </c>
      <c r="L23403">
        <v>62.75</v>
      </c>
      <c r="M23403">
        <v>508.32</v>
      </c>
      <c r="N23403">
        <v>1573.42</v>
      </c>
      <c r="O23403">
        <v>29.33</v>
      </c>
      <c r="P23403">
        <v>1509.37</v>
      </c>
      <c r="Q23403">
        <v>74.72</v>
      </c>
      <c r="R23403">
        <v>0.71</v>
      </c>
      <c r="S23403">
        <v>1578989767.49</v>
      </c>
      <c r="T23403">
        <v>109.74</v>
      </c>
      <c r="U23403">
        <f t="shared" si="365"/>
        <v>2015</v>
      </c>
    </row>
    <row r="23404" spans="1:21" x14ac:dyDescent="0.35">
      <c r="A23404" s="1">
        <v>42328</v>
      </c>
      <c r="B23404" t="s">
        <v>21</v>
      </c>
      <c r="C23404">
        <v>1038.8</v>
      </c>
      <c r="D23404">
        <v>1063.1600000000001</v>
      </c>
      <c r="E23404">
        <v>1027.45</v>
      </c>
      <c r="F23404">
        <v>1035.71</v>
      </c>
      <c r="G23404">
        <v>4951837</v>
      </c>
      <c r="H23404">
        <v>1039.1300000000001</v>
      </c>
      <c r="I23404">
        <v>0</v>
      </c>
      <c r="J23404">
        <v>1</v>
      </c>
      <c r="K23404">
        <v>851.49090909090921</v>
      </c>
      <c r="L23404">
        <v>37.950000000000003</v>
      </c>
      <c r="M23404">
        <v>184.22</v>
      </c>
      <c r="N23404">
        <v>1623.54</v>
      </c>
      <c r="O23404">
        <v>79.45</v>
      </c>
      <c r="P23404">
        <v>1509.37</v>
      </c>
      <c r="Q23404">
        <v>74.72</v>
      </c>
      <c r="R23404">
        <v>0.93</v>
      </c>
      <c r="S23404">
        <v>5128667099.2700005</v>
      </c>
      <c r="T23404">
        <v>39.93</v>
      </c>
      <c r="U23404">
        <f t="shared" si="365"/>
        <v>2015</v>
      </c>
    </row>
    <row r="23405" spans="1:21" x14ac:dyDescent="0.35">
      <c r="A23405" s="1">
        <v>42327</v>
      </c>
      <c r="B23405" t="s">
        <v>20</v>
      </c>
      <c r="C23405">
        <v>1469.47</v>
      </c>
      <c r="D23405">
        <v>1482.04</v>
      </c>
      <c r="E23405">
        <v>1449.34</v>
      </c>
      <c r="F23405">
        <v>1456.32</v>
      </c>
      <c r="G23405">
        <v>3162287</v>
      </c>
      <c r="H23405">
        <v>1457.47</v>
      </c>
      <c r="I23405">
        <v>0</v>
      </c>
      <c r="J23405">
        <v>1</v>
      </c>
      <c r="K23405">
        <v>848.84454545454548</v>
      </c>
      <c r="L23405">
        <v>38.54</v>
      </c>
      <c r="M23405">
        <v>607.48</v>
      </c>
      <c r="N23405">
        <v>1620.89</v>
      </c>
      <c r="O23405">
        <v>76.8</v>
      </c>
      <c r="P23405">
        <v>1509.37</v>
      </c>
      <c r="Q23405">
        <v>74.72</v>
      </c>
      <c r="R23405">
        <v>1.18</v>
      </c>
      <c r="S23405">
        <v>4605301803.8400002</v>
      </c>
      <c r="T23405">
        <v>47.72</v>
      </c>
      <c r="U23405">
        <f t="shared" si="365"/>
        <v>2015</v>
      </c>
    </row>
    <row r="23406" spans="1:21" x14ac:dyDescent="0.35">
      <c r="A23406" s="1">
        <v>42326</v>
      </c>
      <c r="B23406" t="s">
        <v>22</v>
      </c>
      <c r="C23406">
        <v>308.01</v>
      </c>
      <c r="D23406">
        <v>329.56</v>
      </c>
      <c r="E23406">
        <v>261.2</v>
      </c>
      <c r="F23406">
        <v>322.13</v>
      </c>
      <c r="G23406">
        <v>8060968</v>
      </c>
      <c r="H23406">
        <v>322.08999999999997</v>
      </c>
      <c r="I23406">
        <v>1</v>
      </c>
      <c r="J23406">
        <v>1</v>
      </c>
      <c r="K23406">
        <v>830.27363636363634</v>
      </c>
      <c r="L23406">
        <v>64.63</v>
      </c>
      <c r="M23406">
        <v>-508.14</v>
      </c>
      <c r="N23406">
        <v>1602.32</v>
      </c>
      <c r="O23406">
        <v>58.23</v>
      </c>
      <c r="P23406">
        <v>1509.37</v>
      </c>
      <c r="Q23406">
        <v>74.72</v>
      </c>
      <c r="R23406">
        <v>0.59</v>
      </c>
      <c r="S23406">
        <v>2596679621.8400002</v>
      </c>
      <c r="T23406">
        <v>20.28</v>
      </c>
      <c r="U23406">
        <f t="shared" si="365"/>
        <v>2015</v>
      </c>
    </row>
    <row r="23407" spans="1:21" x14ac:dyDescent="0.35">
      <c r="A23407" s="1">
        <v>42325</v>
      </c>
      <c r="B23407" t="s">
        <v>23</v>
      </c>
      <c r="C23407">
        <v>1333.48</v>
      </c>
      <c r="D23407">
        <v>1363.71</v>
      </c>
      <c r="E23407">
        <v>1297.83</v>
      </c>
      <c r="F23407">
        <v>1330.8</v>
      </c>
      <c r="G23407">
        <v>5971621</v>
      </c>
      <c r="H23407">
        <v>1321.45</v>
      </c>
      <c r="I23407">
        <v>1</v>
      </c>
      <c r="J23407">
        <v>1</v>
      </c>
      <c r="K23407">
        <v>879.34818181818162</v>
      </c>
      <c r="L23407">
        <v>56.44</v>
      </c>
      <c r="M23407">
        <v>451.45</v>
      </c>
      <c r="N23407">
        <v>1651.39</v>
      </c>
      <c r="O23407">
        <v>107.3</v>
      </c>
      <c r="P23407">
        <v>1509.37</v>
      </c>
      <c r="Q23407">
        <v>74.72</v>
      </c>
      <c r="R23407">
        <v>1.4</v>
      </c>
      <c r="S23407">
        <v>7947033226.8000002</v>
      </c>
      <c r="T23407">
        <v>47.73</v>
      </c>
      <c r="U23407">
        <f t="shared" si="365"/>
        <v>2015</v>
      </c>
    </row>
    <row r="23408" spans="1:21" x14ac:dyDescent="0.35">
      <c r="A23408" s="1">
        <v>42324</v>
      </c>
      <c r="B23408" t="s">
        <v>24</v>
      </c>
      <c r="C23408">
        <v>1057.1600000000001</v>
      </c>
      <c r="D23408">
        <v>1067.75</v>
      </c>
      <c r="E23408">
        <v>1013.06</v>
      </c>
      <c r="F23408">
        <v>1039.1199999999999</v>
      </c>
      <c r="G23408">
        <v>7590844</v>
      </c>
      <c r="H23408">
        <v>1037.3900000000001</v>
      </c>
      <c r="I23408">
        <v>0.5</v>
      </c>
      <c r="J23408">
        <v>1</v>
      </c>
      <c r="K23408">
        <v>933.21909090909094</v>
      </c>
      <c r="L23408">
        <v>32.25</v>
      </c>
      <c r="M23408">
        <v>105.9</v>
      </c>
      <c r="N23408">
        <v>1705.26</v>
      </c>
      <c r="O23408">
        <v>161.16999999999999</v>
      </c>
      <c r="P23408">
        <v>1509.37</v>
      </c>
      <c r="Q23408">
        <v>74.72</v>
      </c>
      <c r="R23408">
        <v>0.76</v>
      </c>
      <c r="S23408">
        <v>7887797817.2799997</v>
      </c>
      <c r="T23408">
        <v>25.31</v>
      </c>
      <c r="U23408">
        <f t="shared" si="365"/>
        <v>2015</v>
      </c>
    </row>
    <row r="23409" spans="1:21" x14ac:dyDescent="0.35">
      <c r="A23409" s="1">
        <v>42323</v>
      </c>
      <c r="B23409" t="s">
        <v>20</v>
      </c>
      <c r="C23409">
        <v>834.78</v>
      </c>
      <c r="D23409">
        <v>862.24</v>
      </c>
      <c r="E23409">
        <v>801.16</v>
      </c>
      <c r="F23409">
        <v>820.77</v>
      </c>
      <c r="G23409">
        <v>9684664</v>
      </c>
      <c r="H23409">
        <v>814.1</v>
      </c>
      <c r="I23409">
        <v>0.5</v>
      </c>
      <c r="J23409">
        <v>1</v>
      </c>
      <c r="K23409">
        <v>917.10454545454559</v>
      </c>
      <c r="L23409">
        <v>67.680000000000007</v>
      </c>
      <c r="M23409">
        <v>-96.33</v>
      </c>
      <c r="N23409">
        <v>1689.15</v>
      </c>
      <c r="O23409">
        <v>145.06</v>
      </c>
      <c r="P23409">
        <v>1509.37</v>
      </c>
      <c r="Q23409">
        <v>74.72</v>
      </c>
      <c r="R23409">
        <v>1.5</v>
      </c>
      <c r="S23409">
        <v>7948881671.2799997</v>
      </c>
      <c r="T23409">
        <v>16.98</v>
      </c>
      <c r="U23409">
        <f t="shared" si="365"/>
        <v>2015</v>
      </c>
    </row>
    <row r="23410" spans="1:21" x14ac:dyDescent="0.35">
      <c r="A23410" s="1">
        <v>42322</v>
      </c>
      <c r="B23410" t="s">
        <v>20</v>
      </c>
      <c r="C23410">
        <v>523.9</v>
      </c>
      <c r="D23410">
        <v>551.51</v>
      </c>
      <c r="E23410">
        <v>510.64</v>
      </c>
      <c r="F23410">
        <v>532.75</v>
      </c>
      <c r="G23410">
        <v>9930397</v>
      </c>
      <c r="H23410">
        <v>524.87</v>
      </c>
      <c r="I23410">
        <v>0</v>
      </c>
      <c r="J23410">
        <v>2</v>
      </c>
      <c r="K23410">
        <v>926.05818181818177</v>
      </c>
      <c r="L23410">
        <v>67.36</v>
      </c>
      <c r="M23410">
        <v>-393.31</v>
      </c>
      <c r="N23410">
        <v>1698.1</v>
      </c>
      <c r="O23410">
        <v>154.01</v>
      </c>
      <c r="P23410">
        <v>1509.37</v>
      </c>
      <c r="Q23410">
        <v>74.72</v>
      </c>
      <c r="R23410">
        <v>1.44</v>
      </c>
      <c r="S23410">
        <v>5290419001.75</v>
      </c>
      <c r="T23410">
        <v>20.170000000000002</v>
      </c>
      <c r="U23410">
        <f t="shared" si="365"/>
        <v>2015</v>
      </c>
    </row>
    <row r="23411" spans="1:21" x14ac:dyDescent="0.35">
      <c r="A23411" s="1">
        <v>42321</v>
      </c>
      <c r="B23411" t="s">
        <v>22</v>
      </c>
      <c r="C23411">
        <v>1239.6400000000001</v>
      </c>
      <c r="D23411">
        <v>1261.29</v>
      </c>
      <c r="E23411">
        <v>1190.97</v>
      </c>
      <c r="F23411">
        <v>1226.73</v>
      </c>
      <c r="G23411">
        <v>9283304</v>
      </c>
      <c r="H23411">
        <v>1234.21</v>
      </c>
      <c r="I23411">
        <v>0.5</v>
      </c>
      <c r="J23411">
        <v>1</v>
      </c>
      <c r="K23411">
        <v>951.53727272727269</v>
      </c>
      <c r="L23411">
        <v>39.590000000000003</v>
      </c>
      <c r="M23411">
        <v>275.19</v>
      </c>
      <c r="N23411">
        <v>1723.58</v>
      </c>
      <c r="O23411">
        <v>179.49</v>
      </c>
      <c r="P23411">
        <v>1509.37</v>
      </c>
      <c r="Q23411">
        <v>74.72</v>
      </c>
      <c r="R23411">
        <v>1.1100000000000001</v>
      </c>
      <c r="S23411">
        <v>11388107515.92</v>
      </c>
      <c r="T23411">
        <v>102.91</v>
      </c>
      <c r="U23411">
        <f t="shared" si="365"/>
        <v>2015</v>
      </c>
    </row>
    <row r="23412" spans="1:21" x14ac:dyDescent="0.35">
      <c r="A23412" s="1">
        <v>42320</v>
      </c>
      <c r="B23412" t="s">
        <v>23</v>
      </c>
      <c r="C23412">
        <v>227.31</v>
      </c>
      <c r="D23412">
        <v>269.49</v>
      </c>
      <c r="E23412">
        <v>202.28</v>
      </c>
      <c r="F23412">
        <v>230.71</v>
      </c>
      <c r="G23412">
        <v>3476761</v>
      </c>
      <c r="H23412">
        <v>232.92</v>
      </c>
      <c r="I23412">
        <v>0</v>
      </c>
      <c r="J23412">
        <v>2</v>
      </c>
      <c r="K23412">
        <v>934.80636363636359</v>
      </c>
      <c r="L23412">
        <v>33.229999999999997</v>
      </c>
      <c r="M23412">
        <v>-704.1</v>
      </c>
      <c r="N23412">
        <v>1706.85</v>
      </c>
      <c r="O23412">
        <v>162.76</v>
      </c>
      <c r="P23412">
        <v>1509.37</v>
      </c>
      <c r="Q23412">
        <v>74.72</v>
      </c>
      <c r="R23412">
        <v>1</v>
      </c>
      <c r="S23412">
        <v>802123530.30999994</v>
      </c>
      <c r="T23412">
        <v>4.6900000000000004</v>
      </c>
      <c r="U23412">
        <f t="shared" si="365"/>
        <v>2015</v>
      </c>
    </row>
    <row r="23413" spans="1:21" x14ac:dyDescent="0.35">
      <c r="A23413" s="1">
        <v>42319</v>
      </c>
      <c r="B23413" t="s">
        <v>24</v>
      </c>
      <c r="C23413">
        <v>188.99</v>
      </c>
      <c r="D23413">
        <v>226.31</v>
      </c>
      <c r="E23413">
        <v>175.21</v>
      </c>
      <c r="F23413">
        <v>202.71</v>
      </c>
      <c r="G23413">
        <v>4490681</v>
      </c>
      <c r="H23413">
        <v>199.92</v>
      </c>
      <c r="I23413">
        <v>0</v>
      </c>
      <c r="J23413">
        <v>1</v>
      </c>
      <c r="K23413">
        <v>864.3127272727271</v>
      </c>
      <c r="L23413">
        <v>52.8</v>
      </c>
      <c r="M23413">
        <v>-661.6</v>
      </c>
      <c r="N23413">
        <v>1636.36</v>
      </c>
      <c r="O23413">
        <v>92.27</v>
      </c>
      <c r="P23413">
        <v>1509.37</v>
      </c>
      <c r="Q23413">
        <v>74.72</v>
      </c>
      <c r="R23413">
        <v>0.74</v>
      </c>
      <c r="S23413">
        <v>910305945.50999999</v>
      </c>
      <c r="T23413">
        <v>6.08</v>
      </c>
      <c r="U23413">
        <f t="shared" si="365"/>
        <v>2015</v>
      </c>
    </row>
    <row r="23414" spans="1:21" x14ac:dyDescent="0.35">
      <c r="A23414" s="1">
        <v>42318</v>
      </c>
      <c r="B23414" t="s">
        <v>22</v>
      </c>
      <c r="C23414">
        <v>1474.39</v>
      </c>
      <c r="D23414">
        <v>1510.14</v>
      </c>
      <c r="E23414">
        <v>1436.62</v>
      </c>
      <c r="F23414">
        <v>1498.31</v>
      </c>
      <c r="G23414">
        <v>8754115</v>
      </c>
      <c r="H23414">
        <v>1492.6</v>
      </c>
      <c r="I23414">
        <v>0</v>
      </c>
      <c r="J23414">
        <v>1</v>
      </c>
      <c r="K23414">
        <v>881.45999999999981</v>
      </c>
      <c r="L23414">
        <v>31.07</v>
      </c>
      <c r="M23414">
        <v>616.85</v>
      </c>
      <c r="N23414">
        <v>1653.51</v>
      </c>
      <c r="O23414">
        <v>109.41</v>
      </c>
      <c r="P23414">
        <v>1509.37</v>
      </c>
      <c r="Q23414">
        <v>74.72</v>
      </c>
      <c r="R23414">
        <v>1.44</v>
      </c>
      <c r="S23414">
        <v>13116378045.65</v>
      </c>
      <c r="T23414">
        <v>43.71</v>
      </c>
      <c r="U23414">
        <f t="shared" si="365"/>
        <v>2015</v>
      </c>
    </row>
    <row r="23415" spans="1:21" x14ac:dyDescent="0.35">
      <c r="A23415" s="1">
        <v>42317</v>
      </c>
      <c r="B23415" t="s">
        <v>20</v>
      </c>
      <c r="C23415">
        <v>445.32</v>
      </c>
      <c r="D23415">
        <v>491.66</v>
      </c>
      <c r="E23415">
        <v>402.22</v>
      </c>
      <c r="F23415">
        <v>434.17</v>
      </c>
      <c r="G23415">
        <v>9407796</v>
      </c>
      <c r="H23415">
        <v>433.12</v>
      </c>
      <c r="I23415">
        <v>0</v>
      </c>
      <c r="J23415">
        <v>1</v>
      </c>
      <c r="K23415">
        <v>826.77454545454555</v>
      </c>
      <c r="L23415">
        <v>66.72</v>
      </c>
      <c r="M23415">
        <v>-392.6</v>
      </c>
      <c r="N23415">
        <v>1598.82</v>
      </c>
      <c r="O23415">
        <v>54.73</v>
      </c>
      <c r="P23415">
        <v>1509.37</v>
      </c>
      <c r="Q23415">
        <v>74.72</v>
      </c>
      <c r="R23415">
        <v>1.18</v>
      </c>
      <c r="S23415">
        <v>4084582789.3200002</v>
      </c>
      <c r="T23415">
        <v>81.62</v>
      </c>
      <c r="U23415">
        <f t="shared" si="365"/>
        <v>2015</v>
      </c>
    </row>
    <row r="23416" spans="1:21" x14ac:dyDescent="0.35">
      <c r="A23416" s="1">
        <v>42316</v>
      </c>
      <c r="B23416" t="s">
        <v>22</v>
      </c>
      <c r="C23416">
        <v>306.92</v>
      </c>
      <c r="D23416">
        <v>325.67</v>
      </c>
      <c r="E23416">
        <v>289.81</v>
      </c>
      <c r="F23416">
        <v>300.24</v>
      </c>
      <c r="G23416">
        <v>2191033</v>
      </c>
      <c r="H23416">
        <v>303.58999999999997</v>
      </c>
      <c r="I23416">
        <v>0</v>
      </c>
      <c r="J23416">
        <v>2</v>
      </c>
      <c r="K23416">
        <v>721.67636363636348</v>
      </c>
      <c r="L23416">
        <v>32.119999999999997</v>
      </c>
      <c r="M23416">
        <v>-421.44</v>
      </c>
      <c r="N23416">
        <v>1493.72</v>
      </c>
      <c r="O23416">
        <v>-50.37</v>
      </c>
      <c r="P23416">
        <v>1509.37</v>
      </c>
      <c r="Q23416">
        <v>74.72</v>
      </c>
      <c r="R23416">
        <v>0.81</v>
      </c>
      <c r="S23416">
        <v>657835747.91999996</v>
      </c>
      <c r="T23416">
        <v>11.67</v>
      </c>
      <c r="U23416">
        <f t="shared" si="365"/>
        <v>2015</v>
      </c>
    </row>
    <row r="23417" spans="1:21" x14ac:dyDescent="0.35">
      <c r="A23417" s="1">
        <v>42315</v>
      </c>
      <c r="B23417" t="s">
        <v>20</v>
      </c>
      <c r="C23417">
        <v>1456.75</v>
      </c>
      <c r="D23417">
        <v>1459.35</v>
      </c>
      <c r="E23417">
        <v>1425.49</v>
      </c>
      <c r="F23417">
        <v>1443.05</v>
      </c>
      <c r="G23417">
        <v>5748809</v>
      </c>
      <c r="H23417">
        <v>1444.73</v>
      </c>
      <c r="I23417">
        <v>0</v>
      </c>
      <c r="J23417">
        <v>1.5</v>
      </c>
      <c r="K23417">
        <v>823.57818181818175</v>
      </c>
      <c r="L23417">
        <v>62.88</v>
      </c>
      <c r="M23417">
        <v>619.47</v>
      </c>
      <c r="N23417">
        <v>1595.62</v>
      </c>
      <c r="O23417">
        <v>51.53</v>
      </c>
      <c r="P23417">
        <v>1509.37</v>
      </c>
      <c r="Q23417">
        <v>74.72</v>
      </c>
      <c r="R23417">
        <v>1.46</v>
      </c>
      <c r="S23417">
        <v>8295818827.4499998</v>
      </c>
      <c r="T23417">
        <v>84.17</v>
      </c>
      <c r="U23417">
        <f t="shared" si="365"/>
        <v>2015</v>
      </c>
    </row>
    <row r="23418" spans="1:21" x14ac:dyDescent="0.35">
      <c r="A23418" s="1">
        <v>42314</v>
      </c>
      <c r="B23418" t="s">
        <v>21</v>
      </c>
      <c r="C23418">
        <v>122.2</v>
      </c>
      <c r="D23418">
        <v>159.94</v>
      </c>
      <c r="E23418">
        <v>107.68</v>
      </c>
      <c r="F23418">
        <v>125.18</v>
      </c>
      <c r="G23418">
        <v>6067888</v>
      </c>
      <c r="H23418">
        <v>122.06</v>
      </c>
      <c r="I23418">
        <v>1</v>
      </c>
      <c r="J23418">
        <v>1</v>
      </c>
      <c r="K23418">
        <v>713.97636363636366</v>
      </c>
      <c r="L23418">
        <v>32.29</v>
      </c>
      <c r="M23418">
        <v>-588.79999999999995</v>
      </c>
      <c r="N23418">
        <v>1486.02</v>
      </c>
      <c r="O23418">
        <v>-58.07</v>
      </c>
      <c r="P23418">
        <v>1509.37</v>
      </c>
      <c r="Q23418">
        <v>74.72</v>
      </c>
      <c r="R23418">
        <v>1.0900000000000001</v>
      </c>
      <c r="S23418">
        <v>759578219.84000003</v>
      </c>
      <c r="T23418">
        <v>3.08</v>
      </c>
      <c r="U23418">
        <f t="shared" si="365"/>
        <v>2015</v>
      </c>
    </row>
    <row r="23419" spans="1:21" x14ac:dyDescent="0.35">
      <c r="A23419" s="1">
        <v>42313</v>
      </c>
      <c r="B23419" t="s">
        <v>23</v>
      </c>
      <c r="C23419">
        <v>1498.06</v>
      </c>
      <c r="D23419">
        <v>1540.86</v>
      </c>
      <c r="E23419">
        <v>1480.5</v>
      </c>
      <c r="F23419">
        <v>1485.37</v>
      </c>
      <c r="G23419">
        <v>9035485</v>
      </c>
      <c r="H23419">
        <v>1484.77</v>
      </c>
      <c r="I23419">
        <v>0</v>
      </c>
      <c r="J23419">
        <v>1.5</v>
      </c>
      <c r="K23419">
        <v>754.54454545454564</v>
      </c>
      <c r="L23419">
        <v>32.700000000000003</v>
      </c>
      <c r="M23419">
        <v>730.83</v>
      </c>
      <c r="N23419">
        <v>1526.59</v>
      </c>
      <c r="O23419">
        <v>-17.5</v>
      </c>
      <c r="P23419">
        <v>1509.37</v>
      </c>
      <c r="Q23419">
        <v>74.72</v>
      </c>
      <c r="R23419">
        <v>0.55000000000000004</v>
      </c>
      <c r="S23419">
        <v>13421038354.450001</v>
      </c>
      <c r="T23419">
        <v>30.01</v>
      </c>
      <c r="U23419">
        <f t="shared" si="365"/>
        <v>2015</v>
      </c>
    </row>
    <row r="23420" spans="1:21" x14ac:dyDescent="0.35">
      <c r="A23420" s="1">
        <v>42312</v>
      </c>
      <c r="B23420" t="s">
        <v>22</v>
      </c>
      <c r="C23420">
        <v>1312.16</v>
      </c>
      <c r="D23420">
        <v>1343.26</v>
      </c>
      <c r="E23420">
        <v>1272.28</v>
      </c>
      <c r="F23420">
        <v>1283.8599999999999</v>
      </c>
      <c r="G23420">
        <v>2048200</v>
      </c>
      <c r="H23420">
        <v>1274.6099999999999</v>
      </c>
      <c r="I23420">
        <v>0</v>
      </c>
      <c r="J23420">
        <v>1</v>
      </c>
      <c r="K23420">
        <v>796.64363636363635</v>
      </c>
      <c r="L23420">
        <v>59.64</v>
      </c>
      <c r="M23420">
        <v>487.22</v>
      </c>
      <c r="N23420">
        <v>1568.69</v>
      </c>
      <c r="O23420">
        <v>24.6</v>
      </c>
      <c r="P23420">
        <v>1509.37</v>
      </c>
      <c r="Q23420">
        <v>74.72</v>
      </c>
      <c r="R23420">
        <v>0.52</v>
      </c>
      <c r="S23420">
        <v>2629602052</v>
      </c>
      <c r="T23420">
        <v>82.22</v>
      </c>
      <c r="U23420">
        <f t="shared" si="365"/>
        <v>2015</v>
      </c>
    </row>
    <row r="23421" spans="1:21" x14ac:dyDescent="0.35">
      <c r="A23421" s="1">
        <v>42311</v>
      </c>
      <c r="B23421" t="s">
        <v>23</v>
      </c>
      <c r="C23421">
        <v>606.35</v>
      </c>
      <c r="D23421">
        <v>623.6</v>
      </c>
      <c r="E23421">
        <v>597.79999999999995</v>
      </c>
      <c r="F23421">
        <v>614.29</v>
      </c>
      <c r="G23421">
        <v>9732188</v>
      </c>
      <c r="H23421">
        <v>614.51</v>
      </c>
      <c r="I23421">
        <v>0.5</v>
      </c>
      <c r="J23421">
        <v>1</v>
      </c>
      <c r="K23421">
        <v>804.05636363636359</v>
      </c>
      <c r="L23421">
        <v>39.93</v>
      </c>
      <c r="M23421">
        <v>-189.77</v>
      </c>
      <c r="N23421">
        <v>1576.1</v>
      </c>
      <c r="O23421">
        <v>32.01</v>
      </c>
      <c r="P23421">
        <v>1509.37</v>
      </c>
      <c r="Q23421">
        <v>74.72</v>
      </c>
      <c r="R23421">
        <v>1.27</v>
      </c>
      <c r="S23421">
        <v>5978385766.5200005</v>
      </c>
      <c r="T23421">
        <v>35.700000000000003</v>
      </c>
      <c r="U23421">
        <f t="shared" si="365"/>
        <v>2015</v>
      </c>
    </row>
    <row r="23422" spans="1:21" x14ac:dyDescent="0.35">
      <c r="A23422" s="1">
        <v>42310</v>
      </c>
      <c r="B23422" t="s">
        <v>20</v>
      </c>
      <c r="C23422">
        <v>1192.25</v>
      </c>
      <c r="D23422">
        <v>1233.27</v>
      </c>
      <c r="E23422">
        <v>1182.93</v>
      </c>
      <c r="F23422">
        <v>1194.8</v>
      </c>
      <c r="G23422">
        <v>1604950</v>
      </c>
      <c r="H23422">
        <v>1192.97</v>
      </c>
      <c r="I23422">
        <v>0.5</v>
      </c>
      <c r="J23422">
        <v>2</v>
      </c>
      <c r="K23422">
        <v>801.15363636363622</v>
      </c>
      <c r="L23422">
        <v>42.07</v>
      </c>
      <c r="M23422">
        <v>393.65</v>
      </c>
      <c r="N23422">
        <v>1573.2</v>
      </c>
      <c r="O23422">
        <v>29.11</v>
      </c>
      <c r="P23422">
        <v>1509.37</v>
      </c>
      <c r="Q23422">
        <v>74.72</v>
      </c>
      <c r="R23422">
        <v>0.51</v>
      </c>
      <c r="S23422">
        <v>1917594260</v>
      </c>
      <c r="T23422">
        <v>45.31</v>
      </c>
      <c r="U23422">
        <f t="shared" si="365"/>
        <v>2015</v>
      </c>
    </row>
    <row r="23423" spans="1:21" x14ac:dyDescent="0.35">
      <c r="A23423" s="1">
        <v>42309</v>
      </c>
      <c r="B23423" t="s">
        <v>20</v>
      </c>
      <c r="C23423">
        <v>909.34</v>
      </c>
      <c r="D23423">
        <v>919</v>
      </c>
      <c r="E23423">
        <v>894.82</v>
      </c>
      <c r="F23423">
        <v>912.34</v>
      </c>
      <c r="G23423">
        <v>5633952</v>
      </c>
      <c r="H23423">
        <v>916.54</v>
      </c>
      <c r="I23423">
        <v>0</v>
      </c>
      <c r="J23423">
        <v>2</v>
      </c>
      <c r="K23423">
        <v>863.12</v>
      </c>
      <c r="L23423">
        <v>44.62</v>
      </c>
      <c r="M23423">
        <v>49.22</v>
      </c>
      <c r="N23423">
        <v>1635.17</v>
      </c>
      <c r="O23423">
        <v>91.07</v>
      </c>
      <c r="P23423">
        <v>1509.37</v>
      </c>
      <c r="Q23423">
        <v>74.72</v>
      </c>
      <c r="R23423">
        <v>1.23</v>
      </c>
      <c r="S23423">
        <v>5140079767.6800003</v>
      </c>
      <c r="T23423">
        <v>89.64</v>
      </c>
      <c r="U23423">
        <f t="shared" si="365"/>
        <v>2015</v>
      </c>
    </row>
    <row r="23424" spans="1:21" x14ac:dyDescent="0.35">
      <c r="A23424" s="1">
        <v>42308</v>
      </c>
      <c r="B23424" t="s">
        <v>20</v>
      </c>
      <c r="C23424">
        <v>547.5</v>
      </c>
      <c r="D23424">
        <v>552.89</v>
      </c>
      <c r="E23424">
        <v>520.80999999999995</v>
      </c>
      <c r="F23424">
        <v>527.57000000000005</v>
      </c>
      <c r="G23424">
        <v>8099819</v>
      </c>
      <c r="H23424">
        <v>535.41999999999996</v>
      </c>
      <c r="I23424">
        <v>0</v>
      </c>
      <c r="J23424">
        <v>1</v>
      </c>
      <c r="K23424">
        <v>892.65272727272713</v>
      </c>
      <c r="L23424">
        <v>62.81</v>
      </c>
      <c r="M23424">
        <v>-365.08</v>
      </c>
      <c r="N23424">
        <v>1664.7</v>
      </c>
      <c r="O23424">
        <v>120.61</v>
      </c>
      <c r="P23424">
        <v>1509.37</v>
      </c>
      <c r="Q23424">
        <v>74.72</v>
      </c>
      <c r="R23424">
        <v>0.86</v>
      </c>
      <c r="S23424">
        <v>4273221509.8299999</v>
      </c>
      <c r="T23424">
        <v>24.15</v>
      </c>
      <c r="U23424">
        <f t="shared" si="365"/>
        <v>2015</v>
      </c>
    </row>
    <row r="23425" spans="1:21" x14ac:dyDescent="0.35">
      <c r="A23425" s="1">
        <v>42307</v>
      </c>
      <c r="B23425" t="s">
        <v>21</v>
      </c>
      <c r="C23425">
        <v>701.95</v>
      </c>
      <c r="D23425">
        <v>738.48</v>
      </c>
      <c r="E23425">
        <v>663.87</v>
      </c>
      <c r="F23425">
        <v>729.5</v>
      </c>
      <c r="G23425">
        <v>7931784</v>
      </c>
      <c r="H23425">
        <v>732.82</v>
      </c>
      <c r="I23425">
        <v>1</v>
      </c>
      <c r="J23425">
        <v>1</v>
      </c>
      <c r="K23425">
        <v>822.76090909090919</v>
      </c>
      <c r="L23425">
        <v>51.99</v>
      </c>
      <c r="M23425">
        <v>-93.26</v>
      </c>
      <c r="N23425">
        <v>1594.81</v>
      </c>
      <c r="O23425">
        <v>50.72</v>
      </c>
      <c r="P23425">
        <v>1509.37</v>
      </c>
      <c r="Q23425">
        <v>74.72</v>
      </c>
      <c r="R23425">
        <v>1.4</v>
      </c>
      <c r="S23425">
        <v>5786236428</v>
      </c>
      <c r="T23425">
        <v>42.13</v>
      </c>
      <c r="U23425">
        <f t="shared" si="365"/>
        <v>2015</v>
      </c>
    </row>
    <row r="23426" spans="1:21" x14ac:dyDescent="0.35">
      <c r="A23426" s="1">
        <v>42306</v>
      </c>
      <c r="B23426" t="s">
        <v>21</v>
      </c>
      <c r="C23426">
        <v>900.17</v>
      </c>
      <c r="D23426">
        <v>911.38</v>
      </c>
      <c r="E23426">
        <v>889.65</v>
      </c>
      <c r="F23426">
        <v>892.68</v>
      </c>
      <c r="G23426">
        <v>9768679</v>
      </c>
      <c r="H23426">
        <v>897.22</v>
      </c>
      <c r="I23426">
        <v>0</v>
      </c>
      <c r="J23426">
        <v>1</v>
      </c>
      <c r="K23426">
        <v>864.44363636363641</v>
      </c>
      <c r="L23426">
        <v>64.19</v>
      </c>
      <c r="M23426">
        <v>28.24</v>
      </c>
      <c r="N23426">
        <v>1636.49</v>
      </c>
      <c r="O23426">
        <v>92.4</v>
      </c>
      <c r="P23426">
        <v>1509.37</v>
      </c>
      <c r="Q23426">
        <v>74.72</v>
      </c>
      <c r="R23426">
        <v>0.91</v>
      </c>
      <c r="S23426">
        <v>8720304369.7199993</v>
      </c>
      <c r="T23426">
        <v>51.67</v>
      </c>
      <c r="U23426">
        <f t="shared" ref="U23426:U23489" si="366">YEAR(A23426)</f>
        <v>2015</v>
      </c>
    </row>
    <row r="23427" spans="1:21" x14ac:dyDescent="0.35">
      <c r="A23427" s="1">
        <v>42305</v>
      </c>
      <c r="B23427" t="s">
        <v>24</v>
      </c>
      <c r="C23427">
        <v>589.19000000000005</v>
      </c>
      <c r="D23427">
        <v>610.49</v>
      </c>
      <c r="E23427">
        <v>573.32000000000005</v>
      </c>
      <c r="F23427">
        <v>597.4</v>
      </c>
      <c r="G23427">
        <v>4064776</v>
      </c>
      <c r="H23427">
        <v>602.42999999999995</v>
      </c>
      <c r="I23427">
        <v>0</v>
      </c>
      <c r="J23427">
        <v>1</v>
      </c>
      <c r="K23427">
        <v>891.45818181818174</v>
      </c>
      <c r="L23427">
        <v>69.69</v>
      </c>
      <c r="M23427">
        <v>-294.06</v>
      </c>
      <c r="N23427">
        <v>1663.5</v>
      </c>
      <c r="O23427">
        <v>119.41</v>
      </c>
      <c r="P23427">
        <v>1509.37</v>
      </c>
      <c r="Q23427">
        <v>74.72</v>
      </c>
      <c r="R23427">
        <v>1.08</v>
      </c>
      <c r="S23427">
        <v>2428297182.4000001</v>
      </c>
      <c r="T23427">
        <v>76.61</v>
      </c>
      <c r="U23427">
        <f t="shared" si="366"/>
        <v>2015</v>
      </c>
    </row>
    <row r="23428" spans="1:21" x14ac:dyDescent="0.35">
      <c r="A23428" s="1">
        <v>42304</v>
      </c>
      <c r="B23428" t="s">
        <v>20</v>
      </c>
      <c r="C23428">
        <v>1083.22</v>
      </c>
      <c r="D23428">
        <v>1091.24</v>
      </c>
      <c r="E23428">
        <v>1040.3699999999999</v>
      </c>
      <c r="F23428">
        <v>1040.3800000000001</v>
      </c>
      <c r="G23428">
        <v>1526451</v>
      </c>
      <c r="H23428">
        <v>1046.6300000000001</v>
      </c>
      <c r="I23428">
        <v>0</v>
      </c>
      <c r="J23428">
        <v>1</v>
      </c>
      <c r="K23428">
        <v>854.85181818181809</v>
      </c>
      <c r="L23428">
        <v>53.69</v>
      </c>
      <c r="M23428">
        <v>185.53</v>
      </c>
      <c r="N23428">
        <v>1626.9</v>
      </c>
      <c r="O23428">
        <v>82.81</v>
      </c>
      <c r="P23428">
        <v>1509.37</v>
      </c>
      <c r="Q23428">
        <v>74.72</v>
      </c>
      <c r="R23428">
        <v>0.74</v>
      </c>
      <c r="S23428">
        <v>1588089091.3800001</v>
      </c>
      <c r="T23428">
        <v>35.159999999999997</v>
      </c>
      <c r="U23428">
        <f t="shared" si="366"/>
        <v>2015</v>
      </c>
    </row>
    <row r="23429" spans="1:21" x14ac:dyDescent="0.35">
      <c r="A23429" s="1">
        <v>42303</v>
      </c>
      <c r="B23429" t="s">
        <v>23</v>
      </c>
      <c r="C23429">
        <v>224.78</v>
      </c>
      <c r="D23429">
        <v>271.87</v>
      </c>
      <c r="E23429">
        <v>219.15</v>
      </c>
      <c r="F23429">
        <v>240.07</v>
      </c>
      <c r="G23429">
        <v>5394654</v>
      </c>
      <c r="H23429">
        <v>243.5</v>
      </c>
      <c r="I23429">
        <v>0.5</v>
      </c>
      <c r="J23429">
        <v>1</v>
      </c>
      <c r="K23429">
        <v>865.29636363636348</v>
      </c>
      <c r="L23429">
        <v>48.92</v>
      </c>
      <c r="M23429">
        <v>-625.23</v>
      </c>
      <c r="N23429">
        <v>1637.34</v>
      </c>
      <c r="O23429">
        <v>93.25</v>
      </c>
      <c r="P23429">
        <v>1509.37</v>
      </c>
      <c r="Q23429">
        <v>74.72</v>
      </c>
      <c r="R23429">
        <v>0.8</v>
      </c>
      <c r="S23429">
        <v>1295094585.78</v>
      </c>
      <c r="T23429">
        <v>18.36</v>
      </c>
      <c r="U23429">
        <f t="shared" si="366"/>
        <v>2015</v>
      </c>
    </row>
    <row r="23430" spans="1:21" x14ac:dyDescent="0.35">
      <c r="A23430" s="1">
        <v>42302</v>
      </c>
      <c r="B23430" t="s">
        <v>20</v>
      </c>
      <c r="C23430">
        <v>241.9</v>
      </c>
      <c r="D23430">
        <v>281.98</v>
      </c>
      <c r="E23430">
        <v>193.15</v>
      </c>
      <c r="F23430">
        <v>230.34</v>
      </c>
      <c r="G23430">
        <v>9762732</v>
      </c>
      <c r="H23430">
        <v>230.82</v>
      </c>
      <c r="I23430">
        <v>1</v>
      </c>
      <c r="J23430">
        <v>1</v>
      </c>
      <c r="K23430">
        <v>751.2027272727272</v>
      </c>
      <c r="L23430">
        <v>63.69</v>
      </c>
      <c r="M23430">
        <v>-520.86</v>
      </c>
      <c r="N23430">
        <v>1523.25</v>
      </c>
      <c r="O23430">
        <v>-20.84</v>
      </c>
      <c r="P23430">
        <v>1509.37</v>
      </c>
      <c r="Q23430">
        <v>74.72</v>
      </c>
      <c r="R23430">
        <v>1.32</v>
      </c>
      <c r="S23430">
        <v>2248747688.8800001</v>
      </c>
      <c r="T23430">
        <v>10.95</v>
      </c>
      <c r="U23430">
        <f t="shared" si="366"/>
        <v>2015</v>
      </c>
    </row>
    <row r="23431" spans="1:21" x14ac:dyDescent="0.35">
      <c r="A23431" s="1">
        <v>42301</v>
      </c>
      <c r="B23431" t="s">
        <v>21</v>
      </c>
      <c r="C23431">
        <v>1447.09</v>
      </c>
      <c r="D23431">
        <v>1468.97</v>
      </c>
      <c r="E23431">
        <v>1445.26</v>
      </c>
      <c r="F23431">
        <v>1456.47</v>
      </c>
      <c r="G23431">
        <v>2243461</v>
      </c>
      <c r="H23431">
        <v>1448.38</v>
      </c>
      <c r="I23431">
        <v>0</v>
      </c>
      <c r="J23431">
        <v>1.5</v>
      </c>
      <c r="K23431">
        <v>766.89454545454544</v>
      </c>
      <c r="L23431">
        <v>55</v>
      </c>
      <c r="M23431">
        <v>689.58</v>
      </c>
      <c r="N23431">
        <v>1538.94</v>
      </c>
      <c r="O23431">
        <v>-5.15</v>
      </c>
      <c r="P23431">
        <v>1509.37</v>
      </c>
      <c r="Q23431">
        <v>74.72</v>
      </c>
      <c r="R23431">
        <v>0.78</v>
      </c>
      <c r="S23431">
        <v>3267533642.6700001</v>
      </c>
      <c r="T23431">
        <v>70.260000000000005</v>
      </c>
      <c r="U23431">
        <f t="shared" si="366"/>
        <v>2015</v>
      </c>
    </row>
    <row r="23432" spans="1:21" x14ac:dyDescent="0.35">
      <c r="A23432" s="1">
        <v>42300</v>
      </c>
      <c r="B23432" t="s">
        <v>23</v>
      </c>
      <c r="C23432">
        <v>1343.26</v>
      </c>
      <c r="D23432">
        <v>1356.44</v>
      </c>
      <c r="E23432">
        <v>1318.22</v>
      </c>
      <c r="F23432">
        <v>1342.49</v>
      </c>
      <c r="G23432">
        <v>6673831</v>
      </c>
      <c r="H23432">
        <v>1334.91</v>
      </c>
      <c r="I23432">
        <v>1</v>
      </c>
      <c r="J23432">
        <v>1</v>
      </c>
      <c r="K23432">
        <v>833.09454545454548</v>
      </c>
      <c r="L23432">
        <v>57.45</v>
      </c>
      <c r="M23432">
        <v>509.4</v>
      </c>
      <c r="N23432">
        <v>1605.14</v>
      </c>
      <c r="O23432">
        <v>61.05</v>
      </c>
      <c r="P23432">
        <v>1509.37</v>
      </c>
      <c r="Q23432">
        <v>74.72</v>
      </c>
      <c r="R23432">
        <v>0.85</v>
      </c>
      <c r="S23432">
        <v>8959551379.1900005</v>
      </c>
      <c r="T23432">
        <v>37.36</v>
      </c>
      <c r="U23432">
        <f t="shared" si="366"/>
        <v>2015</v>
      </c>
    </row>
    <row r="23433" spans="1:21" x14ac:dyDescent="0.35">
      <c r="A23433" s="1">
        <v>42299</v>
      </c>
      <c r="B23433" t="s">
        <v>21</v>
      </c>
      <c r="C23433">
        <v>345.18</v>
      </c>
      <c r="D23433">
        <v>346.71</v>
      </c>
      <c r="E23433">
        <v>336.14</v>
      </c>
      <c r="F23433">
        <v>345.68</v>
      </c>
      <c r="G23433">
        <v>3875787</v>
      </c>
      <c r="H23433">
        <v>342.69</v>
      </c>
      <c r="I23433">
        <v>1</v>
      </c>
      <c r="J23433">
        <v>1</v>
      </c>
      <c r="K23433">
        <v>755.90181818181816</v>
      </c>
      <c r="L23433">
        <v>51.96</v>
      </c>
      <c r="M23433">
        <v>-410.22</v>
      </c>
      <c r="N23433">
        <v>1527.95</v>
      </c>
      <c r="O23433">
        <v>-16.14</v>
      </c>
      <c r="P23433">
        <v>1509.37</v>
      </c>
      <c r="Q23433">
        <v>74.72</v>
      </c>
      <c r="R23433">
        <v>1.0900000000000001</v>
      </c>
      <c r="S23433">
        <v>1339782050.1600001</v>
      </c>
      <c r="T23433">
        <v>32.28</v>
      </c>
      <c r="U23433">
        <f t="shared" si="366"/>
        <v>2015</v>
      </c>
    </row>
    <row r="23434" spans="1:21" x14ac:dyDescent="0.35">
      <c r="A23434" s="1">
        <v>42298</v>
      </c>
      <c r="B23434" t="s">
        <v>23</v>
      </c>
      <c r="C23434">
        <v>671.47</v>
      </c>
      <c r="D23434">
        <v>704.8</v>
      </c>
      <c r="E23434">
        <v>636.07000000000005</v>
      </c>
      <c r="F23434">
        <v>641.34</v>
      </c>
      <c r="G23434">
        <v>6850992</v>
      </c>
      <c r="H23434">
        <v>634.82000000000005</v>
      </c>
      <c r="I23434">
        <v>0</v>
      </c>
      <c r="J23434">
        <v>1</v>
      </c>
      <c r="K23434">
        <v>731.26545454545453</v>
      </c>
      <c r="L23434">
        <v>63.07</v>
      </c>
      <c r="M23434">
        <v>-89.93</v>
      </c>
      <c r="N23434">
        <v>1503.31</v>
      </c>
      <c r="O23434">
        <v>-40.78</v>
      </c>
      <c r="P23434">
        <v>1509.37</v>
      </c>
      <c r="Q23434">
        <v>74.72</v>
      </c>
      <c r="R23434">
        <v>1.5</v>
      </c>
      <c r="S23434">
        <v>4393815209.2799997</v>
      </c>
      <c r="T23434">
        <v>36.71</v>
      </c>
      <c r="U23434">
        <f t="shared" si="366"/>
        <v>2015</v>
      </c>
    </row>
    <row r="23435" spans="1:21" x14ac:dyDescent="0.35">
      <c r="A23435" s="1">
        <v>42297</v>
      </c>
      <c r="B23435" t="s">
        <v>21</v>
      </c>
      <c r="C23435">
        <v>1288.98</v>
      </c>
      <c r="D23435">
        <v>1319.74</v>
      </c>
      <c r="E23435">
        <v>1267.1199999999999</v>
      </c>
      <c r="F23435">
        <v>1272.32</v>
      </c>
      <c r="G23435">
        <v>7441008</v>
      </c>
      <c r="H23435">
        <v>1277.54</v>
      </c>
      <c r="I23435">
        <v>1</v>
      </c>
      <c r="J23435">
        <v>2</v>
      </c>
      <c r="K23435">
        <v>798.97</v>
      </c>
      <c r="L23435">
        <v>52.92</v>
      </c>
      <c r="M23435">
        <v>473.35</v>
      </c>
      <c r="N23435">
        <v>1571.02</v>
      </c>
      <c r="O23435">
        <v>26.92</v>
      </c>
      <c r="P23435">
        <v>1509.37</v>
      </c>
      <c r="Q23435">
        <v>74.72</v>
      </c>
      <c r="R23435">
        <v>0.78</v>
      </c>
      <c r="S23435">
        <v>9467343298.5599995</v>
      </c>
      <c r="T23435">
        <v>91.28</v>
      </c>
      <c r="U23435">
        <f t="shared" si="366"/>
        <v>2015</v>
      </c>
    </row>
    <row r="23436" spans="1:21" x14ac:dyDescent="0.35">
      <c r="A23436" s="1">
        <v>42296</v>
      </c>
      <c r="B23436" t="s">
        <v>21</v>
      </c>
      <c r="C23436">
        <v>539.41</v>
      </c>
      <c r="D23436">
        <v>550.99</v>
      </c>
      <c r="E23436">
        <v>492.28</v>
      </c>
      <c r="F23436">
        <v>548.16</v>
      </c>
      <c r="G23436">
        <v>5080977</v>
      </c>
      <c r="H23436">
        <v>557.64</v>
      </c>
      <c r="I23436">
        <v>0.5</v>
      </c>
      <c r="J23436">
        <v>1</v>
      </c>
      <c r="K23436">
        <v>782.48454545454547</v>
      </c>
      <c r="L23436">
        <v>32.86</v>
      </c>
      <c r="M23436">
        <v>-234.32</v>
      </c>
      <c r="N23436">
        <v>1554.53</v>
      </c>
      <c r="O23436">
        <v>10.44</v>
      </c>
      <c r="P23436">
        <v>1509.37</v>
      </c>
      <c r="Q23436">
        <v>74.72</v>
      </c>
      <c r="R23436">
        <v>1.41</v>
      </c>
      <c r="S23436">
        <v>2785188352.3200002</v>
      </c>
      <c r="T23436">
        <v>24.37</v>
      </c>
      <c r="U23436">
        <f t="shared" si="366"/>
        <v>2015</v>
      </c>
    </row>
    <row r="23437" spans="1:21" x14ac:dyDescent="0.35">
      <c r="A23437" s="1">
        <v>42295</v>
      </c>
      <c r="B23437" t="s">
        <v>21</v>
      </c>
      <c r="C23437">
        <v>1095.0999999999999</v>
      </c>
      <c r="D23437">
        <v>1131.5</v>
      </c>
      <c r="E23437">
        <v>1076.8699999999999</v>
      </c>
      <c r="F23437">
        <v>1108.29</v>
      </c>
      <c r="G23437">
        <v>4584494</v>
      </c>
      <c r="H23437">
        <v>1114.32</v>
      </c>
      <c r="I23437">
        <v>0</v>
      </c>
      <c r="J23437">
        <v>2</v>
      </c>
      <c r="K23437">
        <v>802.08545454545447</v>
      </c>
      <c r="L23437">
        <v>39.619999999999997</v>
      </c>
      <c r="M23437">
        <v>306.2</v>
      </c>
      <c r="N23437">
        <v>1574.13</v>
      </c>
      <c r="O23437">
        <v>30.04</v>
      </c>
      <c r="P23437">
        <v>1509.37</v>
      </c>
      <c r="Q23437">
        <v>74.72</v>
      </c>
      <c r="R23437">
        <v>0.75</v>
      </c>
      <c r="S23437">
        <v>5080948855.2600002</v>
      </c>
      <c r="T23437">
        <v>165.62</v>
      </c>
      <c r="U23437">
        <f t="shared" si="366"/>
        <v>2015</v>
      </c>
    </row>
    <row r="23438" spans="1:21" x14ac:dyDescent="0.35">
      <c r="A23438" s="1">
        <v>42294</v>
      </c>
      <c r="B23438" t="s">
        <v>22</v>
      </c>
      <c r="C23438">
        <v>857.66</v>
      </c>
      <c r="D23438">
        <v>884.61</v>
      </c>
      <c r="E23438">
        <v>810</v>
      </c>
      <c r="F23438">
        <v>840.29</v>
      </c>
      <c r="G23438">
        <v>3405875</v>
      </c>
      <c r="H23438">
        <v>836.33</v>
      </c>
      <c r="I23438">
        <v>1</v>
      </c>
      <c r="J23438">
        <v>1</v>
      </c>
      <c r="K23438">
        <v>824.16636363636383</v>
      </c>
      <c r="L23438">
        <v>38.22</v>
      </c>
      <c r="M23438">
        <v>16.12</v>
      </c>
      <c r="N23438">
        <v>1596.21</v>
      </c>
      <c r="O23438">
        <v>52.12</v>
      </c>
      <c r="P23438">
        <v>1509.37</v>
      </c>
      <c r="Q23438">
        <v>74.72</v>
      </c>
      <c r="R23438">
        <v>1.23</v>
      </c>
      <c r="S23438">
        <v>2861922703.75</v>
      </c>
      <c r="T23438">
        <v>72.09</v>
      </c>
      <c r="U23438">
        <f t="shared" si="366"/>
        <v>2015</v>
      </c>
    </row>
    <row r="23439" spans="1:21" x14ac:dyDescent="0.35">
      <c r="A23439" s="1">
        <v>42293</v>
      </c>
      <c r="B23439" t="s">
        <v>23</v>
      </c>
      <c r="C23439">
        <v>688.14</v>
      </c>
      <c r="D23439">
        <v>703.49</v>
      </c>
      <c r="E23439">
        <v>687.88</v>
      </c>
      <c r="F23439">
        <v>689.43</v>
      </c>
      <c r="G23439">
        <v>5971492</v>
      </c>
      <c r="H23439">
        <v>692.25</v>
      </c>
      <c r="I23439">
        <v>0.5</v>
      </c>
      <c r="J23439">
        <v>2</v>
      </c>
      <c r="K23439">
        <v>792.26181818181806</v>
      </c>
      <c r="L23439">
        <v>59.97</v>
      </c>
      <c r="M23439">
        <v>-102.83</v>
      </c>
      <c r="N23439">
        <v>1564.31</v>
      </c>
      <c r="O23439">
        <v>20.22</v>
      </c>
      <c r="P23439">
        <v>1509.37</v>
      </c>
      <c r="Q23439">
        <v>74.72</v>
      </c>
      <c r="R23439">
        <v>1.22</v>
      </c>
      <c r="S23439">
        <v>4116925729.5599999</v>
      </c>
      <c r="T23439">
        <v>16.36</v>
      </c>
      <c r="U23439">
        <f t="shared" si="366"/>
        <v>2015</v>
      </c>
    </row>
    <row r="23440" spans="1:21" x14ac:dyDescent="0.35">
      <c r="A23440" s="1">
        <v>42292</v>
      </c>
      <c r="B23440" t="s">
        <v>21</v>
      </c>
      <c r="C23440">
        <v>1380.43</v>
      </c>
      <c r="D23440">
        <v>1427.93</v>
      </c>
      <c r="E23440">
        <v>1339.95</v>
      </c>
      <c r="F23440">
        <v>1411.72</v>
      </c>
      <c r="G23440">
        <v>4986956</v>
      </c>
      <c r="H23440">
        <v>1411.77</v>
      </c>
      <c r="I23440">
        <v>0</v>
      </c>
      <c r="J23440">
        <v>1</v>
      </c>
      <c r="K23440">
        <v>898.77545454545441</v>
      </c>
      <c r="L23440">
        <v>48.82</v>
      </c>
      <c r="M23440">
        <v>512.94000000000005</v>
      </c>
      <c r="N23440">
        <v>1670.82</v>
      </c>
      <c r="O23440">
        <v>126.73</v>
      </c>
      <c r="P23440">
        <v>1509.37</v>
      </c>
      <c r="Q23440">
        <v>74.72</v>
      </c>
      <c r="R23440">
        <v>1.1100000000000001</v>
      </c>
      <c r="S23440">
        <v>7040185524.3199997</v>
      </c>
      <c r="T23440">
        <v>43.02</v>
      </c>
      <c r="U23440">
        <f t="shared" si="366"/>
        <v>2015</v>
      </c>
    </row>
    <row r="23441" spans="1:21" x14ac:dyDescent="0.35">
      <c r="A23441" s="1">
        <v>42291</v>
      </c>
      <c r="B23441" t="s">
        <v>24</v>
      </c>
      <c r="C23441">
        <v>335.42</v>
      </c>
      <c r="D23441">
        <v>342.81</v>
      </c>
      <c r="E23441">
        <v>287.55</v>
      </c>
      <c r="F23441">
        <v>331.52</v>
      </c>
      <c r="G23441">
        <v>6913508</v>
      </c>
      <c r="H23441">
        <v>339.47</v>
      </c>
      <c r="I23441">
        <v>1</v>
      </c>
      <c r="J23441">
        <v>1</v>
      </c>
      <c r="K23441">
        <v>907.97363636363627</v>
      </c>
      <c r="L23441">
        <v>65.489999999999995</v>
      </c>
      <c r="M23441">
        <v>-576.45000000000005</v>
      </c>
      <c r="N23441">
        <v>1680.02</v>
      </c>
      <c r="O23441">
        <v>135.93</v>
      </c>
      <c r="P23441">
        <v>1509.37</v>
      </c>
      <c r="Q23441">
        <v>74.72</v>
      </c>
      <c r="R23441">
        <v>1.1100000000000001</v>
      </c>
      <c r="S23441">
        <v>2291966172.1599998</v>
      </c>
      <c r="T23441">
        <v>28.35</v>
      </c>
      <c r="U23441">
        <f t="shared" si="366"/>
        <v>2015</v>
      </c>
    </row>
    <row r="23442" spans="1:21" x14ac:dyDescent="0.35">
      <c r="A23442" s="1">
        <v>42290</v>
      </c>
      <c r="B23442" t="s">
        <v>24</v>
      </c>
      <c r="C23442">
        <v>1235.27</v>
      </c>
      <c r="D23442">
        <v>1267.1600000000001</v>
      </c>
      <c r="E23442">
        <v>1230.71</v>
      </c>
      <c r="F23442">
        <v>1236.3</v>
      </c>
      <c r="G23442">
        <v>6110476</v>
      </c>
      <c r="H23442">
        <v>1236</v>
      </c>
      <c r="I23442">
        <v>0.5</v>
      </c>
      <c r="J23442">
        <v>1</v>
      </c>
      <c r="K23442">
        <v>887.95818181818174</v>
      </c>
      <c r="L23442">
        <v>57.74</v>
      </c>
      <c r="M23442">
        <v>348.34</v>
      </c>
      <c r="N23442">
        <v>1660</v>
      </c>
      <c r="O23442">
        <v>115.91</v>
      </c>
      <c r="P23442">
        <v>1509.37</v>
      </c>
      <c r="Q23442">
        <v>74.72</v>
      </c>
      <c r="R23442">
        <v>0.73</v>
      </c>
      <c r="S23442">
        <v>7554381478.8000002</v>
      </c>
      <c r="T23442">
        <v>73.02</v>
      </c>
      <c r="U23442">
        <f t="shared" si="366"/>
        <v>2015</v>
      </c>
    </row>
    <row r="23443" spans="1:21" x14ac:dyDescent="0.35">
      <c r="A23443" s="1">
        <v>42289</v>
      </c>
      <c r="B23443" t="s">
        <v>21</v>
      </c>
      <c r="C23443">
        <v>486.16</v>
      </c>
      <c r="D23443">
        <v>488.61</v>
      </c>
      <c r="E23443">
        <v>447.32</v>
      </c>
      <c r="F23443">
        <v>484.5</v>
      </c>
      <c r="G23443">
        <v>3531043</v>
      </c>
      <c r="H23443">
        <v>477.35</v>
      </c>
      <c r="I23443">
        <v>0</v>
      </c>
      <c r="J23443">
        <v>1</v>
      </c>
      <c r="K23443">
        <v>809.95909090909083</v>
      </c>
      <c r="L23443">
        <v>63.67</v>
      </c>
      <c r="M23443">
        <v>-325.45999999999998</v>
      </c>
      <c r="N23443">
        <v>1582</v>
      </c>
      <c r="O23443">
        <v>37.909999999999997</v>
      </c>
      <c r="P23443">
        <v>1509.37</v>
      </c>
      <c r="Q23443">
        <v>74.72</v>
      </c>
      <c r="R23443">
        <v>1.1299999999999999</v>
      </c>
      <c r="S23443">
        <v>1710790333.5</v>
      </c>
      <c r="T23443">
        <v>13.28</v>
      </c>
      <c r="U23443">
        <f t="shared" si="366"/>
        <v>2015</v>
      </c>
    </row>
    <row r="23444" spans="1:21" x14ac:dyDescent="0.35">
      <c r="A23444" s="1">
        <v>42288</v>
      </c>
      <c r="B23444" t="s">
        <v>24</v>
      </c>
      <c r="C23444">
        <v>235.66</v>
      </c>
      <c r="D23444">
        <v>252.94</v>
      </c>
      <c r="E23444">
        <v>218.63</v>
      </c>
      <c r="F23444">
        <v>249.82</v>
      </c>
      <c r="G23444">
        <v>6443368</v>
      </c>
      <c r="H23444">
        <v>259.63</v>
      </c>
      <c r="I23444">
        <v>0</v>
      </c>
      <c r="J23444">
        <v>1.5</v>
      </c>
      <c r="K23444">
        <v>801.24454545454535</v>
      </c>
      <c r="L23444">
        <v>67.66</v>
      </c>
      <c r="M23444">
        <v>-551.41999999999996</v>
      </c>
      <c r="N23444">
        <v>1573.29</v>
      </c>
      <c r="O23444">
        <v>29.2</v>
      </c>
      <c r="P23444">
        <v>1509.37</v>
      </c>
      <c r="Q23444">
        <v>74.72</v>
      </c>
      <c r="R23444">
        <v>1.04</v>
      </c>
      <c r="S23444">
        <v>1609682193.76</v>
      </c>
      <c r="T23444">
        <v>5.58</v>
      </c>
      <c r="U23444">
        <f t="shared" si="366"/>
        <v>2015</v>
      </c>
    </row>
    <row r="23445" spans="1:21" x14ac:dyDescent="0.35">
      <c r="A23445" s="1">
        <v>42287</v>
      </c>
      <c r="B23445" t="s">
        <v>24</v>
      </c>
      <c r="C23445">
        <v>1203.06</v>
      </c>
      <c r="D23445">
        <v>1207.56</v>
      </c>
      <c r="E23445">
        <v>1186.6300000000001</v>
      </c>
      <c r="F23445">
        <v>1193.42</v>
      </c>
      <c r="G23445">
        <v>4209812</v>
      </c>
      <c r="H23445">
        <v>1186.8599999999999</v>
      </c>
      <c r="I23445">
        <v>0</v>
      </c>
      <c r="J23445">
        <v>1.5</v>
      </c>
      <c r="K23445">
        <v>851.43363636363642</v>
      </c>
      <c r="L23445">
        <v>42.86</v>
      </c>
      <c r="M23445">
        <v>341.99</v>
      </c>
      <c r="N23445">
        <v>1623.48</v>
      </c>
      <c r="O23445">
        <v>79.39</v>
      </c>
      <c r="P23445">
        <v>1509.37</v>
      </c>
      <c r="Q23445">
        <v>74.72</v>
      </c>
      <c r="R23445">
        <v>0.7</v>
      </c>
      <c r="S23445">
        <v>5024073837.04</v>
      </c>
      <c r="T23445">
        <v>131.83000000000001</v>
      </c>
      <c r="U23445">
        <f t="shared" si="366"/>
        <v>2015</v>
      </c>
    </row>
    <row r="23446" spans="1:21" x14ac:dyDescent="0.35">
      <c r="A23446" s="1">
        <v>42286</v>
      </c>
      <c r="B23446" t="s">
        <v>20</v>
      </c>
      <c r="C23446">
        <v>679.06</v>
      </c>
      <c r="D23446">
        <v>719.64</v>
      </c>
      <c r="E23446">
        <v>655.87</v>
      </c>
      <c r="F23446">
        <v>671.61</v>
      </c>
      <c r="G23446">
        <v>7835001</v>
      </c>
      <c r="H23446">
        <v>672.36</v>
      </c>
      <c r="I23446">
        <v>0</v>
      </c>
      <c r="J23446">
        <v>1</v>
      </c>
      <c r="K23446">
        <v>796.8236363636363</v>
      </c>
      <c r="L23446">
        <v>57.02</v>
      </c>
      <c r="M23446">
        <v>-125.21</v>
      </c>
      <c r="N23446">
        <v>1568.87</v>
      </c>
      <c r="O23446">
        <v>24.78</v>
      </c>
      <c r="P23446">
        <v>1509.37</v>
      </c>
      <c r="Q23446">
        <v>74.72</v>
      </c>
      <c r="R23446">
        <v>0.72</v>
      </c>
      <c r="S23446">
        <v>5262065021.6099997</v>
      </c>
      <c r="T23446">
        <v>19.690000000000001</v>
      </c>
      <c r="U23446">
        <f t="shared" si="366"/>
        <v>2015</v>
      </c>
    </row>
    <row r="23447" spans="1:21" x14ac:dyDescent="0.35">
      <c r="A23447" s="1">
        <v>42285</v>
      </c>
      <c r="B23447" t="s">
        <v>20</v>
      </c>
      <c r="C23447">
        <v>379.71</v>
      </c>
      <c r="D23447">
        <v>411.8</v>
      </c>
      <c r="E23447">
        <v>367.11</v>
      </c>
      <c r="F23447">
        <v>375.41</v>
      </c>
      <c r="G23447">
        <v>5886190</v>
      </c>
      <c r="H23447">
        <v>380.28</v>
      </c>
      <c r="I23447">
        <v>0</v>
      </c>
      <c r="J23447">
        <v>2</v>
      </c>
      <c r="K23447">
        <v>781.11909090909091</v>
      </c>
      <c r="L23447">
        <v>31.92</v>
      </c>
      <c r="M23447">
        <v>-405.71</v>
      </c>
      <c r="N23447">
        <v>1553.16</v>
      </c>
      <c r="O23447">
        <v>9.07</v>
      </c>
      <c r="P23447">
        <v>1509.37</v>
      </c>
      <c r="Q23447">
        <v>74.72</v>
      </c>
      <c r="R23447">
        <v>1.42</v>
      </c>
      <c r="S23447">
        <v>2209734587.9000001</v>
      </c>
      <c r="T23447">
        <v>16.28</v>
      </c>
      <c r="U23447">
        <f t="shared" si="366"/>
        <v>2015</v>
      </c>
    </row>
    <row r="23448" spans="1:21" x14ac:dyDescent="0.35">
      <c r="A23448" s="1">
        <v>42284</v>
      </c>
      <c r="B23448" t="s">
        <v>21</v>
      </c>
      <c r="C23448">
        <v>705.87</v>
      </c>
      <c r="D23448">
        <v>715.67</v>
      </c>
      <c r="E23448">
        <v>679.57</v>
      </c>
      <c r="F23448">
        <v>703.56</v>
      </c>
      <c r="G23448">
        <v>2537294</v>
      </c>
      <c r="H23448">
        <v>694.09</v>
      </c>
      <c r="I23448">
        <v>0</v>
      </c>
      <c r="J23448">
        <v>1</v>
      </c>
      <c r="K23448">
        <v>744.32545454545459</v>
      </c>
      <c r="L23448">
        <v>36.090000000000003</v>
      </c>
      <c r="M23448">
        <v>-40.770000000000003</v>
      </c>
      <c r="N23448">
        <v>1516.37</v>
      </c>
      <c r="O23448">
        <v>-27.72</v>
      </c>
      <c r="P23448">
        <v>1509.37</v>
      </c>
      <c r="Q23448">
        <v>74.72</v>
      </c>
      <c r="R23448">
        <v>0.88</v>
      </c>
      <c r="S23448">
        <v>1785138566.6400001</v>
      </c>
      <c r="T23448">
        <v>110.03</v>
      </c>
      <c r="U23448">
        <f t="shared" si="366"/>
        <v>2015</v>
      </c>
    </row>
    <row r="23449" spans="1:21" x14ac:dyDescent="0.35">
      <c r="A23449" s="1">
        <v>42283</v>
      </c>
      <c r="B23449" t="s">
        <v>23</v>
      </c>
      <c r="C23449">
        <v>378.99</v>
      </c>
      <c r="D23449">
        <v>386.4</v>
      </c>
      <c r="E23449">
        <v>366.41</v>
      </c>
      <c r="F23449">
        <v>375.82</v>
      </c>
      <c r="G23449">
        <v>9294454</v>
      </c>
      <c r="H23449">
        <v>370.26</v>
      </c>
      <c r="I23449">
        <v>0.5</v>
      </c>
      <c r="J23449">
        <v>1.5</v>
      </c>
      <c r="K23449">
        <v>702.10090909090911</v>
      </c>
      <c r="L23449">
        <v>61.79</v>
      </c>
      <c r="M23449">
        <v>-326.27999999999997</v>
      </c>
      <c r="N23449">
        <v>1474.15</v>
      </c>
      <c r="O23449">
        <v>-69.94</v>
      </c>
      <c r="P23449">
        <v>1509.37</v>
      </c>
      <c r="Q23449">
        <v>74.72</v>
      </c>
      <c r="R23449">
        <v>0.78</v>
      </c>
      <c r="S23449">
        <v>3493041702.2800002</v>
      </c>
      <c r="T23449">
        <v>125.36</v>
      </c>
      <c r="U23449">
        <f t="shared" si="366"/>
        <v>2015</v>
      </c>
    </row>
    <row r="23450" spans="1:21" x14ac:dyDescent="0.35">
      <c r="A23450" s="1">
        <v>42282</v>
      </c>
      <c r="B23450" t="s">
        <v>24</v>
      </c>
      <c r="C23450">
        <v>1129.21</v>
      </c>
      <c r="D23450">
        <v>1156.08</v>
      </c>
      <c r="E23450">
        <v>1086.25</v>
      </c>
      <c r="F23450">
        <v>1133.6199999999999</v>
      </c>
      <c r="G23450">
        <v>2978555</v>
      </c>
      <c r="H23450">
        <v>1129.58</v>
      </c>
      <c r="I23450">
        <v>0</v>
      </c>
      <c r="J23450">
        <v>2</v>
      </c>
      <c r="K23450">
        <v>742.4818181818182</v>
      </c>
      <c r="L23450">
        <v>52.69</v>
      </c>
      <c r="M23450">
        <v>391.14</v>
      </c>
      <c r="N23450">
        <v>1514.53</v>
      </c>
      <c r="O23450">
        <v>-29.56</v>
      </c>
      <c r="P23450">
        <v>1509.37</v>
      </c>
      <c r="Q23450">
        <v>74.72</v>
      </c>
      <c r="R23450">
        <v>0.87</v>
      </c>
      <c r="S23450">
        <v>3376549519.0999999</v>
      </c>
      <c r="T23450">
        <v>47.83</v>
      </c>
      <c r="U23450">
        <f t="shared" si="366"/>
        <v>2015</v>
      </c>
    </row>
    <row r="23451" spans="1:21" x14ac:dyDescent="0.35">
      <c r="A23451" s="1">
        <v>42281</v>
      </c>
      <c r="B23451" t="s">
        <v>20</v>
      </c>
      <c r="C23451">
        <v>789.3</v>
      </c>
      <c r="D23451">
        <v>806.51</v>
      </c>
      <c r="E23451">
        <v>778.1</v>
      </c>
      <c r="F23451">
        <v>786.02</v>
      </c>
      <c r="G23451">
        <v>2522184</v>
      </c>
      <c r="H23451">
        <v>792.16</v>
      </c>
      <c r="I23451">
        <v>1</v>
      </c>
      <c r="J23451">
        <v>2</v>
      </c>
      <c r="K23451">
        <v>685.59999999999991</v>
      </c>
      <c r="L23451">
        <v>51.85</v>
      </c>
      <c r="M23451">
        <v>100.42</v>
      </c>
      <c r="N23451">
        <v>1457.65</v>
      </c>
      <c r="O23451">
        <v>-86.45</v>
      </c>
      <c r="P23451">
        <v>1509.37</v>
      </c>
      <c r="Q23451">
        <v>74.72</v>
      </c>
      <c r="R23451">
        <v>0.96</v>
      </c>
      <c r="S23451">
        <v>1982487067.6800001</v>
      </c>
      <c r="T23451">
        <v>177.75</v>
      </c>
      <c r="U23451">
        <f t="shared" si="366"/>
        <v>2015</v>
      </c>
    </row>
    <row r="23452" spans="1:21" x14ac:dyDescent="0.35">
      <c r="A23452" s="1">
        <v>42280</v>
      </c>
      <c r="B23452" t="s">
        <v>20</v>
      </c>
      <c r="C23452">
        <v>413.09</v>
      </c>
      <c r="D23452">
        <v>440.04</v>
      </c>
      <c r="E23452">
        <v>408.48</v>
      </c>
      <c r="F23452">
        <v>414.6</v>
      </c>
      <c r="G23452">
        <v>1142691</v>
      </c>
      <c r="H23452">
        <v>409.39</v>
      </c>
      <c r="I23452">
        <v>0</v>
      </c>
      <c r="J23452">
        <v>1</v>
      </c>
      <c r="K23452">
        <v>693.15272727272725</v>
      </c>
      <c r="L23452">
        <v>61.84</v>
      </c>
      <c r="M23452">
        <v>-278.55</v>
      </c>
      <c r="N23452">
        <v>1465.2</v>
      </c>
      <c r="O23452">
        <v>-78.89</v>
      </c>
      <c r="P23452">
        <v>1509.37</v>
      </c>
      <c r="Q23452">
        <v>74.72</v>
      </c>
      <c r="R23452">
        <v>0.84</v>
      </c>
      <c r="S23452">
        <v>473759688.60000002</v>
      </c>
      <c r="T23452">
        <v>9.6</v>
      </c>
      <c r="U23452">
        <f t="shared" si="366"/>
        <v>2015</v>
      </c>
    </row>
    <row r="23453" spans="1:21" x14ac:dyDescent="0.35">
      <c r="A23453" s="1">
        <v>42279</v>
      </c>
      <c r="B23453" t="s">
        <v>22</v>
      </c>
      <c r="C23453">
        <v>261.02</v>
      </c>
      <c r="D23453">
        <v>292</v>
      </c>
      <c r="E23453">
        <v>236.05</v>
      </c>
      <c r="F23453">
        <v>271.92</v>
      </c>
      <c r="G23453">
        <v>7651289</v>
      </c>
      <c r="H23453">
        <v>265.29000000000002</v>
      </c>
      <c r="I23453">
        <v>0</v>
      </c>
      <c r="J23453">
        <v>1.5</v>
      </c>
      <c r="K23453">
        <v>605.48181818181831</v>
      </c>
      <c r="L23453">
        <v>48.5</v>
      </c>
      <c r="M23453">
        <v>-333.56</v>
      </c>
      <c r="N23453">
        <v>1377.53</v>
      </c>
      <c r="O23453">
        <v>-166.56</v>
      </c>
      <c r="P23453">
        <v>1509.37</v>
      </c>
      <c r="Q23453">
        <v>74.72</v>
      </c>
      <c r="R23453">
        <v>0.77</v>
      </c>
      <c r="S23453">
        <v>2080538504.8800001</v>
      </c>
      <c r="T23453">
        <v>11.48</v>
      </c>
      <c r="U23453">
        <f t="shared" si="366"/>
        <v>2015</v>
      </c>
    </row>
    <row r="23454" spans="1:21" x14ac:dyDescent="0.35">
      <c r="A23454" s="1">
        <v>42278</v>
      </c>
      <c r="B23454" t="s">
        <v>20</v>
      </c>
      <c r="C23454">
        <v>1051.8800000000001</v>
      </c>
      <c r="D23454">
        <v>1098.26</v>
      </c>
      <c r="E23454">
        <v>1050.92</v>
      </c>
      <c r="F23454">
        <v>1093.05</v>
      </c>
      <c r="G23454">
        <v>8182840</v>
      </c>
      <c r="H23454">
        <v>1099.01</v>
      </c>
      <c r="I23454">
        <v>1</v>
      </c>
      <c r="J23454">
        <v>1.5</v>
      </c>
      <c r="K23454">
        <v>660.80454545454552</v>
      </c>
      <c r="L23454">
        <v>33.630000000000003</v>
      </c>
      <c r="M23454">
        <v>432.25</v>
      </c>
      <c r="N23454">
        <v>1432.85</v>
      </c>
      <c r="O23454">
        <v>-111.24</v>
      </c>
      <c r="P23454">
        <v>1509.37</v>
      </c>
      <c r="Q23454">
        <v>74.72</v>
      </c>
      <c r="R23454">
        <v>0.85</v>
      </c>
      <c r="S23454">
        <v>8944253262</v>
      </c>
      <c r="T23454">
        <v>33.39</v>
      </c>
      <c r="U23454">
        <f t="shared" si="366"/>
        <v>2015</v>
      </c>
    </row>
    <row r="23455" spans="1:21" x14ac:dyDescent="0.35">
      <c r="A23455" s="1">
        <v>42277</v>
      </c>
      <c r="B23455" t="s">
        <v>23</v>
      </c>
      <c r="C23455">
        <v>1158.25</v>
      </c>
      <c r="D23455">
        <v>1163.82</v>
      </c>
      <c r="E23455">
        <v>1110.97</v>
      </c>
      <c r="F23455">
        <v>1123.52</v>
      </c>
      <c r="G23455">
        <v>8338097</v>
      </c>
      <c r="H23455">
        <v>1116.04</v>
      </c>
      <c r="I23455">
        <v>0</v>
      </c>
      <c r="J23455">
        <v>1</v>
      </c>
      <c r="K23455">
        <v>740.23181818181808</v>
      </c>
      <c r="L23455">
        <v>58.39</v>
      </c>
      <c r="M23455">
        <v>383.29</v>
      </c>
      <c r="N23455">
        <v>1512.28</v>
      </c>
      <c r="O23455">
        <v>-31.81</v>
      </c>
      <c r="P23455">
        <v>1509.37</v>
      </c>
      <c r="Q23455">
        <v>74.72</v>
      </c>
      <c r="R23455">
        <v>1.48</v>
      </c>
      <c r="S23455">
        <v>9368018741.4400005</v>
      </c>
      <c r="T23455">
        <v>536.36</v>
      </c>
      <c r="U23455">
        <f t="shared" si="366"/>
        <v>2015</v>
      </c>
    </row>
    <row r="23456" spans="1:21" x14ac:dyDescent="0.35">
      <c r="A23456" s="1">
        <v>42276</v>
      </c>
      <c r="B23456" t="s">
        <v>23</v>
      </c>
      <c r="C23456">
        <v>1171.82</v>
      </c>
      <c r="D23456">
        <v>1209.72</v>
      </c>
      <c r="E23456">
        <v>1147.29</v>
      </c>
      <c r="F23456">
        <v>1154.6199999999999</v>
      </c>
      <c r="G23456">
        <v>7140109</v>
      </c>
      <c r="H23456">
        <v>1152.29</v>
      </c>
      <c r="I23456">
        <v>0.5</v>
      </c>
      <c r="J23456">
        <v>1</v>
      </c>
      <c r="K23456">
        <v>736.70454545454538</v>
      </c>
      <c r="L23456">
        <v>62.29</v>
      </c>
      <c r="M23456">
        <v>417.92</v>
      </c>
      <c r="N23456">
        <v>1508.75</v>
      </c>
      <c r="O23456">
        <v>-35.340000000000003</v>
      </c>
      <c r="P23456">
        <v>1509.37</v>
      </c>
      <c r="Q23456">
        <v>74.72</v>
      </c>
      <c r="R23456">
        <v>0.77</v>
      </c>
      <c r="S23456">
        <v>8244112653.5799999</v>
      </c>
      <c r="T23456">
        <v>39.32</v>
      </c>
      <c r="U23456">
        <f t="shared" si="366"/>
        <v>2015</v>
      </c>
    </row>
    <row r="23457" spans="1:21" x14ac:dyDescent="0.35">
      <c r="A23457" s="1">
        <v>42275</v>
      </c>
      <c r="B23457" t="s">
        <v>20</v>
      </c>
      <c r="C23457">
        <v>560.48</v>
      </c>
      <c r="D23457">
        <v>578.57000000000005</v>
      </c>
      <c r="E23457">
        <v>532.59</v>
      </c>
      <c r="F23457">
        <v>542.86</v>
      </c>
      <c r="G23457">
        <v>2708528</v>
      </c>
      <c r="H23457">
        <v>538.6</v>
      </c>
      <c r="I23457">
        <v>1</v>
      </c>
      <c r="J23457">
        <v>1</v>
      </c>
      <c r="K23457">
        <v>725</v>
      </c>
      <c r="L23457">
        <v>57.52</v>
      </c>
      <c r="M23457">
        <v>-182.14</v>
      </c>
      <c r="N23457">
        <v>1497.05</v>
      </c>
      <c r="O23457">
        <v>-47.05</v>
      </c>
      <c r="P23457">
        <v>1509.37</v>
      </c>
      <c r="Q23457">
        <v>74.72</v>
      </c>
      <c r="R23457">
        <v>1.01</v>
      </c>
      <c r="S23457">
        <v>1470351510.0799999</v>
      </c>
      <c r="T23457">
        <v>28.99</v>
      </c>
      <c r="U23457">
        <f t="shared" si="366"/>
        <v>2015</v>
      </c>
    </row>
    <row r="23458" spans="1:21" x14ac:dyDescent="0.35">
      <c r="A23458" s="1">
        <v>42274</v>
      </c>
      <c r="B23458" t="s">
        <v>24</v>
      </c>
      <c r="C23458">
        <v>806.16</v>
      </c>
      <c r="D23458">
        <v>825.13</v>
      </c>
      <c r="E23458">
        <v>787.61</v>
      </c>
      <c r="F23458">
        <v>814.69</v>
      </c>
      <c r="G23458">
        <v>4451773</v>
      </c>
      <c r="H23458">
        <v>812.14</v>
      </c>
      <c r="I23458">
        <v>1</v>
      </c>
      <c r="J23458">
        <v>1</v>
      </c>
      <c r="K23458">
        <v>764.9345454545454</v>
      </c>
      <c r="L23458">
        <v>60.42</v>
      </c>
      <c r="M23458">
        <v>49.76</v>
      </c>
      <c r="N23458">
        <v>1536.98</v>
      </c>
      <c r="O23458">
        <v>-7.11</v>
      </c>
      <c r="P23458">
        <v>1509.37</v>
      </c>
      <c r="Q23458">
        <v>74.72</v>
      </c>
      <c r="R23458">
        <v>0.89</v>
      </c>
      <c r="S23458">
        <v>3626814945.3699999</v>
      </c>
      <c r="T23458">
        <v>18.95</v>
      </c>
      <c r="U23458">
        <f t="shared" si="366"/>
        <v>2015</v>
      </c>
    </row>
    <row r="23459" spans="1:21" x14ac:dyDescent="0.35">
      <c r="A23459" s="1">
        <v>42273</v>
      </c>
      <c r="B23459" t="s">
        <v>22</v>
      </c>
      <c r="C23459">
        <v>606.12</v>
      </c>
      <c r="D23459">
        <v>645.45000000000005</v>
      </c>
      <c r="E23459">
        <v>570.24</v>
      </c>
      <c r="F23459">
        <v>590.24</v>
      </c>
      <c r="G23459">
        <v>3743159</v>
      </c>
      <c r="H23459">
        <v>594.74</v>
      </c>
      <c r="I23459">
        <v>0.5</v>
      </c>
      <c r="J23459">
        <v>1</v>
      </c>
      <c r="K23459">
        <v>754.63272727272715</v>
      </c>
      <c r="L23459">
        <v>42.92</v>
      </c>
      <c r="M23459">
        <v>-164.39</v>
      </c>
      <c r="N23459">
        <v>1526.68</v>
      </c>
      <c r="O23459">
        <v>-17.41</v>
      </c>
      <c r="P23459">
        <v>1509.37</v>
      </c>
      <c r="Q23459">
        <v>74.72</v>
      </c>
      <c r="R23459">
        <v>0.59</v>
      </c>
      <c r="S23459">
        <v>2209362168.1599998</v>
      </c>
      <c r="T23459">
        <v>60.55</v>
      </c>
      <c r="U23459">
        <f t="shared" si="366"/>
        <v>2015</v>
      </c>
    </row>
    <row r="23460" spans="1:21" x14ac:dyDescent="0.35">
      <c r="A23460" s="1">
        <v>42272</v>
      </c>
      <c r="B23460" t="s">
        <v>24</v>
      </c>
      <c r="C23460">
        <v>1309.6600000000001</v>
      </c>
      <c r="D23460">
        <v>1324.19</v>
      </c>
      <c r="E23460">
        <v>1269.98</v>
      </c>
      <c r="F23460">
        <v>1313.41</v>
      </c>
      <c r="G23460">
        <v>4863313</v>
      </c>
      <c r="H23460">
        <v>1315.81</v>
      </c>
      <c r="I23460">
        <v>0.5</v>
      </c>
      <c r="J23460">
        <v>1</v>
      </c>
      <c r="K23460">
        <v>839.86818181818171</v>
      </c>
      <c r="L23460">
        <v>59.32</v>
      </c>
      <c r="M23460">
        <v>473.54</v>
      </c>
      <c r="N23460">
        <v>1611.91</v>
      </c>
      <c r="O23460">
        <v>67.819999999999993</v>
      </c>
      <c r="P23460">
        <v>1509.37</v>
      </c>
      <c r="Q23460">
        <v>74.72</v>
      </c>
      <c r="R23460">
        <v>0.53</v>
      </c>
      <c r="S23460">
        <v>6387523927.3299999</v>
      </c>
      <c r="T23460">
        <v>49.24</v>
      </c>
      <c r="U23460">
        <f t="shared" si="366"/>
        <v>2015</v>
      </c>
    </row>
    <row r="23461" spans="1:21" x14ac:dyDescent="0.35">
      <c r="A23461" s="1">
        <v>42271</v>
      </c>
      <c r="B23461" t="s">
        <v>22</v>
      </c>
      <c r="C23461">
        <v>889.14</v>
      </c>
      <c r="D23461">
        <v>904.04</v>
      </c>
      <c r="E23461">
        <v>847.39</v>
      </c>
      <c r="F23461">
        <v>860.65</v>
      </c>
      <c r="G23461">
        <v>5044189</v>
      </c>
      <c r="H23461">
        <v>866.19</v>
      </c>
      <c r="I23461">
        <v>0</v>
      </c>
      <c r="J23461">
        <v>1</v>
      </c>
      <c r="K23461">
        <v>815.05272727272722</v>
      </c>
      <c r="L23461">
        <v>56.05</v>
      </c>
      <c r="M23461">
        <v>45.6</v>
      </c>
      <c r="N23461">
        <v>1587.1</v>
      </c>
      <c r="O23461">
        <v>43.01</v>
      </c>
      <c r="P23461">
        <v>1509.37</v>
      </c>
      <c r="Q23461">
        <v>74.72</v>
      </c>
      <c r="R23461">
        <v>1.04</v>
      </c>
      <c r="S23461">
        <v>4341281262.8500004</v>
      </c>
      <c r="T23461">
        <v>21.27</v>
      </c>
      <c r="U23461">
        <f t="shared" si="366"/>
        <v>2015</v>
      </c>
    </row>
    <row r="23462" spans="1:21" x14ac:dyDescent="0.35">
      <c r="A23462" s="1">
        <v>42270</v>
      </c>
      <c r="B23462" t="s">
        <v>20</v>
      </c>
      <c r="C23462">
        <v>453.43</v>
      </c>
      <c r="D23462">
        <v>461.47</v>
      </c>
      <c r="E23462">
        <v>441.75</v>
      </c>
      <c r="F23462">
        <v>443.28</v>
      </c>
      <c r="G23462">
        <v>1132305</v>
      </c>
      <c r="H23462">
        <v>447.5</v>
      </c>
      <c r="I23462">
        <v>0</v>
      </c>
      <c r="J23462">
        <v>1</v>
      </c>
      <c r="K23462">
        <v>783.89454545454544</v>
      </c>
      <c r="L23462">
        <v>44.67</v>
      </c>
      <c r="M23462">
        <v>-340.61</v>
      </c>
      <c r="N23462">
        <v>1555.94</v>
      </c>
      <c r="O23462">
        <v>11.85</v>
      </c>
      <c r="P23462">
        <v>1509.37</v>
      </c>
      <c r="Q23462">
        <v>74.72</v>
      </c>
      <c r="R23462">
        <v>0.97</v>
      </c>
      <c r="S23462">
        <v>501928160.39999998</v>
      </c>
      <c r="T23462">
        <v>22.37</v>
      </c>
      <c r="U23462">
        <f t="shared" si="366"/>
        <v>2015</v>
      </c>
    </row>
    <row r="23463" spans="1:21" x14ac:dyDescent="0.35">
      <c r="A23463" s="1">
        <v>42269</v>
      </c>
      <c r="B23463" t="s">
        <v>23</v>
      </c>
      <c r="C23463">
        <v>1344.24</v>
      </c>
      <c r="D23463">
        <v>1388.07</v>
      </c>
      <c r="E23463">
        <v>1299.76</v>
      </c>
      <c r="F23463">
        <v>1346.99</v>
      </c>
      <c r="G23463">
        <v>7225328</v>
      </c>
      <c r="H23463">
        <v>1355.99</v>
      </c>
      <c r="I23463">
        <v>0.5</v>
      </c>
      <c r="J23463">
        <v>1</v>
      </c>
      <c r="K23463">
        <v>868.6572727272727</v>
      </c>
      <c r="L23463">
        <v>53.61</v>
      </c>
      <c r="M23463">
        <v>478.33</v>
      </c>
      <c r="N23463">
        <v>1640.7</v>
      </c>
      <c r="O23463">
        <v>96.61</v>
      </c>
      <c r="P23463">
        <v>1509.37</v>
      </c>
      <c r="Q23463">
        <v>74.72</v>
      </c>
      <c r="R23463">
        <v>0.52</v>
      </c>
      <c r="S23463">
        <v>9732444562.7199993</v>
      </c>
      <c r="T23463">
        <v>231.81</v>
      </c>
      <c r="U23463">
        <f t="shared" si="366"/>
        <v>2015</v>
      </c>
    </row>
    <row r="23464" spans="1:21" x14ac:dyDescent="0.35">
      <c r="A23464" s="1">
        <v>42268</v>
      </c>
      <c r="B23464" t="s">
        <v>21</v>
      </c>
      <c r="C23464">
        <v>434.78</v>
      </c>
      <c r="D23464">
        <v>446.34</v>
      </c>
      <c r="E23464">
        <v>388.73</v>
      </c>
      <c r="F23464">
        <v>429.81</v>
      </c>
      <c r="G23464">
        <v>6975712</v>
      </c>
      <c r="H23464">
        <v>428.37</v>
      </c>
      <c r="I23464">
        <v>1</v>
      </c>
      <c r="J23464">
        <v>1.5</v>
      </c>
      <c r="K23464">
        <v>883.01090909090897</v>
      </c>
      <c r="L23464">
        <v>40.049999999999997</v>
      </c>
      <c r="M23464">
        <v>-453.2</v>
      </c>
      <c r="N23464">
        <v>1655.06</v>
      </c>
      <c r="O23464">
        <v>110.97</v>
      </c>
      <c r="P23464">
        <v>1509.37</v>
      </c>
      <c r="Q23464">
        <v>74.72</v>
      </c>
      <c r="R23464">
        <v>0.76</v>
      </c>
      <c r="S23464">
        <v>2998230774.7199998</v>
      </c>
      <c r="T23464">
        <v>9.18</v>
      </c>
      <c r="U23464">
        <f t="shared" si="366"/>
        <v>2015</v>
      </c>
    </row>
    <row r="23465" spans="1:21" x14ac:dyDescent="0.35">
      <c r="A23465" s="1">
        <v>42267</v>
      </c>
      <c r="B23465" t="s">
        <v>22</v>
      </c>
      <c r="C23465">
        <v>1128.3499999999999</v>
      </c>
      <c r="D23465">
        <v>1135.18</v>
      </c>
      <c r="E23465">
        <v>1111.3800000000001</v>
      </c>
      <c r="F23465">
        <v>1116.96</v>
      </c>
      <c r="G23465">
        <v>5371285</v>
      </c>
      <c r="H23465">
        <v>1113.52</v>
      </c>
      <c r="I23465">
        <v>0</v>
      </c>
      <c r="J23465">
        <v>1</v>
      </c>
      <c r="K23465">
        <v>885.1845454545454</v>
      </c>
      <c r="L23465">
        <v>47.41</v>
      </c>
      <c r="M23465">
        <v>231.78</v>
      </c>
      <c r="N23465">
        <v>1657.23</v>
      </c>
      <c r="O23465">
        <v>113.14</v>
      </c>
      <c r="P23465">
        <v>1509.37</v>
      </c>
      <c r="Q23465">
        <v>74.72</v>
      </c>
      <c r="R23465">
        <v>0.73</v>
      </c>
      <c r="S23465">
        <v>5999510493.6000004</v>
      </c>
      <c r="T23465">
        <v>25.83</v>
      </c>
      <c r="U23465">
        <f t="shared" si="366"/>
        <v>2015</v>
      </c>
    </row>
    <row r="23466" spans="1:21" x14ac:dyDescent="0.35">
      <c r="A23466" s="1">
        <v>42266</v>
      </c>
      <c r="B23466" t="s">
        <v>21</v>
      </c>
      <c r="C23466">
        <v>462.13</v>
      </c>
      <c r="D23466">
        <v>482.39</v>
      </c>
      <c r="E23466">
        <v>439.31</v>
      </c>
      <c r="F23466">
        <v>448.42</v>
      </c>
      <c r="G23466">
        <v>9157060</v>
      </c>
      <c r="H23466">
        <v>457.96</v>
      </c>
      <c r="I23466">
        <v>0.5</v>
      </c>
      <c r="J23466">
        <v>2</v>
      </c>
      <c r="K23466">
        <v>823.81181818181824</v>
      </c>
      <c r="L23466">
        <v>56.16</v>
      </c>
      <c r="M23466">
        <v>-375.39</v>
      </c>
      <c r="N23466">
        <v>1595.86</v>
      </c>
      <c r="O23466">
        <v>51.77</v>
      </c>
      <c r="P23466">
        <v>1509.37</v>
      </c>
      <c r="Q23466">
        <v>74.72</v>
      </c>
      <c r="R23466">
        <v>0.59</v>
      </c>
      <c r="S23466">
        <v>4106208845.1999998</v>
      </c>
      <c r="T23466">
        <v>15.72</v>
      </c>
      <c r="U23466">
        <f t="shared" si="366"/>
        <v>2015</v>
      </c>
    </row>
    <row r="23467" spans="1:21" x14ac:dyDescent="0.35">
      <c r="A23467" s="1">
        <v>42265</v>
      </c>
      <c r="B23467" t="s">
        <v>21</v>
      </c>
      <c r="C23467">
        <v>741.24</v>
      </c>
      <c r="D23467">
        <v>749.19</v>
      </c>
      <c r="E23467">
        <v>719.8</v>
      </c>
      <c r="F23467">
        <v>732.22</v>
      </c>
      <c r="G23467">
        <v>1509414</v>
      </c>
      <c r="H23467">
        <v>733.04</v>
      </c>
      <c r="I23467">
        <v>0</v>
      </c>
      <c r="J23467">
        <v>1</v>
      </c>
      <c r="K23467">
        <v>785.41181818181826</v>
      </c>
      <c r="L23467">
        <v>69.63</v>
      </c>
      <c r="M23467">
        <v>-53.19</v>
      </c>
      <c r="N23467">
        <v>1557.46</v>
      </c>
      <c r="O23467">
        <v>13.37</v>
      </c>
      <c r="P23467">
        <v>1509.37</v>
      </c>
      <c r="Q23467">
        <v>74.72</v>
      </c>
      <c r="R23467">
        <v>0.67</v>
      </c>
      <c r="S23467">
        <v>1105223119.0799999</v>
      </c>
      <c r="T23467">
        <v>47.86</v>
      </c>
      <c r="U23467">
        <f t="shared" si="366"/>
        <v>2015</v>
      </c>
    </row>
    <row r="23468" spans="1:21" x14ac:dyDescent="0.35">
      <c r="A23468" s="1">
        <v>42264</v>
      </c>
      <c r="B23468" t="s">
        <v>23</v>
      </c>
      <c r="C23468">
        <v>488.95</v>
      </c>
      <c r="D23468">
        <v>534.47</v>
      </c>
      <c r="E23468">
        <v>440.84</v>
      </c>
      <c r="F23468">
        <v>514.09</v>
      </c>
      <c r="G23468">
        <v>9474067</v>
      </c>
      <c r="H23468">
        <v>521.95000000000005</v>
      </c>
      <c r="I23468">
        <v>0</v>
      </c>
      <c r="J23468">
        <v>1</v>
      </c>
      <c r="K23468">
        <v>782.79636363636371</v>
      </c>
      <c r="L23468">
        <v>57.57</v>
      </c>
      <c r="M23468">
        <v>-268.70999999999998</v>
      </c>
      <c r="N23468">
        <v>1554.84</v>
      </c>
      <c r="O23468">
        <v>10.75</v>
      </c>
      <c r="P23468">
        <v>1509.37</v>
      </c>
      <c r="Q23468">
        <v>74.72</v>
      </c>
      <c r="R23468">
        <v>0.95</v>
      </c>
      <c r="S23468">
        <v>4870523104.0299997</v>
      </c>
      <c r="T23468">
        <v>110.04</v>
      </c>
      <c r="U23468">
        <f t="shared" si="366"/>
        <v>2015</v>
      </c>
    </row>
    <row r="23469" spans="1:21" x14ac:dyDescent="0.35">
      <c r="A23469" s="1">
        <v>42263</v>
      </c>
      <c r="B23469" t="s">
        <v>24</v>
      </c>
      <c r="C23469">
        <v>282.58999999999997</v>
      </c>
      <c r="D23469">
        <v>316.99</v>
      </c>
      <c r="E23469">
        <v>251.76</v>
      </c>
      <c r="F23469">
        <v>272.29000000000002</v>
      </c>
      <c r="G23469">
        <v>2373174</v>
      </c>
      <c r="H23469">
        <v>272.20999999999998</v>
      </c>
      <c r="I23469">
        <v>0</v>
      </c>
      <c r="J23469">
        <v>1</v>
      </c>
      <c r="K23469">
        <v>733.48727272727274</v>
      </c>
      <c r="L23469">
        <v>47.68</v>
      </c>
      <c r="M23469">
        <v>-461.2</v>
      </c>
      <c r="N23469">
        <v>1505.53</v>
      </c>
      <c r="O23469">
        <v>-38.56</v>
      </c>
      <c r="P23469">
        <v>1509.37</v>
      </c>
      <c r="Q23469">
        <v>74.72</v>
      </c>
      <c r="R23469">
        <v>1.01</v>
      </c>
      <c r="S23469">
        <v>646191548.46000004</v>
      </c>
      <c r="T23469">
        <v>6.29</v>
      </c>
      <c r="U23469">
        <f t="shared" si="366"/>
        <v>2015</v>
      </c>
    </row>
    <row r="23470" spans="1:21" x14ac:dyDescent="0.35">
      <c r="A23470" s="1">
        <v>42262</v>
      </c>
      <c r="B23470" t="s">
        <v>21</v>
      </c>
      <c r="C23470">
        <v>812.28</v>
      </c>
      <c r="D23470">
        <v>831.43</v>
      </c>
      <c r="E23470">
        <v>807.9</v>
      </c>
      <c r="F23470">
        <v>820.68</v>
      </c>
      <c r="G23470">
        <v>5940707</v>
      </c>
      <c r="H23470">
        <v>825.35</v>
      </c>
      <c r="I23470">
        <v>0</v>
      </c>
      <c r="J23470">
        <v>1</v>
      </c>
      <c r="K23470">
        <v>754.43636363636358</v>
      </c>
      <c r="L23470">
        <v>40.97</v>
      </c>
      <c r="M23470">
        <v>66.239999999999995</v>
      </c>
      <c r="N23470">
        <v>1526.48</v>
      </c>
      <c r="O23470">
        <v>-17.61</v>
      </c>
      <c r="P23470">
        <v>1509.37</v>
      </c>
      <c r="Q23470">
        <v>74.72</v>
      </c>
      <c r="R23470">
        <v>1.1299999999999999</v>
      </c>
      <c r="S23470">
        <v>4875419420.7600002</v>
      </c>
      <c r="T23470">
        <v>27.27</v>
      </c>
      <c r="U23470">
        <f t="shared" si="366"/>
        <v>2015</v>
      </c>
    </row>
    <row r="23471" spans="1:21" x14ac:dyDescent="0.35">
      <c r="A23471" s="1">
        <v>42261</v>
      </c>
      <c r="B23471" t="s">
        <v>22</v>
      </c>
      <c r="C23471">
        <v>935.36</v>
      </c>
      <c r="D23471">
        <v>950.02</v>
      </c>
      <c r="E23471">
        <v>919.45</v>
      </c>
      <c r="F23471">
        <v>949.61</v>
      </c>
      <c r="G23471">
        <v>4392536</v>
      </c>
      <c r="H23471">
        <v>955.95</v>
      </c>
      <c r="I23471">
        <v>0</v>
      </c>
      <c r="J23471">
        <v>1</v>
      </c>
      <c r="K23471">
        <v>721.36363636363637</v>
      </c>
      <c r="L23471">
        <v>38.700000000000003</v>
      </c>
      <c r="M23471">
        <v>228.25</v>
      </c>
      <c r="N23471">
        <v>1493.41</v>
      </c>
      <c r="O23471">
        <v>-50.68</v>
      </c>
      <c r="P23471">
        <v>1509.37</v>
      </c>
      <c r="Q23471">
        <v>74.72</v>
      </c>
      <c r="R23471">
        <v>1.4</v>
      </c>
      <c r="S23471">
        <v>4171196110.96</v>
      </c>
      <c r="T23471">
        <v>23.78</v>
      </c>
      <c r="U23471">
        <f t="shared" si="366"/>
        <v>2015</v>
      </c>
    </row>
    <row r="23472" spans="1:21" x14ac:dyDescent="0.35">
      <c r="A23472" s="1">
        <v>42260</v>
      </c>
      <c r="B23472" t="s">
        <v>24</v>
      </c>
      <c r="C23472">
        <v>169.82</v>
      </c>
      <c r="D23472">
        <v>186.21</v>
      </c>
      <c r="E23472">
        <v>158.05000000000001</v>
      </c>
      <c r="F23472">
        <v>183.84</v>
      </c>
      <c r="G23472">
        <v>9881520</v>
      </c>
      <c r="H23472">
        <v>191.01</v>
      </c>
      <c r="I23472">
        <v>0</v>
      </c>
      <c r="J23472">
        <v>1.5</v>
      </c>
      <c r="K23472">
        <v>659.83545454545458</v>
      </c>
      <c r="L23472">
        <v>54.59</v>
      </c>
      <c r="M23472">
        <v>-476</v>
      </c>
      <c r="N23472">
        <v>1431.88</v>
      </c>
      <c r="O23472">
        <v>-112.21</v>
      </c>
      <c r="P23472">
        <v>1509.37</v>
      </c>
      <c r="Q23472">
        <v>74.72</v>
      </c>
      <c r="R23472">
        <v>0.64</v>
      </c>
      <c r="S23472">
        <v>1816618636.8</v>
      </c>
      <c r="T23472">
        <v>9.67</v>
      </c>
      <c r="U23472">
        <f t="shared" si="366"/>
        <v>2015</v>
      </c>
    </row>
    <row r="23473" spans="1:21" x14ac:dyDescent="0.35">
      <c r="A23473" s="1">
        <v>42259</v>
      </c>
      <c r="B23473" t="s">
        <v>22</v>
      </c>
      <c r="C23473">
        <v>617.37</v>
      </c>
      <c r="D23473">
        <v>646.84</v>
      </c>
      <c r="E23473">
        <v>612.78</v>
      </c>
      <c r="F23473">
        <v>643.23</v>
      </c>
      <c r="G23473">
        <v>7694422</v>
      </c>
      <c r="H23473">
        <v>642.24</v>
      </c>
      <c r="I23473">
        <v>0</v>
      </c>
      <c r="J23473">
        <v>1</v>
      </c>
      <c r="K23473">
        <v>678.01272727272726</v>
      </c>
      <c r="L23473">
        <v>55.7</v>
      </c>
      <c r="M23473">
        <v>-34.78</v>
      </c>
      <c r="N23473">
        <v>1450.06</v>
      </c>
      <c r="O23473">
        <v>-94.03</v>
      </c>
      <c r="P23473">
        <v>1509.37</v>
      </c>
      <c r="Q23473">
        <v>74.72</v>
      </c>
      <c r="R23473">
        <v>1.03</v>
      </c>
      <c r="S23473">
        <v>4949283063.0600004</v>
      </c>
      <c r="T23473">
        <v>22.09</v>
      </c>
      <c r="U23473">
        <f t="shared" si="366"/>
        <v>2015</v>
      </c>
    </row>
    <row r="23474" spans="1:21" x14ac:dyDescent="0.35">
      <c r="A23474" s="1">
        <v>42258</v>
      </c>
      <c r="B23474" t="s">
        <v>21</v>
      </c>
      <c r="C23474">
        <v>331.93</v>
      </c>
      <c r="D23474">
        <v>357.68</v>
      </c>
      <c r="E23474">
        <v>327.71</v>
      </c>
      <c r="F23474">
        <v>342.21</v>
      </c>
      <c r="G23474">
        <v>4956767</v>
      </c>
      <c r="H23474">
        <v>351.66</v>
      </c>
      <c r="I23474">
        <v>0</v>
      </c>
      <c r="J23474">
        <v>1</v>
      </c>
      <c r="K23474">
        <v>586.66909090909087</v>
      </c>
      <c r="L23474">
        <v>32.83</v>
      </c>
      <c r="M23474">
        <v>-244.46</v>
      </c>
      <c r="N23474">
        <v>1358.71</v>
      </c>
      <c r="O23474">
        <v>-185.38</v>
      </c>
      <c r="P23474">
        <v>1509.37</v>
      </c>
      <c r="Q23474">
        <v>74.72</v>
      </c>
      <c r="R23474">
        <v>1.29</v>
      </c>
      <c r="S23474">
        <v>1696255235.0699999</v>
      </c>
      <c r="T23474">
        <v>33.299999999999997</v>
      </c>
      <c r="U23474">
        <f t="shared" si="366"/>
        <v>2015</v>
      </c>
    </row>
    <row r="23475" spans="1:21" x14ac:dyDescent="0.35">
      <c r="A23475" s="1">
        <v>42257</v>
      </c>
      <c r="B23475" t="s">
        <v>21</v>
      </c>
      <c r="C23475">
        <v>765.21</v>
      </c>
      <c r="D23475">
        <v>807.15</v>
      </c>
      <c r="E23475">
        <v>737.34</v>
      </c>
      <c r="F23475">
        <v>800.12</v>
      </c>
      <c r="G23475">
        <v>6301261</v>
      </c>
      <c r="H23475">
        <v>809.15</v>
      </c>
      <c r="I23475">
        <v>0</v>
      </c>
      <c r="J23475">
        <v>1</v>
      </c>
      <c r="K23475">
        <v>620.3336363636364</v>
      </c>
      <c r="L23475">
        <v>45.35</v>
      </c>
      <c r="M23475">
        <v>179.79</v>
      </c>
      <c r="N23475">
        <v>1392.38</v>
      </c>
      <c r="O23475">
        <v>-151.71</v>
      </c>
      <c r="P23475">
        <v>1509.37</v>
      </c>
      <c r="Q23475">
        <v>74.72</v>
      </c>
      <c r="R23475">
        <v>1.1599999999999999</v>
      </c>
      <c r="S23475">
        <v>5041764951.3199997</v>
      </c>
      <c r="T23475">
        <v>20.66</v>
      </c>
      <c r="U23475">
        <f t="shared" si="366"/>
        <v>2015</v>
      </c>
    </row>
    <row r="23476" spans="1:21" x14ac:dyDescent="0.35">
      <c r="A23476" s="1">
        <v>42256</v>
      </c>
      <c r="B23476" t="s">
        <v>22</v>
      </c>
      <c r="C23476">
        <v>336.23</v>
      </c>
      <c r="D23476">
        <v>361.33</v>
      </c>
      <c r="E23476">
        <v>302.07</v>
      </c>
      <c r="F23476">
        <v>308.44</v>
      </c>
      <c r="G23476">
        <v>9338370</v>
      </c>
      <c r="H23476">
        <v>309.3</v>
      </c>
      <c r="I23476">
        <v>0.5</v>
      </c>
      <c r="J23476">
        <v>1</v>
      </c>
      <c r="K23476">
        <v>546.83181818181811</v>
      </c>
      <c r="L23476">
        <v>49.38</v>
      </c>
      <c r="M23476">
        <v>-238.39</v>
      </c>
      <c r="N23476">
        <v>1318.88</v>
      </c>
      <c r="O23476">
        <v>-225.21</v>
      </c>
      <c r="P23476">
        <v>1509.37</v>
      </c>
      <c r="Q23476">
        <v>74.72</v>
      </c>
      <c r="R23476">
        <v>1.0900000000000001</v>
      </c>
      <c r="S23476">
        <v>2880326842.8000002</v>
      </c>
      <c r="T23476">
        <v>6.44</v>
      </c>
      <c r="U23476">
        <f t="shared" si="366"/>
        <v>2015</v>
      </c>
    </row>
    <row r="23477" spans="1:21" x14ac:dyDescent="0.35">
      <c r="A23477" s="1">
        <v>42255</v>
      </c>
      <c r="B23477" t="s">
        <v>24</v>
      </c>
      <c r="C23477">
        <v>752.12</v>
      </c>
      <c r="D23477">
        <v>762.43</v>
      </c>
      <c r="E23477">
        <v>735.66</v>
      </c>
      <c r="F23477">
        <v>761.91</v>
      </c>
      <c r="G23477">
        <v>8988083</v>
      </c>
      <c r="H23477">
        <v>770.64</v>
      </c>
      <c r="I23477">
        <v>0</v>
      </c>
      <c r="J23477">
        <v>2</v>
      </c>
      <c r="K23477">
        <v>575.33090909090902</v>
      </c>
      <c r="L23477">
        <v>60.37</v>
      </c>
      <c r="M23477">
        <v>186.58</v>
      </c>
      <c r="N23477">
        <v>1347.38</v>
      </c>
      <c r="O23477">
        <v>-196.71</v>
      </c>
      <c r="P23477">
        <v>1509.37</v>
      </c>
      <c r="Q23477">
        <v>74.72</v>
      </c>
      <c r="R23477">
        <v>0.81</v>
      </c>
      <c r="S23477">
        <v>6848110318.5299997</v>
      </c>
      <c r="T23477">
        <v>139.38</v>
      </c>
      <c r="U23477">
        <f t="shared" si="366"/>
        <v>2015</v>
      </c>
    </row>
    <row r="23478" spans="1:21" x14ac:dyDescent="0.35">
      <c r="A23478" s="1">
        <v>42254</v>
      </c>
      <c r="B23478" t="s">
        <v>23</v>
      </c>
      <c r="C23478">
        <v>141.83000000000001</v>
      </c>
      <c r="D23478">
        <v>177.75</v>
      </c>
      <c r="E23478">
        <v>122.85</v>
      </c>
      <c r="F23478">
        <v>163.15</v>
      </c>
      <c r="G23478">
        <v>8519851</v>
      </c>
      <c r="H23478">
        <v>158.47999999999999</v>
      </c>
      <c r="I23478">
        <v>0</v>
      </c>
      <c r="J23478">
        <v>2</v>
      </c>
      <c r="K23478">
        <v>523.59727272727264</v>
      </c>
      <c r="L23478">
        <v>50.83</v>
      </c>
      <c r="M23478">
        <v>-360.45</v>
      </c>
      <c r="N23478">
        <v>1295.6400000000001</v>
      </c>
      <c r="O23478">
        <v>-248.45</v>
      </c>
      <c r="P23478">
        <v>1509.37</v>
      </c>
      <c r="Q23478">
        <v>74.72</v>
      </c>
      <c r="R23478">
        <v>0.94</v>
      </c>
      <c r="S23478">
        <v>1390013690.6500001</v>
      </c>
      <c r="T23478">
        <v>9.74</v>
      </c>
      <c r="U23478">
        <f t="shared" si="366"/>
        <v>2015</v>
      </c>
    </row>
    <row r="23479" spans="1:21" x14ac:dyDescent="0.35">
      <c r="A23479" s="1">
        <v>42253</v>
      </c>
      <c r="B23479" t="s">
        <v>21</v>
      </c>
      <c r="C23479">
        <v>693.36</v>
      </c>
      <c r="D23479">
        <v>740.49</v>
      </c>
      <c r="E23479">
        <v>683.16</v>
      </c>
      <c r="F23479">
        <v>706.69</v>
      </c>
      <c r="G23479">
        <v>6801232</v>
      </c>
      <c r="H23479">
        <v>707.03</v>
      </c>
      <c r="I23479">
        <v>0.5</v>
      </c>
      <c r="J23479">
        <v>1.5</v>
      </c>
      <c r="K23479">
        <v>541.10636363636365</v>
      </c>
      <c r="L23479">
        <v>49.25</v>
      </c>
      <c r="M23479">
        <v>165.58</v>
      </c>
      <c r="N23479">
        <v>1313.15</v>
      </c>
      <c r="O23479">
        <v>-230.94</v>
      </c>
      <c r="P23479">
        <v>1509.37</v>
      </c>
      <c r="Q23479">
        <v>74.72</v>
      </c>
      <c r="R23479">
        <v>1.17</v>
      </c>
      <c r="S23479">
        <v>4806362642.0799999</v>
      </c>
      <c r="T23479">
        <v>94.09</v>
      </c>
      <c r="U23479">
        <f t="shared" si="366"/>
        <v>2015</v>
      </c>
    </row>
    <row r="23480" spans="1:21" x14ac:dyDescent="0.35">
      <c r="A23480" s="1">
        <v>42252</v>
      </c>
      <c r="B23480" t="s">
        <v>21</v>
      </c>
      <c r="C23480">
        <v>1203.8499999999999</v>
      </c>
      <c r="D23480">
        <v>1239.22</v>
      </c>
      <c r="E23480">
        <v>1186.06</v>
      </c>
      <c r="F23480">
        <v>1188.53</v>
      </c>
      <c r="G23480">
        <v>5812243</v>
      </c>
      <c r="H23480">
        <v>1184.01</v>
      </c>
      <c r="I23480">
        <v>0</v>
      </c>
      <c r="J23480">
        <v>2</v>
      </c>
      <c r="K23480">
        <v>624.40090909090895</v>
      </c>
      <c r="L23480">
        <v>36.92</v>
      </c>
      <c r="M23480">
        <v>564.13</v>
      </c>
      <c r="N23480">
        <v>1396.45</v>
      </c>
      <c r="O23480">
        <v>-147.63999999999999</v>
      </c>
      <c r="P23480">
        <v>1509.37</v>
      </c>
      <c r="Q23480">
        <v>74.72</v>
      </c>
      <c r="R23480">
        <v>0.72</v>
      </c>
      <c r="S23480">
        <v>6908025172.79</v>
      </c>
      <c r="T23480">
        <v>213.6</v>
      </c>
      <c r="U23480">
        <f t="shared" si="366"/>
        <v>2015</v>
      </c>
    </row>
    <row r="23481" spans="1:21" x14ac:dyDescent="0.35">
      <c r="A23481" s="1">
        <v>42251</v>
      </c>
      <c r="B23481" t="s">
        <v>23</v>
      </c>
      <c r="C23481">
        <v>563.09</v>
      </c>
      <c r="D23481">
        <v>584.02</v>
      </c>
      <c r="E23481">
        <v>516.61</v>
      </c>
      <c r="F23481">
        <v>581.97</v>
      </c>
      <c r="G23481">
        <v>5875949</v>
      </c>
      <c r="H23481">
        <v>586.75</v>
      </c>
      <c r="I23481">
        <v>0.5</v>
      </c>
      <c r="J23481">
        <v>1.5</v>
      </c>
      <c r="K23481">
        <v>602.70000000000005</v>
      </c>
      <c r="L23481">
        <v>61.7</v>
      </c>
      <c r="M23481">
        <v>-20.73</v>
      </c>
      <c r="N23481">
        <v>1374.75</v>
      </c>
      <c r="O23481">
        <v>-169.35</v>
      </c>
      <c r="P23481">
        <v>1509.37</v>
      </c>
      <c r="Q23481">
        <v>74.72</v>
      </c>
      <c r="R23481">
        <v>1.38</v>
      </c>
      <c r="S23481">
        <v>3419626039.5300002</v>
      </c>
      <c r="T23481">
        <v>17.5</v>
      </c>
      <c r="U23481">
        <f t="shared" si="366"/>
        <v>2015</v>
      </c>
    </row>
    <row r="23482" spans="1:21" x14ac:dyDescent="0.35">
      <c r="A23482" s="1">
        <v>42250</v>
      </c>
      <c r="B23482" t="s">
        <v>22</v>
      </c>
      <c r="C23482">
        <v>376.34</v>
      </c>
      <c r="D23482">
        <v>415</v>
      </c>
      <c r="E23482">
        <v>360.84</v>
      </c>
      <c r="F23482">
        <v>383.78</v>
      </c>
      <c r="G23482">
        <v>3946979</v>
      </c>
      <c r="H23482">
        <v>381.76</v>
      </c>
      <c r="I23482">
        <v>0</v>
      </c>
      <c r="J23482">
        <v>1</v>
      </c>
      <c r="K23482">
        <v>551.26090909090908</v>
      </c>
      <c r="L23482">
        <v>69.42</v>
      </c>
      <c r="M23482">
        <v>-167.48</v>
      </c>
      <c r="N23482">
        <v>1323.31</v>
      </c>
      <c r="O23482">
        <v>-220.78</v>
      </c>
      <c r="P23482">
        <v>1509.37</v>
      </c>
      <c r="Q23482">
        <v>74.72</v>
      </c>
      <c r="R23482">
        <v>1.1499999999999999</v>
      </c>
      <c r="S23482">
        <v>1514771600.6199999</v>
      </c>
      <c r="T23482">
        <v>8.69</v>
      </c>
      <c r="U23482">
        <f t="shared" si="366"/>
        <v>2015</v>
      </c>
    </row>
    <row r="23483" spans="1:21" x14ac:dyDescent="0.35">
      <c r="A23483" s="1">
        <v>42249</v>
      </c>
      <c r="B23483" t="s">
        <v>22</v>
      </c>
      <c r="C23483">
        <v>1210.8599999999999</v>
      </c>
      <c r="D23483">
        <v>1241.77</v>
      </c>
      <c r="E23483">
        <v>1198.9100000000001</v>
      </c>
      <c r="F23483">
        <v>1211.3900000000001</v>
      </c>
      <c r="G23483">
        <v>9653135</v>
      </c>
      <c r="H23483">
        <v>1203.96</v>
      </c>
      <c r="I23483">
        <v>0</v>
      </c>
      <c r="J23483">
        <v>1</v>
      </c>
      <c r="K23483">
        <v>644.67454545454541</v>
      </c>
      <c r="L23483">
        <v>31.33</v>
      </c>
      <c r="M23483">
        <v>566.72</v>
      </c>
      <c r="N23483">
        <v>1416.72</v>
      </c>
      <c r="O23483">
        <v>-127.37</v>
      </c>
      <c r="P23483">
        <v>1509.37</v>
      </c>
      <c r="Q23483">
        <v>74.72</v>
      </c>
      <c r="R23483">
        <v>0.83</v>
      </c>
      <c r="S23483">
        <v>11693711207.65</v>
      </c>
      <c r="T23483">
        <v>240.51</v>
      </c>
      <c r="U23483">
        <f t="shared" si="366"/>
        <v>2015</v>
      </c>
    </row>
    <row r="23484" spans="1:21" x14ac:dyDescent="0.35">
      <c r="A23484" s="1">
        <v>42248</v>
      </c>
      <c r="B23484" t="s">
        <v>24</v>
      </c>
      <c r="C23484">
        <v>926.75</v>
      </c>
      <c r="D23484">
        <v>952.94</v>
      </c>
      <c r="E23484">
        <v>890.31</v>
      </c>
      <c r="F23484">
        <v>909.4</v>
      </c>
      <c r="G23484">
        <v>4259232</v>
      </c>
      <c r="H23484">
        <v>906.72</v>
      </c>
      <c r="I23484">
        <v>0</v>
      </c>
      <c r="J23484">
        <v>1</v>
      </c>
      <c r="K23484">
        <v>668.87181818181818</v>
      </c>
      <c r="L23484">
        <v>33.86</v>
      </c>
      <c r="M23484">
        <v>240.53</v>
      </c>
      <c r="N23484">
        <v>1440.92</v>
      </c>
      <c r="O23484">
        <v>-103.17</v>
      </c>
      <c r="P23484">
        <v>1509.37</v>
      </c>
      <c r="Q23484">
        <v>74.72</v>
      </c>
      <c r="R23484">
        <v>1.27</v>
      </c>
      <c r="S23484">
        <v>3873345580.8000002</v>
      </c>
      <c r="T23484">
        <v>87.56</v>
      </c>
      <c r="U23484">
        <f t="shared" si="366"/>
        <v>2015</v>
      </c>
    </row>
    <row r="23485" spans="1:21" x14ac:dyDescent="0.35">
      <c r="A23485" s="1">
        <v>42247</v>
      </c>
      <c r="B23485" t="s">
        <v>20</v>
      </c>
      <c r="C23485">
        <v>1493.24</v>
      </c>
      <c r="D23485">
        <v>1518.16</v>
      </c>
      <c r="E23485">
        <v>1488.52</v>
      </c>
      <c r="F23485">
        <v>1491.47</v>
      </c>
      <c r="G23485">
        <v>8518691</v>
      </c>
      <c r="H23485">
        <v>1490.18</v>
      </c>
      <c r="I23485">
        <v>0.5</v>
      </c>
      <c r="J23485">
        <v>1</v>
      </c>
      <c r="K23485">
        <v>773.35</v>
      </c>
      <c r="L23485">
        <v>64.42</v>
      </c>
      <c r="M23485">
        <v>718.12</v>
      </c>
      <c r="N23485">
        <v>1545.4</v>
      </c>
      <c r="O23485">
        <v>1.3</v>
      </c>
      <c r="P23485">
        <v>1509.37</v>
      </c>
      <c r="Q23485">
        <v>74.72</v>
      </c>
      <c r="R23485">
        <v>1.07</v>
      </c>
      <c r="S23485">
        <v>12705372065.77</v>
      </c>
      <c r="T23485">
        <v>35.14</v>
      </c>
      <c r="U23485">
        <f t="shared" si="366"/>
        <v>2015</v>
      </c>
    </row>
    <row r="23486" spans="1:21" x14ac:dyDescent="0.35">
      <c r="A23486" s="1">
        <v>42246</v>
      </c>
      <c r="B23486" t="s">
        <v>22</v>
      </c>
      <c r="C23486">
        <v>190.04</v>
      </c>
      <c r="D23486">
        <v>206.01</v>
      </c>
      <c r="E23486">
        <v>152.58000000000001</v>
      </c>
      <c r="F23486">
        <v>182.64</v>
      </c>
      <c r="G23486">
        <v>3682771</v>
      </c>
      <c r="H23486">
        <v>188.75</v>
      </c>
      <c r="I23486">
        <v>0</v>
      </c>
      <c r="J23486">
        <v>1</v>
      </c>
      <c r="K23486">
        <v>717.21545454545458</v>
      </c>
      <c r="L23486">
        <v>68.790000000000006</v>
      </c>
      <c r="M23486">
        <v>-534.58000000000004</v>
      </c>
      <c r="N23486">
        <v>1489.26</v>
      </c>
      <c r="O23486">
        <v>-54.83</v>
      </c>
      <c r="P23486">
        <v>1509.37</v>
      </c>
      <c r="Q23486">
        <v>74.72</v>
      </c>
      <c r="R23486">
        <v>1.02</v>
      </c>
      <c r="S23486">
        <v>672621295.44000006</v>
      </c>
      <c r="T23486">
        <v>41.59</v>
      </c>
      <c r="U23486">
        <f t="shared" si="366"/>
        <v>2015</v>
      </c>
    </row>
    <row r="23487" spans="1:21" x14ac:dyDescent="0.35">
      <c r="A23487" s="1">
        <v>42245</v>
      </c>
      <c r="B23487" t="s">
        <v>22</v>
      </c>
      <c r="C23487">
        <v>1254.83</v>
      </c>
      <c r="D23487">
        <v>1286.32</v>
      </c>
      <c r="E23487">
        <v>1236.28</v>
      </c>
      <c r="F23487">
        <v>1269.76</v>
      </c>
      <c r="G23487">
        <v>1741760</v>
      </c>
      <c r="H23487">
        <v>1268.32</v>
      </c>
      <c r="I23487">
        <v>0</v>
      </c>
      <c r="J23487">
        <v>1</v>
      </c>
      <c r="K23487">
        <v>804.60818181818183</v>
      </c>
      <c r="L23487">
        <v>34.06</v>
      </c>
      <c r="M23487">
        <v>465.15</v>
      </c>
      <c r="N23487">
        <v>1576.65</v>
      </c>
      <c r="O23487">
        <v>32.56</v>
      </c>
      <c r="P23487">
        <v>1509.37</v>
      </c>
      <c r="Q23487">
        <v>74.72</v>
      </c>
      <c r="R23487">
        <v>0.69</v>
      </c>
      <c r="S23487">
        <v>2211617177.5999999</v>
      </c>
      <c r="T23487">
        <v>47.02</v>
      </c>
      <c r="U23487">
        <f t="shared" si="366"/>
        <v>2015</v>
      </c>
    </row>
    <row r="23488" spans="1:21" x14ac:dyDescent="0.35">
      <c r="A23488" s="1">
        <v>42244</v>
      </c>
      <c r="B23488" t="s">
        <v>21</v>
      </c>
      <c r="C23488">
        <v>267.24</v>
      </c>
      <c r="D23488">
        <v>283.39999999999998</v>
      </c>
      <c r="E23488">
        <v>222.16</v>
      </c>
      <c r="F23488">
        <v>282.08999999999997</v>
      </c>
      <c r="G23488">
        <v>7618299</v>
      </c>
      <c r="H23488">
        <v>275.14</v>
      </c>
      <c r="I23488">
        <v>0</v>
      </c>
      <c r="J23488">
        <v>1</v>
      </c>
      <c r="K23488">
        <v>760.98818181818194</v>
      </c>
      <c r="L23488">
        <v>66.81</v>
      </c>
      <c r="M23488">
        <v>-478.9</v>
      </c>
      <c r="N23488">
        <v>1533.03</v>
      </c>
      <c r="O23488">
        <v>-11.06</v>
      </c>
      <c r="P23488">
        <v>1509.37</v>
      </c>
      <c r="Q23488">
        <v>74.72</v>
      </c>
      <c r="R23488">
        <v>1.37</v>
      </c>
      <c r="S23488">
        <v>2149045964.9099998</v>
      </c>
      <c r="T23488">
        <v>8.89</v>
      </c>
      <c r="U23488">
        <f t="shared" si="366"/>
        <v>2015</v>
      </c>
    </row>
    <row r="23489" spans="1:21" x14ac:dyDescent="0.35">
      <c r="A23489" s="1">
        <v>42243</v>
      </c>
      <c r="B23489" t="s">
        <v>20</v>
      </c>
      <c r="C23489">
        <v>126.49</v>
      </c>
      <c r="D23489">
        <v>153.94</v>
      </c>
      <c r="E23489">
        <v>109.75</v>
      </c>
      <c r="F23489">
        <v>136.11000000000001</v>
      </c>
      <c r="G23489">
        <v>7634848</v>
      </c>
      <c r="H23489">
        <v>145.18</v>
      </c>
      <c r="I23489">
        <v>0</v>
      </c>
      <c r="J23489">
        <v>1</v>
      </c>
      <c r="K23489">
        <v>758.5300000000002</v>
      </c>
      <c r="L23489">
        <v>55.51</v>
      </c>
      <c r="M23489">
        <v>-622.41999999999996</v>
      </c>
      <c r="N23489">
        <v>1530.58</v>
      </c>
      <c r="O23489">
        <v>-13.52</v>
      </c>
      <c r="P23489">
        <v>1509.37</v>
      </c>
      <c r="Q23489">
        <v>74.72</v>
      </c>
      <c r="R23489">
        <v>1.17</v>
      </c>
      <c r="S23489">
        <v>1039179161.28</v>
      </c>
      <c r="T23489">
        <v>3.77</v>
      </c>
      <c r="U23489">
        <f t="shared" si="366"/>
        <v>2015</v>
      </c>
    </row>
    <row r="23490" spans="1:21" x14ac:dyDescent="0.35">
      <c r="A23490" s="1">
        <v>6105</v>
      </c>
      <c r="B23490" t="s">
        <v>24</v>
      </c>
      <c r="C23490">
        <v>343.87</v>
      </c>
      <c r="D23490">
        <v>363.97</v>
      </c>
      <c r="E23490">
        <v>323.06</v>
      </c>
      <c r="F23490">
        <v>344.63</v>
      </c>
      <c r="G23490">
        <v>2934735</v>
      </c>
      <c r="H23490">
        <v>338.25</v>
      </c>
      <c r="I23490">
        <v>0</v>
      </c>
      <c r="J23490">
        <v>2</v>
      </c>
      <c r="K23490">
        <v>713.74818181818182</v>
      </c>
      <c r="L23490">
        <v>61.22</v>
      </c>
      <c r="M23490">
        <v>-369.12</v>
      </c>
      <c r="N23490">
        <v>1485.79</v>
      </c>
      <c r="O23490">
        <v>-58.3</v>
      </c>
      <c r="P23490">
        <v>1509.59</v>
      </c>
      <c r="Q23490">
        <v>67.63</v>
      </c>
      <c r="R23490">
        <v>1.1599999999999999</v>
      </c>
      <c r="S23490">
        <v>1011397723.05</v>
      </c>
      <c r="T23490">
        <v>8.9</v>
      </c>
      <c r="U23490">
        <f t="shared" ref="U23490:U23553" si="367">YEAR(A23490)</f>
        <v>1916</v>
      </c>
    </row>
    <row r="23491" spans="1:21" x14ac:dyDescent="0.35">
      <c r="A23491" s="1">
        <v>6104</v>
      </c>
      <c r="B23491" t="s">
        <v>20</v>
      </c>
      <c r="C23491">
        <v>598.04999999999995</v>
      </c>
      <c r="D23491">
        <v>604.32000000000005</v>
      </c>
      <c r="E23491">
        <v>594.48</v>
      </c>
      <c r="F23491">
        <v>602.9</v>
      </c>
      <c r="G23491">
        <v>9609289</v>
      </c>
      <c r="H23491">
        <v>599.09</v>
      </c>
      <c r="I23491">
        <v>0</v>
      </c>
      <c r="J23491">
        <v>1</v>
      </c>
      <c r="K23491">
        <v>738.84454545454537</v>
      </c>
      <c r="L23491">
        <v>62.46</v>
      </c>
      <c r="M23491">
        <v>-135.94</v>
      </c>
      <c r="N23491">
        <v>1510.89</v>
      </c>
      <c r="O23491">
        <v>-33.200000000000003</v>
      </c>
      <c r="P23491">
        <v>1509.59</v>
      </c>
      <c r="Q23491">
        <v>67.63</v>
      </c>
      <c r="R23491">
        <v>1.43</v>
      </c>
      <c r="S23491">
        <v>5793440338.1000004</v>
      </c>
      <c r="T23491">
        <v>32.04</v>
      </c>
      <c r="U23491">
        <f t="shared" si="367"/>
        <v>1916</v>
      </c>
    </row>
    <row r="23492" spans="1:21" x14ac:dyDescent="0.35">
      <c r="A23492" s="1">
        <v>6103</v>
      </c>
      <c r="B23492" t="s">
        <v>24</v>
      </c>
      <c r="C23492">
        <v>1380.62</v>
      </c>
      <c r="D23492">
        <v>1387.24</v>
      </c>
      <c r="E23492">
        <v>1342.74</v>
      </c>
      <c r="F23492">
        <v>1373.84</v>
      </c>
      <c r="G23492">
        <v>1159458</v>
      </c>
      <c r="H23492">
        <v>1375.22</v>
      </c>
      <c r="I23492">
        <v>0</v>
      </c>
      <c r="J23492">
        <v>1</v>
      </c>
      <c r="K23492">
        <v>761.23909090909081</v>
      </c>
      <c r="L23492">
        <v>42.68</v>
      </c>
      <c r="M23492">
        <v>612.6</v>
      </c>
      <c r="N23492">
        <v>1533.28</v>
      </c>
      <c r="O23492">
        <v>-10.81</v>
      </c>
      <c r="P23492">
        <v>1509.59</v>
      </c>
      <c r="Q23492">
        <v>67.63</v>
      </c>
      <c r="R23492">
        <v>0.82</v>
      </c>
      <c r="S23492">
        <v>1592909778.72</v>
      </c>
      <c r="T23492">
        <v>154.21</v>
      </c>
      <c r="U23492">
        <f t="shared" si="367"/>
        <v>1916</v>
      </c>
    </row>
    <row r="23493" spans="1:21" x14ac:dyDescent="0.35">
      <c r="A23493" s="1">
        <v>6102</v>
      </c>
      <c r="B23493" t="s">
        <v>21</v>
      </c>
      <c r="C23493">
        <v>536.29999999999995</v>
      </c>
      <c r="D23493">
        <v>584.30999999999995</v>
      </c>
      <c r="E23493">
        <v>529.63</v>
      </c>
      <c r="F23493">
        <v>571.94000000000005</v>
      </c>
      <c r="G23493">
        <v>1380520</v>
      </c>
      <c r="H23493">
        <v>580.75</v>
      </c>
      <c r="I23493">
        <v>0</v>
      </c>
      <c r="J23493">
        <v>1</v>
      </c>
      <c r="K23493">
        <v>770.15</v>
      </c>
      <c r="L23493">
        <v>46.42</v>
      </c>
      <c r="M23493">
        <v>-198.21</v>
      </c>
      <c r="N23493">
        <v>1542.2</v>
      </c>
      <c r="O23493">
        <v>-1.9</v>
      </c>
      <c r="P23493">
        <v>1509.59</v>
      </c>
      <c r="Q23493">
        <v>67.63</v>
      </c>
      <c r="R23493">
        <v>0.87</v>
      </c>
      <c r="S23493">
        <v>789574608.79999995</v>
      </c>
      <c r="T23493">
        <v>16.3</v>
      </c>
      <c r="U23493">
        <f t="shared" si="367"/>
        <v>1916</v>
      </c>
    </row>
    <row r="23494" spans="1:21" x14ac:dyDescent="0.35">
      <c r="A23494" s="1">
        <v>6101</v>
      </c>
      <c r="B23494" t="s">
        <v>22</v>
      </c>
      <c r="C23494">
        <v>833.96</v>
      </c>
      <c r="D23494">
        <v>865.16</v>
      </c>
      <c r="E23494">
        <v>816.16</v>
      </c>
      <c r="F23494">
        <v>825.93</v>
      </c>
      <c r="G23494">
        <v>4110263</v>
      </c>
      <c r="H23494">
        <v>828.51</v>
      </c>
      <c r="I23494">
        <v>0</v>
      </c>
      <c r="J23494">
        <v>2</v>
      </c>
      <c r="K23494">
        <v>811.81454545454551</v>
      </c>
      <c r="L23494">
        <v>59.9</v>
      </c>
      <c r="M23494">
        <v>14.12</v>
      </c>
      <c r="N23494">
        <v>1583.86</v>
      </c>
      <c r="O23494">
        <v>39.770000000000003</v>
      </c>
      <c r="P23494">
        <v>1509.59</v>
      </c>
      <c r="Q23494">
        <v>67.63</v>
      </c>
      <c r="R23494">
        <v>0.62</v>
      </c>
      <c r="S23494">
        <v>3394789519.5900002</v>
      </c>
      <c r="T23494">
        <v>33.67</v>
      </c>
      <c r="U23494">
        <f t="shared" si="367"/>
        <v>1916</v>
      </c>
    </row>
    <row r="23495" spans="1:21" x14ac:dyDescent="0.35">
      <c r="A23495" s="1">
        <v>6100</v>
      </c>
      <c r="B23495" t="s">
        <v>24</v>
      </c>
      <c r="C23495">
        <v>1185.3499999999999</v>
      </c>
      <c r="D23495">
        <v>1187.45</v>
      </c>
      <c r="E23495">
        <v>1153.76</v>
      </c>
      <c r="F23495">
        <v>1174.31</v>
      </c>
      <c r="G23495">
        <v>9663785</v>
      </c>
      <c r="H23495">
        <v>1172.8399999999999</v>
      </c>
      <c r="I23495">
        <v>0</v>
      </c>
      <c r="J23495">
        <v>1</v>
      </c>
      <c r="K23495">
        <v>840.46272727272731</v>
      </c>
      <c r="L23495">
        <v>32.68</v>
      </c>
      <c r="M23495">
        <v>333.85</v>
      </c>
      <c r="N23495">
        <v>1612.51</v>
      </c>
      <c r="O23495">
        <v>68.42</v>
      </c>
      <c r="P23495">
        <v>1509.59</v>
      </c>
      <c r="Q23495">
        <v>67.63</v>
      </c>
      <c r="R23495">
        <v>1.49</v>
      </c>
      <c r="S23495">
        <v>11348279363.35</v>
      </c>
      <c r="T23495">
        <v>26.77</v>
      </c>
      <c r="U23495">
        <f t="shared" si="367"/>
        <v>1916</v>
      </c>
    </row>
    <row r="23496" spans="1:21" x14ac:dyDescent="0.35">
      <c r="A23496" s="1">
        <v>6099</v>
      </c>
      <c r="B23496" t="s">
        <v>21</v>
      </c>
      <c r="C23496">
        <v>285.10000000000002</v>
      </c>
      <c r="D23496">
        <v>295.89</v>
      </c>
      <c r="E23496">
        <v>268.52999999999997</v>
      </c>
      <c r="F23496">
        <v>280.3</v>
      </c>
      <c r="G23496">
        <v>8198381</v>
      </c>
      <c r="H23496">
        <v>281.13</v>
      </c>
      <c r="I23496">
        <v>0.5</v>
      </c>
      <c r="J23496">
        <v>1</v>
      </c>
      <c r="K23496">
        <v>763.18818181818176</v>
      </c>
      <c r="L23496">
        <v>69.89</v>
      </c>
      <c r="M23496">
        <v>-482.89</v>
      </c>
      <c r="N23496">
        <v>1535.23</v>
      </c>
      <c r="O23496">
        <v>-8.86</v>
      </c>
      <c r="P23496">
        <v>1509.59</v>
      </c>
      <c r="Q23496">
        <v>67.63</v>
      </c>
      <c r="R23496">
        <v>1.36</v>
      </c>
      <c r="S23496">
        <v>2298006194.3000002</v>
      </c>
      <c r="T23496">
        <v>15.72</v>
      </c>
      <c r="U23496">
        <f t="shared" si="367"/>
        <v>1916</v>
      </c>
    </row>
    <row r="23497" spans="1:21" x14ac:dyDescent="0.35">
      <c r="A23497" s="1">
        <v>6098</v>
      </c>
      <c r="B23497" t="s">
        <v>22</v>
      </c>
      <c r="C23497">
        <v>685.22</v>
      </c>
      <c r="D23497">
        <v>717.11</v>
      </c>
      <c r="E23497">
        <v>667.53</v>
      </c>
      <c r="F23497">
        <v>703.87</v>
      </c>
      <c r="G23497">
        <v>4141141</v>
      </c>
      <c r="H23497">
        <v>712.01</v>
      </c>
      <c r="I23497">
        <v>0.5</v>
      </c>
      <c r="J23497">
        <v>1.5</v>
      </c>
      <c r="K23497">
        <v>781.62090909090909</v>
      </c>
      <c r="L23497">
        <v>37.479999999999997</v>
      </c>
      <c r="M23497">
        <v>-77.75</v>
      </c>
      <c r="N23497">
        <v>1553.67</v>
      </c>
      <c r="O23497">
        <v>9.58</v>
      </c>
      <c r="P23497">
        <v>1509.59</v>
      </c>
      <c r="Q23497">
        <v>67.63</v>
      </c>
      <c r="R23497">
        <v>0.76</v>
      </c>
      <c r="S23497">
        <v>2914824915.6700001</v>
      </c>
      <c r="T23497">
        <v>75.650000000000006</v>
      </c>
      <c r="U23497">
        <f t="shared" si="367"/>
        <v>1916</v>
      </c>
    </row>
    <row r="23498" spans="1:21" x14ac:dyDescent="0.35">
      <c r="A23498" s="1">
        <v>6097</v>
      </c>
      <c r="B23498" t="s">
        <v>22</v>
      </c>
      <c r="C23498">
        <v>1403.78</v>
      </c>
      <c r="D23498">
        <v>1434.19</v>
      </c>
      <c r="E23498">
        <v>1379.6</v>
      </c>
      <c r="F23498">
        <v>1434.18</v>
      </c>
      <c r="G23498">
        <v>9867543</v>
      </c>
      <c r="H23498">
        <v>1434.84</v>
      </c>
      <c r="I23498">
        <v>0</v>
      </c>
      <c r="J23498">
        <v>1</v>
      </c>
      <c r="K23498">
        <v>824.30636363636359</v>
      </c>
      <c r="L23498">
        <v>44.88</v>
      </c>
      <c r="M23498">
        <v>609.87</v>
      </c>
      <c r="N23498">
        <v>1596.35</v>
      </c>
      <c r="O23498">
        <v>52.26</v>
      </c>
      <c r="P23498">
        <v>1509.59</v>
      </c>
      <c r="Q23498">
        <v>67.63</v>
      </c>
      <c r="R23498">
        <v>0.54</v>
      </c>
      <c r="S23498">
        <v>14151832819.74</v>
      </c>
      <c r="T23498">
        <v>37.92</v>
      </c>
      <c r="U23498">
        <f t="shared" si="367"/>
        <v>1916</v>
      </c>
    </row>
    <row r="23499" spans="1:21" x14ac:dyDescent="0.35">
      <c r="A23499" s="1">
        <v>6096</v>
      </c>
      <c r="B23499" t="s">
        <v>21</v>
      </c>
      <c r="C23499">
        <v>106.25</v>
      </c>
      <c r="D23499">
        <v>154.02000000000001</v>
      </c>
      <c r="E23499">
        <v>99.15</v>
      </c>
      <c r="F23499">
        <v>107.16</v>
      </c>
      <c r="G23499">
        <v>3711170</v>
      </c>
      <c r="H23499">
        <v>108.33</v>
      </c>
      <c r="I23499">
        <v>0.5</v>
      </c>
      <c r="J23499">
        <v>1</v>
      </c>
      <c r="K23499">
        <v>720.94727272727266</v>
      </c>
      <c r="L23499">
        <v>50.46</v>
      </c>
      <c r="M23499">
        <v>-613.79</v>
      </c>
      <c r="N23499">
        <v>1492.99</v>
      </c>
      <c r="O23499">
        <v>-51.1</v>
      </c>
      <c r="P23499">
        <v>1509.59</v>
      </c>
      <c r="Q23499">
        <v>67.63</v>
      </c>
      <c r="R23499">
        <v>1.05</v>
      </c>
      <c r="S23499">
        <v>397688977.19999999</v>
      </c>
      <c r="T23499">
        <v>2.48</v>
      </c>
      <c r="U23499">
        <f t="shared" si="367"/>
        <v>1916</v>
      </c>
    </row>
    <row r="23500" spans="1:21" x14ac:dyDescent="0.35">
      <c r="A23500" s="1">
        <v>6095</v>
      </c>
      <c r="B23500" t="s">
        <v>22</v>
      </c>
      <c r="C23500">
        <v>1464.19</v>
      </c>
      <c r="D23500">
        <v>1486.9</v>
      </c>
      <c r="E23500">
        <v>1449.04</v>
      </c>
      <c r="F23500">
        <v>1468.38</v>
      </c>
      <c r="G23500">
        <v>4365010</v>
      </c>
      <c r="H23500">
        <v>1471.33</v>
      </c>
      <c r="I23500">
        <v>0.5</v>
      </c>
      <c r="J23500">
        <v>1</v>
      </c>
      <c r="K23500">
        <v>807.94909090909084</v>
      </c>
      <c r="L23500">
        <v>43.7</v>
      </c>
      <c r="M23500">
        <v>660.43</v>
      </c>
      <c r="N23500">
        <v>1579.99</v>
      </c>
      <c r="O23500">
        <v>35.9</v>
      </c>
      <c r="P23500">
        <v>1509.59</v>
      </c>
      <c r="Q23500">
        <v>67.63</v>
      </c>
      <c r="R23500">
        <v>1.31</v>
      </c>
      <c r="S23500">
        <v>6409493383.8000002</v>
      </c>
      <c r="T23500">
        <v>123.51</v>
      </c>
      <c r="U23500">
        <f t="shared" si="367"/>
        <v>1916</v>
      </c>
    </row>
    <row r="23501" spans="1:21" x14ac:dyDescent="0.35">
      <c r="A23501" s="1">
        <v>6094</v>
      </c>
      <c r="B23501" t="s">
        <v>24</v>
      </c>
      <c r="C23501">
        <v>135.96</v>
      </c>
      <c r="D23501">
        <v>153.24</v>
      </c>
      <c r="E23501">
        <v>115.88</v>
      </c>
      <c r="F23501">
        <v>150.47</v>
      </c>
      <c r="G23501">
        <v>8121022</v>
      </c>
      <c r="H23501">
        <v>141.44</v>
      </c>
      <c r="I23501">
        <v>0</v>
      </c>
      <c r="J23501">
        <v>1</v>
      </c>
      <c r="K23501">
        <v>790.29818181818166</v>
      </c>
      <c r="L23501">
        <v>42.53</v>
      </c>
      <c r="M23501">
        <v>-639.83000000000004</v>
      </c>
      <c r="N23501">
        <v>1562.34</v>
      </c>
      <c r="O23501">
        <v>18.25</v>
      </c>
      <c r="P23501">
        <v>1509.59</v>
      </c>
      <c r="Q23501">
        <v>67.63</v>
      </c>
      <c r="R23501">
        <v>1.39</v>
      </c>
      <c r="S23501">
        <v>1221970180.3399999</v>
      </c>
      <c r="T23501">
        <v>9.11</v>
      </c>
      <c r="U23501">
        <f t="shared" si="367"/>
        <v>1916</v>
      </c>
    </row>
    <row r="23502" spans="1:21" x14ac:dyDescent="0.35">
      <c r="A23502" s="1">
        <v>6093</v>
      </c>
      <c r="B23502" t="s">
        <v>21</v>
      </c>
      <c r="C23502">
        <v>315.47000000000003</v>
      </c>
      <c r="D23502">
        <v>332.62</v>
      </c>
      <c r="E23502">
        <v>296.74</v>
      </c>
      <c r="F23502">
        <v>313.64</v>
      </c>
      <c r="G23502">
        <v>9279726</v>
      </c>
      <c r="H23502">
        <v>314.08</v>
      </c>
      <c r="I23502">
        <v>1</v>
      </c>
      <c r="J23502">
        <v>2</v>
      </c>
      <c r="K23502">
        <v>764.00181818181818</v>
      </c>
      <c r="L23502">
        <v>55.73</v>
      </c>
      <c r="M23502">
        <v>-450.36</v>
      </c>
      <c r="N23502">
        <v>1536.05</v>
      </c>
      <c r="O23502">
        <v>-8.0399999999999991</v>
      </c>
      <c r="P23502">
        <v>1509.59</v>
      </c>
      <c r="Q23502">
        <v>67.63</v>
      </c>
      <c r="R23502">
        <v>0.91</v>
      </c>
      <c r="S23502">
        <v>2910493262.6399999</v>
      </c>
      <c r="T23502">
        <v>10.029999999999999</v>
      </c>
      <c r="U23502">
        <f t="shared" si="367"/>
        <v>1916</v>
      </c>
    </row>
    <row r="23503" spans="1:21" x14ac:dyDescent="0.35">
      <c r="A23503" s="1">
        <v>6092</v>
      </c>
      <c r="B23503" t="s">
        <v>22</v>
      </c>
      <c r="C23503">
        <v>1131.54</v>
      </c>
      <c r="D23503">
        <v>1153.43</v>
      </c>
      <c r="E23503">
        <v>1103.8399999999999</v>
      </c>
      <c r="F23503">
        <v>1120.52</v>
      </c>
      <c r="G23503">
        <v>6923114</v>
      </c>
      <c r="H23503">
        <v>1112.28</v>
      </c>
      <c r="I23503">
        <v>0</v>
      </c>
      <c r="J23503">
        <v>1.5</v>
      </c>
      <c r="K23503">
        <v>740.9727272727273</v>
      </c>
      <c r="L23503">
        <v>50.51</v>
      </c>
      <c r="M23503">
        <v>379.55</v>
      </c>
      <c r="N23503">
        <v>1513.02</v>
      </c>
      <c r="O23503">
        <v>-31.07</v>
      </c>
      <c r="P23503">
        <v>1509.59</v>
      </c>
      <c r="Q23503">
        <v>67.63</v>
      </c>
      <c r="R23503">
        <v>1</v>
      </c>
      <c r="S23503">
        <v>7757487699.2799997</v>
      </c>
      <c r="T23503">
        <v>40.119999999999997</v>
      </c>
      <c r="U23503">
        <f t="shared" si="367"/>
        <v>1916</v>
      </c>
    </row>
    <row r="23504" spans="1:21" x14ac:dyDescent="0.35">
      <c r="A23504" s="1">
        <v>6091</v>
      </c>
      <c r="B23504" t="s">
        <v>20</v>
      </c>
      <c r="C23504">
        <v>235.49</v>
      </c>
      <c r="D23504">
        <v>242.92</v>
      </c>
      <c r="E23504">
        <v>224.68</v>
      </c>
      <c r="F23504">
        <v>226.29</v>
      </c>
      <c r="G23504">
        <v>2254970</v>
      </c>
      <c r="H23504">
        <v>224.92</v>
      </c>
      <c r="I23504">
        <v>0.5</v>
      </c>
      <c r="J23504">
        <v>1</v>
      </c>
      <c r="K23504">
        <v>709.55000000000007</v>
      </c>
      <c r="L23504">
        <v>62.38</v>
      </c>
      <c r="M23504">
        <v>-483.26</v>
      </c>
      <c r="N23504">
        <v>1481.6</v>
      </c>
      <c r="O23504">
        <v>-62.5</v>
      </c>
      <c r="P23504">
        <v>1509.59</v>
      </c>
      <c r="Q23504">
        <v>67.63</v>
      </c>
      <c r="R23504">
        <v>0.77</v>
      </c>
      <c r="S23504">
        <v>510277161.30000001</v>
      </c>
      <c r="T23504">
        <v>35.61</v>
      </c>
      <c r="U23504">
        <f t="shared" si="367"/>
        <v>1916</v>
      </c>
    </row>
    <row r="23505" spans="1:21" x14ac:dyDescent="0.35">
      <c r="A23505" s="1">
        <v>6090</v>
      </c>
      <c r="B23505" t="s">
        <v>20</v>
      </c>
      <c r="C23505">
        <v>263.5</v>
      </c>
      <c r="D23505">
        <v>281.7</v>
      </c>
      <c r="E23505">
        <v>233.88</v>
      </c>
      <c r="F23505">
        <v>264.07</v>
      </c>
      <c r="G23505">
        <v>8093294</v>
      </c>
      <c r="H23505">
        <v>273.8</v>
      </c>
      <c r="I23505">
        <v>0.5</v>
      </c>
      <c r="J23505">
        <v>1.5</v>
      </c>
      <c r="K23505">
        <v>658.47181818181809</v>
      </c>
      <c r="L23505">
        <v>45.8</v>
      </c>
      <c r="M23505">
        <v>-394.4</v>
      </c>
      <c r="N23505">
        <v>1430.52</v>
      </c>
      <c r="O23505">
        <v>-113.57</v>
      </c>
      <c r="P23505">
        <v>1509.59</v>
      </c>
      <c r="Q23505">
        <v>67.63</v>
      </c>
      <c r="R23505">
        <v>1.5</v>
      </c>
      <c r="S23505">
        <v>2137196146.5799999</v>
      </c>
      <c r="T23505">
        <v>7.67</v>
      </c>
      <c r="U23505">
        <f t="shared" si="367"/>
        <v>1916</v>
      </c>
    </row>
    <row r="23506" spans="1:21" x14ac:dyDescent="0.35">
      <c r="A23506" s="1">
        <v>6089</v>
      </c>
      <c r="B23506" t="s">
        <v>20</v>
      </c>
      <c r="C23506">
        <v>1360.09</v>
      </c>
      <c r="D23506">
        <v>1368.45</v>
      </c>
      <c r="E23506">
        <v>1359.11</v>
      </c>
      <c r="F23506">
        <v>1365.87</v>
      </c>
      <c r="G23506">
        <v>9748397</v>
      </c>
      <c r="H23506">
        <v>1357.93</v>
      </c>
      <c r="I23506">
        <v>0</v>
      </c>
      <c r="J23506">
        <v>1</v>
      </c>
      <c r="K23506">
        <v>675.88636363636363</v>
      </c>
      <c r="L23506">
        <v>36.94</v>
      </c>
      <c r="M23506">
        <v>689.98</v>
      </c>
      <c r="N23506">
        <v>1447.93</v>
      </c>
      <c r="O23506">
        <v>-96.16</v>
      </c>
      <c r="P23506">
        <v>1509.59</v>
      </c>
      <c r="Q23506">
        <v>67.63</v>
      </c>
      <c r="R23506">
        <v>1.5</v>
      </c>
      <c r="S23506">
        <v>13315043010.389999</v>
      </c>
      <c r="T23506">
        <v>31.01</v>
      </c>
      <c r="U23506">
        <f t="shared" si="367"/>
        <v>1916</v>
      </c>
    </row>
    <row r="23507" spans="1:21" x14ac:dyDescent="0.35">
      <c r="A23507" s="1">
        <v>6088</v>
      </c>
      <c r="B23507" t="s">
        <v>20</v>
      </c>
      <c r="C23507">
        <v>1192.04</v>
      </c>
      <c r="D23507">
        <v>1231.57</v>
      </c>
      <c r="E23507">
        <v>1155.6199999999999</v>
      </c>
      <c r="F23507">
        <v>1221.68</v>
      </c>
      <c r="G23507">
        <v>6462714</v>
      </c>
      <c r="H23507">
        <v>1225.48</v>
      </c>
      <c r="I23507">
        <v>0.5</v>
      </c>
      <c r="J23507">
        <v>1</v>
      </c>
      <c r="K23507">
        <v>761.46636363636355</v>
      </c>
      <c r="L23507">
        <v>41.43</v>
      </c>
      <c r="M23507">
        <v>460.21</v>
      </c>
      <c r="N23507">
        <v>1533.51</v>
      </c>
      <c r="O23507">
        <v>-10.58</v>
      </c>
      <c r="P23507">
        <v>1509.59</v>
      </c>
      <c r="Q23507">
        <v>67.63</v>
      </c>
      <c r="R23507">
        <v>0.93</v>
      </c>
      <c r="S23507">
        <v>7895368439.5200005</v>
      </c>
      <c r="T23507">
        <v>55.98</v>
      </c>
      <c r="U23507">
        <f t="shared" si="367"/>
        <v>1916</v>
      </c>
    </row>
    <row r="23508" spans="1:21" x14ac:dyDescent="0.35">
      <c r="A23508" s="1">
        <v>6087</v>
      </c>
      <c r="B23508" t="s">
        <v>22</v>
      </c>
      <c r="C23508">
        <v>725.71</v>
      </c>
      <c r="D23508">
        <v>740.26</v>
      </c>
      <c r="E23508">
        <v>677.58</v>
      </c>
      <c r="F23508">
        <v>707.24</v>
      </c>
      <c r="G23508">
        <v>6161247</v>
      </c>
      <c r="H23508">
        <v>701.42</v>
      </c>
      <c r="I23508">
        <v>0.5</v>
      </c>
      <c r="J23508">
        <v>1.5</v>
      </c>
      <c r="K23508">
        <v>761.77272727272748</v>
      </c>
      <c r="L23508">
        <v>40.340000000000003</v>
      </c>
      <c r="M23508">
        <v>-54.53</v>
      </c>
      <c r="N23508">
        <v>1533.82</v>
      </c>
      <c r="O23508">
        <v>-10.27</v>
      </c>
      <c r="P23508">
        <v>1509.59</v>
      </c>
      <c r="Q23508">
        <v>67.63</v>
      </c>
      <c r="R23508">
        <v>0.78</v>
      </c>
      <c r="S23508">
        <v>4357480328.2799997</v>
      </c>
      <c r="T23508">
        <v>14.64</v>
      </c>
      <c r="U23508">
        <f t="shared" si="367"/>
        <v>1916</v>
      </c>
    </row>
    <row r="23509" spans="1:21" x14ac:dyDescent="0.35">
      <c r="A23509" s="1">
        <v>6086</v>
      </c>
      <c r="B23509" t="s">
        <v>23</v>
      </c>
      <c r="C23509">
        <v>1246.81</v>
      </c>
      <c r="D23509">
        <v>1248.45</v>
      </c>
      <c r="E23509">
        <v>1242.02</v>
      </c>
      <c r="F23509">
        <v>1245.1600000000001</v>
      </c>
      <c r="G23509">
        <v>4625476</v>
      </c>
      <c r="H23509">
        <v>1249.9100000000001</v>
      </c>
      <c r="I23509">
        <v>0.5</v>
      </c>
      <c r="J23509">
        <v>2</v>
      </c>
      <c r="K23509">
        <v>744.58909090909083</v>
      </c>
      <c r="L23509">
        <v>69.78</v>
      </c>
      <c r="M23509">
        <v>500.57</v>
      </c>
      <c r="N23509">
        <v>1516.63</v>
      </c>
      <c r="O23509">
        <v>-27.46</v>
      </c>
      <c r="P23509">
        <v>1509.59</v>
      </c>
      <c r="Q23509">
        <v>67.63</v>
      </c>
      <c r="R23509">
        <v>1.04</v>
      </c>
      <c r="S23509">
        <v>5759457696.1599998</v>
      </c>
      <c r="T23509">
        <v>40.159999999999997</v>
      </c>
      <c r="U23509">
        <f t="shared" si="367"/>
        <v>1916</v>
      </c>
    </row>
    <row r="23510" spans="1:21" x14ac:dyDescent="0.35">
      <c r="A23510" s="1">
        <v>6085</v>
      </c>
      <c r="B23510" t="s">
        <v>20</v>
      </c>
      <c r="C23510">
        <v>875</v>
      </c>
      <c r="D23510">
        <v>895.82</v>
      </c>
      <c r="E23510">
        <v>857.56</v>
      </c>
      <c r="F23510">
        <v>870.28</v>
      </c>
      <c r="G23510">
        <v>4144475</v>
      </c>
      <c r="H23510">
        <v>864.62</v>
      </c>
      <c r="I23510">
        <v>0</v>
      </c>
      <c r="J23510">
        <v>1</v>
      </c>
      <c r="K23510">
        <v>813.9636363636364</v>
      </c>
      <c r="L23510">
        <v>36.25</v>
      </c>
      <c r="M23510">
        <v>56.32</v>
      </c>
      <c r="N23510">
        <v>1586.01</v>
      </c>
      <c r="O23510">
        <v>41.92</v>
      </c>
      <c r="P23510">
        <v>1509.59</v>
      </c>
      <c r="Q23510">
        <v>67.63</v>
      </c>
      <c r="R23510">
        <v>1.46</v>
      </c>
      <c r="S23510">
        <v>3606853703</v>
      </c>
      <c r="T23510">
        <v>88.04</v>
      </c>
      <c r="U23510">
        <f t="shared" si="367"/>
        <v>1916</v>
      </c>
    </row>
    <row r="23511" spans="1:21" x14ac:dyDescent="0.35">
      <c r="A23511" s="1">
        <v>420</v>
      </c>
      <c r="B23511" t="s">
        <v>23</v>
      </c>
      <c r="C23511">
        <v>1485.79</v>
      </c>
      <c r="D23511">
        <v>1526.77</v>
      </c>
      <c r="E23511">
        <v>1441.08</v>
      </c>
      <c r="F23511">
        <v>1509.69</v>
      </c>
      <c r="G23511">
        <v>7662728</v>
      </c>
      <c r="H23511">
        <v>1509.35</v>
      </c>
      <c r="I23511">
        <v>0</v>
      </c>
      <c r="J23511">
        <v>1</v>
      </c>
      <c r="K23511">
        <v>664.26363636363635</v>
      </c>
      <c r="L23511">
        <v>58.29</v>
      </c>
      <c r="M23511">
        <v>845.43</v>
      </c>
      <c r="N23511">
        <v>1436.31</v>
      </c>
      <c r="O23511">
        <v>-107.78</v>
      </c>
      <c r="P23511">
        <v>1509.69</v>
      </c>
      <c r="Q23511">
        <v>94.93</v>
      </c>
      <c r="R23511">
        <v>0.56999999999999995</v>
      </c>
      <c r="S23511">
        <v>11568343834.32</v>
      </c>
      <c r="T23511">
        <v>35.22</v>
      </c>
      <c r="U23511">
        <f t="shared" si="367"/>
        <v>1901</v>
      </c>
    </row>
    <row r="23512" spans="1:21" x14ac:dyDescent="0.35">
      <c r="A23512" s="1">
        <v>419</v>
      </c>
      <c r="B23512" t="s">
        <v>22</v>
      </c>
      <c r="C23512">
        <v>162.57</v>
      </c>
      <c r="D23512">
        <v>195.49</v>
      </c>
      <c r="E23512">
        <v>159.79</v>
      </c>
      <c r="F23512">
        <v>175.66</v>
      </c>
      <c r="G23512">
        <v>9851874</v>
      </c>
      <c r="H23512">
        <v>180.04</v>
      </c>
      <c r="I23512">
        <v>0</v>
      </c>
      <c r="J23512">
        <v>1.5</v>
      </c>
      <c r="K23512">
        <v>657.29090909090894</v>
      </c>
      <c r="L23512">
        <v>68.95</v>
      </c>
      <c r="M23512">
        <v>-481.63</v>
      </c>
      <c r="N23512">
        <v>1429.34</v>
      </c>
      <c r="O23512">
        <v>-114.75</v>
      </c>
      <c r="P23512">
        <v>1509.69</v>
      </c>
      <c r="Q23512">
        <v>94.93</v>
      </c>
      <c r="R23512">
        <v>0.75</v>
      </c>
      <c r="S23512">
        <v>1730580186.8399999</v>
      </c>
      <c r="T23512">
        <v>5.33</v>
      </c>
      <c r="U23512">
        <f t="shared" si="367"/>
        <v>1901</v>
      </c>
    </row>
    <row r="23513" spans="1:21" x14ac:dyDescent="0.35">
      <c r="A23513" s="1">
        <v>418</v>
      </c>
      <c r="B23513" t="s">
        <v>20</v>
      </c>
      <c r="C23513">
        <v>1161.83</v>
      </c>
      <c r="D23513">
        <v>1206.1199999999999</v>
      </c>
      <c r="E23513">
        <v>1117.1300000000001</v>
      </c>
      <c r="F23513">
        <v>1122.06</v>
      </c>
      <c r="G23513">
        <v>7413350</v>
      </c>
      <c r="H23513">
        <v>1128.82</v>
      </c>
      <c r="I23513">
        <v>0</v>
      </c>
      <c r="J23513">
        <v>1.5</v>
      </c>
      <c r="K23513">
        <v>658.75363636363625</v>
      </c>
      <c r="L23513">
        <v>58.87</v>
      </c>
      <c r="M23513">
        <v>463.31</v>
      </c>
      <c r="N23513">
        <v>1430.8</v>
      </c>
      <c r="O23513">
        <v>-113.29</v>
      </c>
      <c r="P23513">
        <v>1509.69</v>
      </c>
      <c r="Q23513">
        <v>94.93</v>
      </c>
      <c r="R23513">
        <v>0.62</v>
      </c>
      <c r="S23513">
        <v>8318223501</v>
      </c>
      <c r="T23513">
        <v>24.77</v>
      </c>
      <c r="U23513">
        <f t="shared" si="367"/>
        <v>1901</v>
      </c>
    </row>
    <row r="23514" spans="1:21" x14ac:dyDescent="0.35">
      <c r="A23514" s="1">
        <v>417</v>
      </c>
      <c r="B23514" t="s">
        <v>24</v>
      </c>
      <c r="C23514">
        <v>1300.44</v>
      </c>
      <c r="D23514">
        <v>1317.83</v>
      </c>
      <c r="E23514">
        <v>1281.58</v>
      </c>
      <c r="F23514">
        <v>1288.81</v>
      </c>
      <c r="G23514">
        <v>2673585</v>
      </c>
      <c r="H23514">
        <v>1280.5999999999999</v>
      </c>
      <c r="I23514">
        <v>0.5</v>
      </c>
      <c r="J23514">
        <v>1</v>
      </c>
      <c r="K23514">
        <v>762.21909090909094</v>
      </c>
      <c r="L23514">
        <v>36.369999999999997</v>
      </c>
      <c r="M23514">
        <v>526.59</v>
      </c>
      <c r="N23514">
        <v>1534.26</v>
      </c>
      <c r="O23514">
        <v>-9.83</v>
      </c>
      <c r="P23514">
        <v>1509.69</v>
      </c>
      <c r="Q23514">
        <v>94.93</v>
      </c>
      <c r="R23514">
        <v>0.74</v>
      </c>
      <c r="S23514">
        <v>3445743083.8499999</v>
      </c>
      <c r="T23514">
        <v>78.739999999999995</v>
      </c>
      <c r="U23514">
        <f t="shared" si="367"/>
        <v>1901</v>
      </c>
    </row>
    <row r="23515" spans="1:21" x14ac:dyDescent="0.35">
      <c r="A23515" s="1">
        <v>416</v>
      </c>
      <c r="B23515" t="s">
        <v>23</v>
      </c>
      <c r="C23515">
        <v>162.25</v>
      </c>
      <c r="D23515">
        <v>187.97</v>
      </c>
      <c r="E23515">
        <v>127.38</v>
      </c>
      <c r="F23515">
        <v>144.08000000000001</v>
      </c>
      <c r="G23515">
        <v>1373627</v>
      </c>
      <c r="H23515">
        <v>144.83000000000001</v>
      </c>
      <c r="I23515">
        <v>0.5</v>
      </c>
      <c r="J23515">
        <v>1</v>
      </c>
      <c r="K23515">
        <v>709.22454545454536</v>
      </c>
      <c r="L23515">
        <v>33.72</v>
      </c>
      <c r="M23515">
        <v>-565.14</v>
      </c>
      <c r="N23515">
        <v>1481.27</v>
      </c>
      <c r="O23515">
        <v>-62.82</v>
      </c>
      <c r="P23515">
        <v>1509.69</v>
      </c>
      <c r="Q23515">
        <v>94.93</v>
      </c>
      <c r="R23515">
        <v>0.59</v>
      </c>
      <c r="S23515">
        <v>197912178.16</v>
      </c>
      <c r="T23515">
        <v>3.05</v>
      </c>
      <c r="U23515">
        <f t="shared" si="367"/>
        <v>1901</v>
      </c>
    </row>
    <row r="23516" spans="1:21" x14ac:dyDescent="0.35">
      <c r="A23516" s="1">
        <v>415</v>
      </c>
      <c r="B23516" t="s">
        <v>23</v>
      </c>
      <c r="C23516">
        <v>493.17</v>
      </c>
      <c r="D23516">
        <v>520.80999999999995</v>
      </c>
      <c r="E23516">
        <v>478.31</v>
      </c>
      <c r="F23516">
        <v>513.16999999999996</v>
      </c>
      <c r="G23516">
        <v>1416039</v>
      </c>
      <c r="H23516">
        <v>511.43</v>
      </c>
      <c r="I23516">
        <v>1</v>
      </c>
      <c r="J23516">
        <v>1</v>
      </c>
      <c r="K23516">
        <v>644.13090909090909</v>
      </c>
      <c r="L23516">
        <v>42.69</v>
      </c>
      <c r="M23516">
        <v>-130.96</v>
      </c>
      <c r="N23516">
        <v>1416.18</v>
      </c>
      <c r="O23516">
        <v>-127.91</v>
      </c>
      <c r="P23516">
        <v>1509.69</v>
      </c>
      <c r="Q23516">
        <v>94.93</v>
      </c>
      <c r="R23516">
        <v>0.65</v>
      </c>
      <c r="S23516">
        <v>726668733.63</v>
      </c>
      <c r="T23516">
        <v>11.35</v>
      </c>
      <c r="U23516">
        <f t="shared" si="367"/>
        <v>1901</v>
      </c>
    </row>
    <row r="23517" spans="1:21" x14ac:dyDescent="0.35">
      <c r="A23517" s="1">
        <v>414</v>
      </c>
      <c r="B23517" t="s">
        <v>22</v>
      </c>
      <c r="C23517">
        <v>156.29</v>
      </c>
      <c r="D23517">
        <v>198.27</v>
      </c>
      <c r="E23517">
        <v>130.6</v>
      </c>
      <c r="F23517">
        <v>130.94999999999999</v>
      </c>
      <c r="G23517">
        <v>7306212</v>
      </c>
      <c r="H23517">
        <v>124.45</v>
      </c>
      <c r="I23517">
        <v>0.5</v>
      </c>
      <c r="J23517">
        <v>1</v>
      </c>
      <c r="K23517">
        <v>556.34727272727275</v>
      </c>
      <c r="L23517">
        <v>31.11</v>
      </c>
      <c r="M23517">
        <v>-425.4</v>
      </c>
      <c r="N23517">
        <v>1328.39</v>
      </c>
      <c r="O23517">
        <v>-215.7</v>
      </c>
      <c r="P23517">
        <v>1509.69</v>
      </c>
      <c r="Q23517">
        <v>94.93</v>
      </c>
      <c r="R23517">
        <v>0.82</v>
      </c>
      <c r="S23517">
        <v>956748461.39999998</v>
      </c>
      <c r="T23517">
        <v>4.28</v>
      </c>
      <c r="U23517">
        <f t="shared" si="367"/>
        <v>1901</v>
      </c>
    </row>
    <row r="23518" spans="1:21" x14ac:dyDescent="0.35">
      <c r="A23518" s="1">
        <v>413</v>
      </c>
      <c r="B23518" t="s">
        <v>23</v>
      </c>
      <c r="C23518">
        <v>927.06</v>
      </c>
      <c r="D23518">
        <v>960.06</v>
      </c>
      <c r="E23518">
        <v>895.55</v>
      </c>
      <c r="F23518">
        <v>937.47</v>
      </c>
      <c r="G23518">
        <v>7715019</v>
      </c>
      <c r="H23518">
        <v>940.87</v>
      </c>
      <c r="I23518">
        <v>1</v>
      </c>
      <c r="J23518">
        <v>1</v>
      </c>
      <c r="K23518">
        <v>616.66545454545451</v>
      </c>
      <c r="L23518">
        <v>60.4</v>
      </c>
      <c r="M23518">
        <v>320.8</v>
      </c>
      <c r="N23518">
        <v>1388.71</v>
      </c>
      <c r="O23518">
        <v>-155.38</v>
      </c>
      <c r="P23518">
        <v>1509.69</v>
      </c>
      <c r="Q23518">
        <v>94.93</v>
      </c>
      <c r="R23518">
        <v>1.31</v>
      </c>
      <c r="S23518">
        <v>7232598861.9300003</v>
      </c>
      <c r="T23518">
        <v>23.21</v>
      </c>
      <c r="U23518">
        <f t="shared" si="367"/>
        <v>1901</v>
      </c>
    </row>
    <row r="23519" spans="1:21" x14ac:dyDescent="0.35">
      <c r="A23519" s="1">
        <v>412</v>
      </c>
      <c r="B23519" t="s">
        <v>21</v>
      </c>
      <c r="C23519">
        <v>396.87</v>
      </c>
      <c r="D23519">
        <v>417.35</v>
      </c>
      <c r="E23519">
        <v>365.23</v>
      </c>
      <c r="F23519">
        <v>400.41</v>
      </c>
      <c r="G23519">
        <v>8494071</v>
      </c>
      <c r="H23519">
        <v>408.95</v>
      </c>
      <c r="I23519">
        <v>0</v>
      </c>
      <c r="J23519">
        <v>1</v>
      </c>
      <c r="K23519">
        <v>629.81636363636358</v>
      </c>
      <c r="L23519">
        <v>32.369999999999997</v>
      </c>
      <c r="M23519">
        <v>-229.41</v>
      </c>
      <c r="N23519">
        <v>1401.86</v>
      </c>
      <c r="O23519">
        <v>-142.22999999999999</v>
      </c>
      <c r="P23519">
        <v>1509.69</v>
      </c>
      <c r="Q23519">
        <v>94.93</v>
      </c>
      <c r="R23519">
        <v>1.1399999999999999</v>
      </c>
      <c r="S23519">
        <v>3401110969.1100001</v>
      </c>
      <c r="T23519">
        <v>8.2899999999999991</v>
      </c>
      <c r="U23519">
        <f t="shared" si="367"/>
        <v>1901</v>
      </c>
    </row>
    <row r="23520" spans="1:21" x14ac:dyDescent="0.35">
      <c r="A23520" s="1">
        <v>411</v>
      </c>
      <c r="B23520" t="s">
        <v>23</v>
      </c>
      <c r="C23520">
        <v>150.94</v>
      </c>
      <c r="D23520">
        <v>185.18</v>
      </c>
      <c r="E23520">
        <v>110.59</v>
      </c>
      <c r="F23520">
        <v>157.44</v>
      </c>
      <c r="G23520">
        <v>5445002</v>
      </c>
      <c r="H23520">
        <v>150.80000000000001</v>
      </c>
      <c r="I23520">
        <v>0</v>
      </c>
      <c r="J23520">
        <v>1</v>
      </c>
      <c r="K23520">
        <v>590.85818181818183</v>
      </c>
      <c r="L23520">
        <v>61.92</v>
      </c>
      <c r="M23520">
        <v>-433.42</v>
      </c>
      <c r="N23520">
        <v>1362.9</v>
      </c>
      <c r="O23520">
        <v>-181.19</v>
      </c>
      <c r="P23520">
        <v>1509.69</v>
      </c>
      <c r="Q23520">
        <v>94.93</v>
      </c>
      <c r="R23520">
        <v>1.21</v>
      </c>
      <c r="S23520">
        <v>857261114.88</v>
      </c>
      <c r="T23520">
        <v>5.72</v>
      </c>
      <c r="U23520">
        <f t="shared" si="367"/>
        <v>1901</v>
      </c>
    </row>
    <row r="23521" spans="1:21" x14ac:dyDescent="0.35">
      <c r="A23521" s="1">
        <v>410</v>
      </c>
      <c r="B23521" t="s">
        <v>22</v>
      </c>
      <c r="C23521">
        <v>977.74</v>
      </c>
      <c r="D23521">
        <v>1011.18</v>
      </c>
      <c r="E23521">
        <v>971.68</v>
      </c>
      <c r="F23521">
        <v>982.51</v>
      </c>
      <c r="G23521">
        <v>6095104</v>
      </c>
      <c r="H23521">
        <v>989.62</v>
      </c>
      <c r="I23521">
        <v>0</v>
      </c>
      <c r="J23521">
        <v>1</v>
      </c>
      <c r="K23521">
        <v>669.2954545454545</v>
      </c>
      <c r="L23521">
        <v>64.38</v>
      </c>
      <c r="M23521">
        <v>313.20999999999998</v>
      </c>
      <c r="N23521">
        <v>1441.34</v>
      </c>
      <c r="O23521">
        <v>-102.75</v>
      </c>
      <c r="P23521">
        <v>1509.69</v>
      </c>
      <c r="Q23521">
        <v>94.93</v>
      </c>
      <c r="R23521">
        <v>0.7</v>
      </c>
      <c r="S23521">
        <v>5988500631.04</v>
      </c>
      <c r="T23521">
        <v>24.84</v>
      </c>
      <c r="U23521">
        <f t="shared" si="367"/>
        <v>1901</v>
      </c>
    </row>
    <row r="23522" spans="1:21" x14ac:dyDescent="0.35">
      <c r="A23522" s="1">
        <v>409</v>
      </c>
      <c r="B23522" t="s">
        <v>24</v>
      </c>
      <c r="C23522">
        <v>1174.98</v>
      </c>
      <c r="D23522">
        <v>1216.7</v>
      </c>
      <c r="E23522">
        <v>1142.3900000000001</v>
      </c>
      <c r="F23522">
        <v>1192.71</v>
      </c>
      <c r="G23522">
        <v>5018785</v>
      </c>
      <c r="H23522">
        <v>1195.83</v>
      </c>
      <c r="I23522">
        <v>1</v>
      </c>
      <c r="J23522">
        <v>1</v>
      </c>
      <c r="K23522">
        <v>640.47909090909081</v>
      </c>
      <c r="L23522">
        <v>46.99</v>
      </c>
      <c r="M23522">
        <v>552.23</v>
      </c>
      <c r="N23522">
        <v>1412.52</v>
      </c>
      <c r="O23522">
        <v>-131.57</v>
      </c>
      <c r="P23522">
        <v>1509.69</v>
      </c>
      <c r="Q23522">
        <v>94.93</v>
      </c>
      <c r="R23522">
        <v>0.99</v>
      </c>
      <c r="S23522">
        <v>5985955057.3500004</v>
      </c>
      <c r="T23522">
        <v>27.08</v>
      </c>
      <c r="U23522">
        <f t="shared" si="367"/>
        <v>1901</v>
      </c>
    </row>
    <row r="23523" spans="1:21" x14ac:dyDescent="0.35">
      <c r="A23523" s="1">
        <v>408</v>
      </c>
      <c r="B23523" t="s">
        <v>21</v>
      </c>
      <c r="C23523">
        <v>330.83</v>
      </c>
      <c r="D23523">
        <v>338.37</v>
      </c>
      <c r="E23523">
        <v>317.01</v>
      </c>
      <c r="F23523">
        <v>330.97</v>
      </c>
      <c r="G23523">
        <v>3579921</v>
      </c>
      <c r="H23523">
        <v>331.35</v>
      </c>
      <c r="I23523">
        <v>0</v>
      </c>
      <c r="J23523">
        <v>2</v>
      </c>
      <c r="K23523">
        <v>654.59818181818184</v>
      </c>
      <c r="L23523">
        <v>69.989999999999995</v>
      </c>
      <c r="M23523">
        <v>-323.63</v>
      </c>
      <c r="N23523">
        <v>1426.64</v>
      </c>
      <c r="O23523">
        <v>-117.45</v>
      </c>
      <c r="P23523">
        <v>1509.69</v>
      </c>
      <c r="Q23523">
        <v>94.93</v>
      </c>
      <c r="R23523">
        <v>1.19</v>
      </c>
      <c r="S23523">
        <v>1184846453.3699999</v>
      </c>
      <c r="T23523">
        <v>14.09</v>
      </c>
      <c r="U23523">
        <f t="shared" si="367"/>
        <v>1901</v>
      </c>
    </row>
    <row r="23524" spans="1:21" x14ac:dyDescent="0.35">
      <c r="A23524" s="1">
        <v>407</v>
      </c>
      <c r="B23524" t="s">
        <v>22</v>
      </c>
      <c r="C23524">
        <v>344.33</v>
      </c>
      <c r="D23524">
        <v>368.23</v>
      </c>
      <c r="E23524">
        <v>315.33</v>
      </c>
      <c r="F23524">
        <v>318.38</v>
      </c>
      <c r="G23524">
        <v>2169098</v>
      </c>
      <c r="H23524">
        <v>314.83</v>
      </c>
      <c r="I23524">
        <v>0.5</v>
      </c>
      <c r="J23524">
        <v>1</v>
      </c>
      <c r="K23524">
        <v>581.53636363636372</v>
      </c>
      <c r="L23524">
        <v>37.51</v>
      </c>
      <c r="M23524">
        <v>-263.16000000000003</v>
      </c>
      <c r="N23524">
        <v>1353.58</v>
      </c>
      <c r="O23524">
        <v>-190.51</v>
      </c>
      <c r="P23524">
        <v>1509.69</v>
      </c>
      <c r="Q23524">
        <v>94.93</v>
      </c>
      <c r="R23524">
        <v>1.38</v>
      </c>
      <c r="S23524">
        <v>690597421.24000001</v>
      </c>
      <c r="T23524">
        <v>28.87</v>
      </c>
      <c r="U23524">
        <f t="shared" si="367"/>
        <v>1901</v>
      </c>
    </row>
    <row r="23525" spans="1:21" x14ac:dyDescent="0.35">
      <c r="A23525" s="1">
        <v>406</v>
      </c>
      <c r="B23525" t="s">
        <v>21</v>
      </c>
      <c r="C23525">
        <v>1456.51</v>
      </c>
      <c r="D23525">
        <v>1504.99</v>
      </c>
      <c r="E23525">
        <v>1420.77</v>
      </c>
      <c r="F23525">
        <v>1503.25</v>
      </c>
      <c r="G23525">
        <v>2327210</v>
      </c>
      <c r="H23525">
        <v>1503.94</v>
      </c>
      <c r="I23525">
        <v>0</v>
      </c>
      <c r="J23525">
        <v>1</v>
      </c>
      <c r="K23525">
        <v>601.03090909090906</v>
      </c>
      <c r="L23525">
        <v>55.1</v>
      </c>
      <c r="M23525">
        <v>902.22</v>
      </c>
      <c r="N23525">
        <v>1373.08</v>
      </c>
      <c r="O23525">
        <v>-171.01</v>
      </c>
      <c r="P23525">
        <v>1509.69</v>
      </c>
      <c r="Q23525">
        <v>94.93</v>
      </c>
      <c r="R23525">
        <v>1.28</v>
      </c>
      <c r="S23525">
        <v>3498378432.5</v>
      </c>
      <c r="T23525">
        <v>33.31</v>
      </c>
      <c r="U23525">
        <f t="shared" si="367"/>
        <v>1901</v>
      </c>
    </row>
    <row r="23526" spans="1:21" x14ac:dyDescent="0.35">
      <c r="A23526" s="1">
        <v>405</v>
      </c>
      <c r="B23526" t="s">
        <v>20</v>
      </c>
      <c r="C23526">
        <v>338.49</v>
      </c>
      <c r="D23526">
        <v>371.95</v>
      </c>
      <c r="E23526">
        <v>292.86</v>
      </c>
      <c r="F23526">
        <v>343.5</v>
      </c>
      <c r="G23526">
        <v>9019510</v>
      </c>
      <c r="H23526">
        <v>346.6</v>
      </c>
      <c r="I23526">
        <v>0.5</v>
      </c>
      <c r="J23526">
        <v>1</v>
      </c>
      <c r="K23526">
        <v>619.16</v>
      </c>
      <c r="L23526">
        <v>64.97</v>
      </c>
      <c r="M23526">
        <v>-275.66000000000003</v>
      </c>
      <c r="N23526">
        <v>1391.21</v>
      </c>
      <c r="O23526">
        <v>-152.88999999999999</v>
      </c>
      <c r="P23526">
        <v>1509.69</v>
      </c>
      <c r="Q23526">
        <v>94.93</v>
      </c>
      <c r="R23526">
        <v>1.26</v>
      </c>
      <c r="S23526">
        <v>3098201685</v>
      </c>
      <c r="T23526">
        <v>129.72999999999999</v>
      </c>
      <c r="U23526">
        <f t="shared" si="367"/>
        <v>1901</v>
      </c>
    </row>
    <row r="23527" spans="1:21" x14ac:dyDescent="0.35">
      <c r="A23527" s="1">
        <v>404</v>
      </c>
      <c r="B23527" t="s">
        <v>21</v>
      </c>
      <c r="C23527">
        <v>450.13</v>
      </c>
      <c r="D23527">
        <v>460.42</v>
      </c>
      <c r="E23527">
        <v>440.37</v>
      </c>
      <c r="F23527">
        <v>443.83</v>
      </c>
      <c r="G23527">
        <v>9336722</v>
      </c>
      <c r="H23527">
        <v>453.56</v>
      </c>
      <c r="I23527">
        <v>1</v>
      </c>
      <c r="J23527">
        <v>1</v>
      </c>
      <c r="K23527">
        <v>612.85636363636365</v>
      </c>
      <c r="L23527">
        <v>46.58</v>
      </c>
      <c r="M23527">
        <v>-169.03</v>
      </c>
      <c r="N23527">
        <v>1384.9</v>
      </c>
      <c r="O23527">
        <v>-159.19</v>
      </c>
      <c r="P23527">
        <v>1509.69</v>
      </c>
      <c r="Q23527">
        <v>94.93</v>
      </c>
      <c r="R23527">
        <v>1.0900000000000001</v>
      </c>
      <c r="S23527">
        <v>4143917325.2600002</v>
      </c>
      <c r="T23527">
        <v>21.16</v>
      </c>
      <c r="U23527">
        <f t="shared" si="367"/>
        <v>1901</v>
      </c>
    </row>
    <row r="23528" spans="1:21" x14ac:dyDescent="0.35">
      <c r="A23528" s="1">
        <v>403</v>
      </c>
      <c r="B23528" t="s">
        <v>22</v>
      </c>
      <c r="C23528">
        <v>1166.5999999999999</v>
      </c>
      <c r="D23528">
        <v>1194.8</v>
      </c>
      <c r="E23528">
        <v>1119.69</v>
      </c>
      <c r="F23528">
        <v>1179.4100000000001</v>
      </c>
      <c r="G23528">
        <v>9596287</v>
      </c>
      <c r="H23528">
        <v>1182.24</v>
      </c>
      <c r="I23528">
        <v>0</v>
      </c>
      <c r="J23528">
        <v>1</v>
      </c>
      <c r="K23528">
        <v>708.17090909090905</v>
      </c>
      <c r="L23528">
        <v>69.540000000000006</v>
      </c>
      <c r="M23528">
        <v>471.24</v>
      </c>
      <c r="N23528">
        <v>1480.22</v>
      </c>
      <c r="O23528">
        <v>-63.87</v>
      </c>
      <c r="P23528">
        <v>1509.69</v>
      </c>
      <c r="Q23528">
        <v>94.93</v>
      </c>
      <c r="R23528">
        <v>0.67</v>
      </c>
      <c r="S23528">
        <v>11317956850.67</v>
      </c>
      <c r="T23528">
        <v>84.29</v>
      </c>
      <c r="U23528">
        <f t="shared" si="367"/>
        <v>1901</v>
      </c>
    </row>
    <row r="23529" spans="1:21" x14ac:dyDescent="0.35">
      <c r="A23529" s="1">
        <v>402</v>
      </c>
      <c r="B23529" t="s">
        <v>22</v>
      </c>
      <c r="C23529">
        <v>1309.76</v>
      </c>
      <c r="D23529">
        <v>1335.73</v>
      </c>
      <c r="E23529">
        <v>1272.26</v>
      </c>
      <c r="F23529">
        <v>1300.54</v>
      </c>
      <c r="G23529">
        <v>5766908</v>
      </c>
      <c r="H23529">
        <v>1309.21</v>
      </c>
      <c r="I23529">
        <v>0.5</v>
      </c>
      <c r="J23529">
        <v>1</v>
      </c>
      <c r="K23529">
        <v>741.17727272727268</v>
      </c>
      <c r="L23529">
        <v>51.52</v>
      </c>
      <c r="M23529">
        <v>559.36</v>
      </c>
      <c r="N23529">
        <v>1513.22</v>
      </c>
      <c r="O23529">
        <v>-30.87</v>
      </c>
      <c r="P23529">
        <v>1509.69</v>
      </c>
      <c r="Q23529">
        <v>94.93</v>
      </c>
      <c r="R23529">
        <v>1.42</v>
      </c>
      <c r="S23529">
        <v>7500094530.3199997</v>
      </c>
      <c r="T23529">
        <v>42.92</v>
      </c>
      <c r="U23529">
        <f t="shared" si="367"/>
        <v>1901</v>
      </c>
    </row>
    <row r="23530" spans="1:21" x14ac:dyDescent="0.35">
      <c r="A23530" s="1">
        <v>401</v>
      </c>
      <c r="B23530" t="s">
        <v>24</v>
      </c>
      <c r="C23530">
        <v>507.26</v>
      </c>
      <c r="D23530">
        <v>545.09</v>
      </c>
      <c r="E23530">
        <v>492.97</v>
      </c>
      <c r="F23530">
        <v>543.39</v>
      </c>
      <c r="G23530">
        <v>6673051</v>
      </c>
      <c r="H23530">
        <v>539.70000000000005</v>
      </c>
      <c r="I23530">
        <v>0</v>
      </c>
      <c r="J23530">
        <v>1.5</v>
      </c>
      <c r="K23530">
        <v>754.17545454545461</v>
      </c>
      <c r="L23530">
        <v>55.15</v>
      </c>
      <c r="M23530">
        <v>-210.79</v>
      </c>
      <c r="N23530">
        <v>1526.22</v>
      </c>
      <c r="O23530">
        <v>-17.87</v>
      </c>
      <c r="P23530">
        <v>1509.69</v>
      </c>
      <c r="Q23530">
        <v>94.93</v>
      </c>
      <c r="R23530">
        <v>0.76</v>
      </c>
      <c r="S23530">
        <v>3626069182.8899999</v>
      </c>
      <c r="T23530">
        <v>14.57</v>
      </c>
      <c r="U23530">
        <f t="shared" si="367"/>
        <v>1901</v>
      </c>
    </row>
    <row r="23531" spans="1:21" x14ac:dyDescent="0.35">
      <c r="A23531" s="1">
        <v>400</v>
      </c>
      <c r="B23531" t="s">
        <v>20</v>
      </c>
      <c r="C23531">
        <v>838.38</v>
      </c>
      <c r="D23531">
        <v>887.45</v>
      </c>
      <c r="E23531">
        <v>822.27</v>
      </c>
      <c r="F23531">
        <v>851</v>
      </c>
      <c r="G23531">
        <v>9829872</v>
      </c>
      <c r="H23531">
        <v>846.15</v>
      </c>
      <c r="I23531">
        <v>0</v>
      </c>
      <c r="J23531">
        <v>1.5</v>
      </c>
      <c r="K23531">
        <v>817.22636363636366</v>
      </c>
      <c r="L23531">
        <v>65.61</v>
      </c>
      <c r="M23531">
        <v>33.770000000000003</v>
      </c>
      <c r="N23531">
        <v>1589.27</v>
      </c>
      <c r="O23531">
        <v>45.18</v>
      </c>
      <c r="P23531">
        <v>1509.69</v>
      </c>
      <c r="Q23531">
        <v>94.93</v>
      </c>
      <c r="R23531">
        <v>0.82</v>
      </c>
      <c r="S23531">
        <v>8365221072</v>
      </c>
      <c r="T23531">
        <v>19.38</v>
      </c>
      <c r="U23531">
        <f t="shared" si="367"/>
        <v>1901</v>
      </c>
    </row>
    <row r="23532" spans="1:21" x14ac:dyDescent="0.35">
      <c r="A23532" s="1">
        <v>30371</v>
      </c>
      <c r="B23532" t="s">
        <v>24</v>
      </c>
      <c r="C23532">
        <v>1498.89</v>
      </c>
      <c r="D23532">
        <v>1523.24</v>
      </c>
      <c r="E23532">
        <v>1457.84</v>
      </c>
      <c r="F23532">
        <v>1510.11</v>
      </c>
      <c r="G23532">
        <v>3357261</v>
      </c>
      <c r="H23532">
        <v>1516.78</v>
      </c>
      <c r="I23532">
        <v>0.5</v>
      </c>
      <c r="J23532">
        <v>1</v>
      </c>
      <c r="K23532">
        <v>1009.034545454546</v>
      </c>
      <c r="L23532">
        <v>47.44</v>
      </c>
      <c r="M23532">
        <v>501.08</v>
      </c>
      <c r="N23532">
        <v>1781.08</v>
      </c>
      <c r="O23532">
        <v>236.99</v>
      </c>
      <c r="P23532">
        <v>1510.11</v>
      </c>
      <c r="Q23532">
        <v>104.34</v>
      </c>
      <c r="R23532">
        <v>1</v>
      </c>
      <c r="S23532">
        <v>5069833408.71</v>
      </c>
      <c r="T23532">
        <v>40.17</v>
      </c>
      <c r="U23532">
        <f t="shared" si="367"/>
        <v>1983</v>
      </c>
    </row>
    <row r="23533" spans="1:21" x14ac:dyDescent="0.35">
      <c r="A23533" s="1">
        <v>30370</v>
      </c>
      <c r="B23533" t="s">
        <v>21</v>
      </c>
      <c r="C23533">
        <v>729.49</v>
      </c>
      <c r="D23533">
        <v>743.91</v>
      </c>
      <c r="E23533">
        <v>721.56</v>
      </c>
      <c r="F23533">
        <v>737.83</v>
      </c>
      <c r="G23533">
        <v>4229053</v>
      </c>
      <c r="H23533">
        <v>734.99</v>
      </c>
      <c r="I23533">
        <v>0</v>
      </c>
      <c r="J23533">
        <v>1</v>
      </c>
      <c r="K23533">
        <v>994.95818181818186</v>
      </c>
      <c r="L23533">
        <v>37.69</v>
      </c>
      <c r="M23533">
        <v>-257.13</v>
      </c>
      <c r="N23533">
        <v>1767</v>
      </c>
      <c r="O23533">
        <v>222.91</v>
      </c>
      <c r="P23533">
        <v>1510.11</v>
      </c>
      <c r="Q23533">
        <v>104.34</v>
      </c>
      <c r="R23533">
        <v>0.75</v>
      </c>
      <c r="S23533">
        <v>3120322174.9899998</v>
      </c>
      <c r="T23533">
        <v>29.55</v>
      </c>
      <c r="U23533">
        <f t="shared" si="367"/>
        <v>1983</v>
      </c>
    </row>
    <row r="23534" spans="1:21" x14ac:dyDescent="0.35">
      <c r="A23534" s="1">
        <v>30369</v>
      </c>
      <c r="B23534" t="s">
        <v>20</v>
      </c>
      <c r="C23534">
        <v>474.9</v>
      </c>
      <c r="D23534">
        <v>481.85</v>
      </c>
      <c r="E23534">
        <v>469.08</v>
      </c>
      <c r="F23534">
        <v>473.59</v>
      </c>
      <c r="G23534">
        <v>9448831</v>
      </c>
      <c r="H23534">
        <v>475.9</v>
      </c>
      <c r="I23534">
        <v>0</v>
      </c>
      <c r="J23534">
        <v>1</v>
      </c>
      <c r="K23534">
        <v>949.65090909090907</v>
      </c>
      <c r="L23534">
        <v>56.39</v>
      </c>
      <c r="M23534">
        <v>-476.06</v>
      </c>
      <c r="N23534">
        <v>1721.7</v>
      </c>
      <c r="O23534">
        <v>177.61</v>
      </c>
      <c r="P23534">
        <v>1510.11</v>
      </c>
      <c r="Q23534">
        <v>104.34</v>
      </c>
      <c r="R23534">
        <v>0.68</v>
      </c>
      <c r="S23534">
        <v>4474871873.29</v>
      </c>
      <c r="T23534">
        <v>32.04</v>
      </c>
      <c r="U23534">
        <f t="shared" si="367"/>
        <v>1983</v>
      </c>
    </row>
    <row r="23535" spans="1:21" x14ac:dyDescent="0.35">
      <c r="A23535" s="1">
        <v>30368</v>
      </c>
      <c r="B23535" t="s">
        <v>21</v>
      </c>
      <c r="C23535">
        <v>1037.17</v>
      </c>
      <c r="D23535">
        <v>1058.5</v>
      </c>
      <c r="E23535">
        <v>1029.3699999999999</v>
      </c>
      <c r="F23535">
        <v>1043.71</v>
      </c>
      <c r="G23535">
        <v>8721966</v>
      </c>
      <c r="H23535">
        <v>1041.46</v>
      </c>
      <c r="I23535">
        <v>0</v>
      </c>
      <c r="J23535">
        <v>1.5</v>
      </c>
      <c r="K23535">
        <v>963.56</v>
      </c>
      <c r="L23535">
        <v>66.94</v>
      </c>
      <c r="M23535">
        <v>80.150000000000006</v>
      </c>
      <c r="N23535">
        <v>1735.61</v>
      </c>
      <c r="O23535">
        <v>191.51</v>
      </c>
      <c r="P23535">
        <v>1510.11</v>
      </c>
      <c r="Q23535">
        <v>104.34</v>
      </c>
      <c r="R23535">
        <v>1.36</v>
      </c>
      <c r="S23535">
        <v>9103203133.8600006</v>
      </c>
      <c r="T23535">
        <v>26.41</v>
      </c>
      <c r="U23535">
        <f t="shared" si="367"/>
        <v>1983</v>
      </c>
    </row>
    <row r="23536" spans="1:21" x14ac:dyDescent="0.35">
      <c r="A23536" s="1">
        <v>30367</v>
      </c>
      <c r="B23536" t="s">
        <v>21</v>
      </c>
      <c r="C23536">
        <v>364.41</v>
      </c>
      <c r="D23536">
        <v>378.67</v>
      </c>
      <c r="E23536">
        <v>334.09</v>
      </c>
      <c r="F23536">
        <v>341.22</v>
      </c>
      <c r="G23536">
        <v>8637133</v>
      </c>
      <c r="H23536">
        <v>343.03</v>
      </c>
      <c r="I23536">
        <v>0.5</v>
      </c>
      <c r="J23536">
        <v>2</v>
      </c>
      <c r="K23536">
        <v>862.46636363636355</v>
      </c>
      <c r="L23536">
        <v>52.66</v>
      </c>
      <c r="M23536">
        <v>-521.25</v>
      </c>
      <c r="N23536">
        <v>1634.51</v>
      </c>
      <c r="O23536">
        <v>90.42</v>
      </c>
      <c r="P23536">
        <v>1510.11</v>
      </c>
      <c r="Q23536">
        <v>104.34</v>
      </c>
      <c r="R23536">
        <v>1.39</v>
      </c>
      <c r="S23536">
        <v>2947162522.2600002</v>
      </c>
      <c r="T23536">
        <v>17.309999999999999</v>
      </c>
      <c r="U23536">
        <f t="shared" si="367"/>
        <v>1983</v>
      </c>
    </row>
    <row r="23537" spans="1:21" x14ac:dyDescent="0.35">
      <c r="A23537" s="1">
        <v>30366</v>
      </c>
      <c r="B23537" t="s">
        <v>22</v>
      </c>
      <c r="C23537">
        <v>677.95</v>
      </c>
      <c r="D23537">
        <v>680.91</v>
      </c>
      <c r="E23537">
        <v>668.15</v>
      </c>
      <c r="F23537">
        <v>669.21</v>
      </c>
      <c r="G23537">
        <v>2367158</v>
      </c>
      <c r="H23537">
        <v>671.98</v>
      </c>
      <c r="I23537">
        <v>0</v>
      </c>
      <c r="J23537">
        <v>1.5</v>
      </c>
      <c r="K23537">
        <v>857.54909090909098</v>
      </c>
      <c r="L23537">
        <v>54.41</v>
      </c>
      <c r="M23537">
        <v>-188.34</v>
      </c>
      <c r="N23537">
        <v>1629.59</v>
      </c>
      <c r="O23537">
        <v>85.5</v>
      </c>
      <c r="P23537">
        <v>1510.11</v>
      </c>
      <c r="Q23537">
        <v>104.34</v>
      </c>
      <c r="R23537">
        <v>1.31</v>
      </c>
      <c r="S23537">
        <v>1584125805.1800001</v>
      </c>
      <c r="T23537">
        <v>54.71</v>
      </c>
      <c r="U23537">
        <f t="shared" si="367"/>
        <v>1983</v>
      </c>
    </row>
    <row r="23538" spans="1:21" x14ac:dyDescent="0.35">
      <c r="A23538" s="1">
        <v>30365</v>
      </c>
      <c r="B23538" t="s">
        <v>24</v>
      </c>
      <c r="C23538">
        <v>1018.88</v>
      </c>
      <c r="D23538">
        <v>1050.27</v>
      </c>
      <c r="E23538">
        <v>987.79</v>
      </c>
      <c r="F23538">
        <v>1027.1500000000001</v>
      </c>
      <c r="G23538">
        <v>1571994</v>
      </c>
      <c r="H23538">
        <v>1021.3</v>
      </c>
      <c r="I23538">
        <v>0</v>
      </c>
      <c r="J23538">
        <v>1</v>
      </c>
      <c r="K23538">
        <v>896.28272727272713</v>
      </c>
      <c r="L23538">
        <v>65.09</v>
      </c>
      <c r="M23538">
        <v>130.87</v>
      </c>
      <c r="N23538">
        <v>1668.33</v>
      </c>
      <c r="O23538">
        <v>124.24</v>
      </c>
      <c r="P23538">
        <v>1510.11</v>
      </c>
      <c r="Q23538">
        <v>104.34</v>
      </c>
      <c r="R23538">
        <v>1.02</v>
      </c>
      <c r="S23538">
        <v>1614673637.0999999</v>
      </c>
      <c r="T23538">
        <v>29.32</v>
      </c>
      <c r="U23538">
        <f t="shared" si="367"/>
        <v>1983</v>
      </c>
    </row>
    <row r="23539" spans="1:21" x14ac:dyDescent="0.35">
      <c r="A23539" s="1">
        <v>30364</v>
      </c>
      <c r="B23539" t="s">
        <v>20</v>
      </c>
      <c r="C23539">
        <v>658.79</v>
      </c>
      <c r="D23539">
        <v>688.74</v>
      </c>
      <c r="E23539">
        <v>613.61</v>
      </c>
      <c r="F23539">
        <v>637.24</v>
      </c>
      <c r="G23539">
        <v>9270211</v>
      </c>
      <c r="H23539">
        <v>629.54999999999995</v>
      </c>
      <c r="I23539">
        <v>0.5</v>
      </c>
      <c r="J23539">
        <v>2</v>
      </c>
      <c r="K23539">
        <v>909.9727272727273</v>
      </c>
      <c r="L23539">
        <v>47.4</v>
      </c>
      <c r="M23539">
        <v>-272.73</v>
      </c>
      <c r="N23539">
        <v>1682.02</v>
      </c>
      <c r="O23539">
        <v>137.93</v>
      </c>
      <c r="P23539">
        <v>1510.11</v>
      </c>
      <c r="Q23539">
        <v>104.34</v>
      </c>
      <c r="R23539">
        <v>0.8</v>
      </c>
      <c r="S23539">
        <v>5907349257.6400003</v>
      </c>
      <c r="T23539">
        <v>27.41</v>
      </c>
      <c r="U23539">
        <f t="shared" si="367"/>
        <v>1983</v>
      </c>
    </row>
    <row r="23540" spans="1:21" x14ac:dyDescent="0.35">
      <c r="A23540" s="1">
        <v>30363</v>
      </c>
      <c r="B23540" t="s">
        <v>21</v>
      </c>
      <c r="C23540">
        <v>959.99</v>
      </c>
      <c r="D23540">
        <v>960.56</v>
      </c>
      <c r="E23540">
        <v>922.64</v>
      </c>
      <c r="F23540">
        <v>927.71</v>
      </c>
      <c r="G23540">
        <v>4928957</v>
      </c>
      <c r="H23540">
        <v>919.68</v>
      </c>
      <c r="I23540">
        <v>0</v>
      </c>
      <c r="J23540">
        <v>1.5</v>
      </c>
      <c r="K23540">
        <v>935.74272727272717</v>
      </c>
      <c r="L23540">
        <v>36.5</v>
      </c>
      <c r="M23540">
        <v>-8.0299999999999994</v>
      </c>
      <c r="N23540">
        <v>1707.79</v>
      </c>
      <c r="O23540">
        <v>163.69999999999999</v>
      </c>
      <c r="P23540">
        <v>1510.11</v>
      </c>
      <c r="Q23540">
        <v>104.34</v>
      </c>
      <c r="R23540">
        <v>1.41</v>
      </c>
      <c r="S23540">
        <v>4572642698.4700003</v>
      </c>
      <c r="T23540">
        <v>53.57</v>
      </c>
      <c r="U23540">
        <f t="shared" si="367"/>
        <v>1983</v>
      </c>
    </row>
    <row r="23541" spans="1:21" x14ac:dyDescent="0.35">
      <c r="A23541" s="1">
        <v>30362</v>
      </c>
      <c r="B23541" t="s">
        <v>22</v>
      </c>
      <c r="C23541">
        <v>527.6</v>
      </c>
      <c r="D23541">
        <v>560.47</v>
      </c>
      <c r="E23541">
        <v>496.47</v>
      </c>
      <c r="F23541">
        <v>514.89</v>
      </c>
      <c r="G23541">
        <v>1874166</v>
      </c>
      <c r="H23541">
        <v>524.6</v>
      </c>
      <c r="I23541">
        <v>0</v>
      </c>
      <c r="J23541">
        <v>1</v>
      </c>
      <c r="K23541">
        <v>851.82272727272721</v>
      </c>
      <c r="L23541">
        <v>52.58</v>
      </c>
      <c r="M23541">
        <v>-336.93</v>
      </c>
      <c r="N23541">
        <v>1623.87</v>
      </c>
      <c r="O23541">
        <v>79.78</v>
      </c>
      <c r="P23541">
        <v>1510.11</v>
      </c>
      <c r="Q23541">
        <v>104.34</v>
      </c>
      <c r="R23541">
        <v>0.89</v>
      </c>
      <c r="S23541">
        <v>964989331.74000001</v>
      </c>
      <c r="T23541">
        <v>18.89</v>
      </c>
      <c r="U23541">
        <f t="shared" si="367"/>
        <v>1983</v>
      </c>
    </row>
    <row r="23542" spans="1:21" x14ac:dyDescent="0.35">
      <c r="A23542" s="1">
        <v>30361</v>
      </c>
      <c r="B23542" t="s">
        <v>21</v>
      </c>
      <c r="C23542">
        <v>646.38</v>
      </c>
      <c r="D23542">
        <v>650.17999999999995</v>
      </c>
      <c r="E23542">
        <v>613.73</v>
      </c>
      <c r="F23542">
        <v>622.48</v>
      </c>
      <c r="G23542">
        <v>2086247</v>
      </c>
      <c r="H23542">
        <v>625.71</v>
      </c>
      <c r="I23542">
        <v>0.5</v>
      </c>
      <c r="J23542">
        <v>1</v>
      </c>
      <c r="K23542">
        <v>773.19454545454539</v>
      </c>
      <c r="L23542">
        <v>52.05</v>
      </c>
      <c r="M23542">
        <v>-150.71</v>
      </c>
      <c r="N23542">
        <v>1545.24</v>
      </c>
      <c r="O23542">
        <v>1.1499999999999999</v>
      </c>
      <c r="P23542">
        <v>1510.11</v>
      </c>
      <c r="Q23542">
        <v>104.34</v>
      </c>
      <c r="R23542">
        <v>0.82</v>
      </c>
      <c r="S23542">
        <v>1298647032.5599999</v>
      </c>
      <c r="T23542">
        <v>445.35</v>
      </c>
      <c r="U23542">
        <f t="shared" si="367"/>
        <v>1983</v>
      </c>
    </row>
    <row r="23543" spans="1:21" x14ac:dyDescent="0.35">
      <c r="A23543" s="1">
        <v>30360</v>
      </c>
      <c r="B23543" t="s">
        <v>21</v>
      </c>
      <c r="C23543">
        <v>981.73</v>
      </c>
      <c r="D23543">
        <v>1023.85</v>
      </c>
      <c r="E23543">
        <v>967.81</v>
      </c>
      <c r="F23543">
        <v>1002.07</v>
      </c>
      <c r="G23543">
        <v>7066955</v>
      </c>
      <c r="H23543">
        <v>995.7</v>
      </c>
      <c r="I23543">
        <v>0</v>
      </c>
      <c r="J23543">
        <v>1.5</v>
      </c>
      <c r="K23543">
        <v>727.0090909090909</v>
      </c>
      <c r="L23543">
        <v>42.4</v>
      </c>
      <c r="M23543">
        <v>275.06</v>
      </c>
      <c r="N23543">
        <v>1499.05</v>
      </c>
      <c r="O23543">
        <v>-45.04</v>
      </c>
      <c r="P23543">
        <v>1510.11</v>
      </c>
      <c r="Q23543">
        <v>115.07</v>
      </c>
      <c r="R23543">
        <v>0.84</v>
      </c>
      <c r="S23543">
        <v>7081583596.8500004</v>
      </c>
      <c r="T23543">
        <v>56.46</v>
      </c>
      <c r="U23543">
        <f t="shared" si="367"/>
        <v>1983</v>
      </c>
    </row>
    <row r="23544" spans="1:21" x14ac:dyDescent="0.35">
      <c r="A23544" s="1">
        <v>30359</v>
      </c>
      <c r="B23544" t="s">
        <v>20</v>
      </c>
      <c r="C23544">
        <v>263.60000000000002</v>
      </c>
      <c r="D23544">
        <v>288.08</v>
      </c>
      <c r="E23544">
        <v>260.5</v>
      </c>
      <c r="F23544">
        <v>262.31</v>
      </c>
      <c r="G23544">
        <v>9218586</v>
      </c>
      <c r="H23544">
        <v>259.05</v>
      </c>
      <c r="I23544">
        <v>0.5</v>
      </c>
      <c r="J23544">
        <v>1</v>
      </c>
      <c r="K23544">
        <v>683.77999999999986</v>
      </c>
      <c r="L23544">
        <v>33.299999999999997</v>
      </c>
      <c r="M23544">
        <v>-421.47</v>
      </c>
      <c r="N23544">
        <v>1455.83</v>
      </c>
      <c r="O23544">
        <v>-88.27</v>
      </c>
      <c r="P23544">
        <v>1510.11</v>
      </c>
      <c r="Q23544">
        <v>115.07</v>
      </c>
      <c r="R23544">
        <v>1.3</v>
      </c>
      <c r="S23544">
        <v>2418127293.6599998</v>
      </c>
      <c r="T23544">
        <v>14.58</v>
      </c>
      <c r="U23544">
        <f t="shared" si="367"/>
        <v>1983</v>
      </c>
    </row>
    <row r="23545" spans="1:21" x14ac:dyDescent="0.35">
      <c r="A23545" s="1">
        <v>30358</v>
      </c>
      <c r="B23545" t="s">
        <v>24</v>
      </c>
      <c r="C23545">
        <v>540.89</v>
      </c>
      <c r="D23545">
        <v>550.70000000000005</v>
      </c>
      <c r="E23545">
        <v>530.01</v>
      </c>
      <c r="F23545">
        <v>546.95000000000005</v>
      </c>
      <c r="G23545">
        <v>6645366</v>
      </c>
      <c r="H23545">
        <v>540</v>
      </c>
      <c r="I23545">
        <v>1</v>
      </c>
      <c r="J23545">
        <v>1.5</v>
      </c>
      <c r="K23545">
        <v>690.44909090909084</v>
      </c>
      <c r="L23545">
        <v>46.77</v>
      </c>
      <c r="M23545">
        <v>-143.5</v>
      </c>
      <c r="N23545">
        <v>1462.49</v>
      </c>
      <c r="O23545">
        <v>-81.599999999999994</v>
      </c>
      <c r="P23545">
        <v>1510.11</v>
      </c>
      <c r="Q23545">
        <v>115.07</v>
      </c>
      <c r="R23545">
        <v>0.72</v>
      </c>
      <c r="S23545">
        <v>3634682933.6999998</v>
      </c>
      <c r="T23545">
        <v>34.97</v>
      </c>
      <c r="U23545">
        <f t="shared" si="367"/>
        <v>1983</v>
      </c>
    </row>
    <row r="23546" spans="1:21" x14ac:dyDescent="0.35">
      <c r="A23546" s="1">
        <v>30357</v>
      </c>
      <c r="B23546" t="s">
        <v>21</v>
      </c>
      <c r="C23546">
        <v>990.39</v>
      </c>
      <c r="D23546">
        <v>1008.55</v>
      </c>
      <c r="E23546">
        <v>957.49</v>
      </c>
      <c r="F23546">
        <v>967.88</v>
      </c>
      <c r="G23546">
        <v>2437911</v>
      </c>
      <c r="H23546">
        <v>974.22</v>
      </c>
      <c r="I23546">
        <v>0.5</v>
      </c>
      <c r="J23546">
        <v>2</v>
      </c>
      <c r="K23546">
        <v>683.55545454545461</v>
      </c>
      <c r="L23546">
        <v>44.24</v>
      </c>
      <c r="M23546">
        <v>284.32</v>
      </c>
      <c r="N23546">
        <v>1455.6</v>
      </c>
      <c r="O23546">
        <v>-88.49</v>
      </c>
      <c r="P23546">
        <v>1510.11</v>
      </c>
      <c r="Q23546">
        <v>115.07</v>
      </c>
      <c r="R23546">
        <v>1.49</v>
      </c>
      <c r="S23546">
        <v>2359605298.6799998</v>
      </c>
      <c r="T23546">
        <v>45.57</v>
      </c>
      <c r="U23546">
        <f t="shared" si="367"/>
        <v>1983</v>
      </c>
    </row>
    <row r="23547" spans="1:21" x14ac:dyDescent="0.35">
      <c r="A23547" s="1">
        <v>30356</v>
      </c>
      <c r="B23547" t="s">
        <v>22</v>
      </c>
      <c r="C23547">
        <v>763.46</v>
      </c>
      <c r="D23547">
        <v>813.33</v>
      </c>
      <c r="E23547">
        <v>762.52</v>
      </c>
      <c r="F23547">
        <v>774.04</v>
      </c>
      <c r="G23547">
        <v>5848666</v>
      </c>
      <c r="H23547">
        <v>764.83</v>
      </c>
      <c r="I23547">
        <v>0</v>
      </c>
      <c r="J23547">
        <v>1</v>
      </c>
      <c r="K23547">
        <v>722.90272727272725</v>
      </c>
      <c r="L23547">
        <v>38.43</v>
      </c>
      <c r="M23547">
        <v>51.14</v>
      </c>
      <c r="N23547">
        <v>1494.95</v>
      </c>
      <c r="O23547">
        <v>-49.14</v>
      </c>
      <c r="P23547">
        <v>1510.11</v>
      </c>
      <c r="Q23547">
        <v>115.07</v>
      </c>
      <c r="R23547">
        <v>0.66</v>
      </c>
      <c r="S23547">
        <v>4527101430.6400003</v>
      </c>
      <c r="T23547">
        <v>136.74</v>
      </c>
      <c r="U23547">
        <f t="shared" si="367"/>
        <v>1983</v>
      </c>
    </row>
    <row r="23548" spans="1:21" x14ac:dyDescent="0.35">
      <c r="A23548" s="1">
        <v>30355</v>
      </c>
      <c r="B23548" t="s">
        <v>23</v>
      </c>
      <c r="C23548">
        <v>1436.61</v>
      </c>
      <c r="D23548">
        <v>1464.68</v>
      </c>
      <c r="E23548">
        <v>1387.5</v>
      </c>
      <c r="F23548">
        <v>1389.35</v>
      </c>
      <c r="G23548">
        <v>2988099</v>
      </c>
      <c r="H23548">
        <v>1382.44</v>
      </c>
      <c r="I23548">
        <v>0</v>
      </c>
      <c r="J23548">
        <v>1</v>
      </c>
      <c r="K23548">
        <v>788.37</v>
      </c>
      <c r="L23548">
        <v>68.319999999999993</v>
      </c>
      <c r="M23548">
        <v>600.98</v>
      </c>
      <c r="N23548">
        <v>1560.42</v>
      </c>
      <c r="O23548">
        <v>16.32</v>
      </c>
      <c r="P23548">
        <v>1510.11</v>
      </c>
      <c r="Q23548">
        <v>115.07</v>
      </c>
      <c r="R23548">
        <v>1.34</v>
      </c>
      <c r="S23548">
        <v>4151515345.6500001</v>
      </c>
      <c r="T23548">
        <v>49.06</v>
      </c>
      <c r="U23548">
        <f t="shared" si="367"/>
        <v>1983</v>
      </c>
    </row>
    <row r="23549" spans="1:21" x14ac:dyDescent="0.35">
      <c r="A23549" s="1">
        <v>30354</v>
      </c>
      <c r="B23549" t="s">
        <v>21</v>
      </c>
      <c r="C23549">
        <v>1473.47</v>
      </c>
      <c r="D23549">
        <v>1507.41</v>
      </c>
      <c r="E23549">
        <v>1434.66</v>
      </c>
      <c r="F23549">
        <v>1456.59</v>
      </c>
      <c r="G23549">
        <v>9549676</v>
      </c>
      <c r="H23549">
        <v>1449.64</v>
      </c>
      <c r="I23549">
        <v>0</v>
      </c>
      <c r="J23549">
        <v>2</v>
      </c>
      <c r="K23549">
        <v>827.41</v>
      </c>
      <c r="L23549">
        <v>52.15</v>
      </c>
      <c r="M23549">
        <v>629.17999999999995</v>
      </c>
      <c r="N23549">
        <v>1599.46</v>
      </c>
      <c r="O23549">
        <v>55.36</v>
      </c>
      <c r="P23549">
        <v>1510.11</v>
      </c>
      <c r="Q23549">
        <v>115.07</v>
      </c>
      <c r="R23549">
        <v>1.38</v>
      </c>
      <c r="S23549">
        <v>13909962564.84</v>
      </c>
      <c r="T23549">
        <v>34.92</v>
      </c>
      <c r="U23549">
        <f t="shared" si="367"/>
        <v>1983</v>
      </c>
    </row>
    <row r="23550" spans="1:21" x14ac:dyDescent="0.35">
      <c r="A23550" s="1">
        <v>30353</v>
      </c>
      <c r="B23550" t="s">
        <v>23</v>
      </c>
      <c r="C23550">
        <v>531.70000000000005</v>
      </c>
      <c r="D23550">
        <v>551.62</v>
      </c>
      <c r="E23550">
        <v>531.67999999999995</v>
      </c>
      <c r="F23550">
        <v>547.9</v>
      </c>
      <c r="G23550">
        <v>7402412</v>
      </c>
      <c r="H23550">
        <v>556.38</v>
      </c>
      <c r="I23550">
        <v>0</v>
      </c>
      <c r="J23550">
        <v>2</v>
      </c>
      <c r="K23550">
        <v>819.28818181818178</v>
      </c>
      <c r="L23550">
        <v>49.78</v>
      </c>
      <c r="M23550">
        <v>-271.39</v>
      </c>
      <c r="N23550">
        <v>1591.33</v>
      </c>
      <c r="O23550">
        <v>47.24</v>
      </c>
      <c r="P23550">
        <v>1510.11</v>
      </c>
      <c r="Q23550">
        <v>115.07</v>
      </c>
      <c r="R23550">
        <v>1</v>
      </c>
      <c r="S23550">
        <v>4055781534.8000002</v>
      </c>
      <c r="T23550">
        <v>17.16</v>
      </c>
      <c r="U23550">
        <f t="shared" si="367"/>
        <v>1983</v>
      </c>
    </row>
    <row r="23551" spans="1:21" x14ac:dyDescent="0.35">
      <c r="A23551" s="1">
        <v>30352</v>
      </c>
      <c r="B23551" t="s">
        <v>22</v>
      </c>
      <c r="C23551">
        <v>415.93</v>
      </c>
      <c r="D23551">
        <v>430.45</v>
      </c>
      <c r="E23551">
        <v>383.52</v>
      </c>
      <c r="F23551">
        <v>413.28</v>
      </c>
      <c r="G23551">
        <v>9004496</v>
      </c>
      <c r="H23551">
        <v>418.41</v>
      </c>
      <c r="I23551">
        <v>0.5</v>
      </c>
      <c r="J23551">
        <v>1</v>
      </c>
      <c r="K23551">
        <v>772.52181818181816</v>
      </c>
      <c r="L23551">
        <v>58.12</v>
      </c>
      <c r="M23551">
        <v>-359.24</v>
      </c>
      <c r="N23551">
        <v>1544.57</v>
      </c>
      <c r="O23551">
        <v>0.48</v>
      </c>
      <c r="P23551">
        <v>1510.11</v>
      </c>
      <c r="Q23551">
        <v>115.07</v>
      </c>
      <c r="R23551">
        <v>1.2</v>
      </c>
      <c r="S23551">
        <v>3721378106.8800001</v>
      </c>
      <c r="T23551">
        <v>11.09</v>
      </c>
      <c r="U23551">
        <f t="shared" si="367"/>
        <v>1983</v>
      </c>
    </row>
    <row r="23552" spans="1:21" x14ac:dyDescent="0.35">
      <c r="A23552" s="1">
        <v>30351</v>
      </c>
      <c r="B23552" t="s">
        <v>24</v>
      </c>
      <c r="C23552">
        <v>1469.83</v>
      </c>
      <c r="D23552">
        <v>1515.09</v>
      </c>
      <c r="E23552">
        <v>1462.99</v>
      </c>
      <c r="F23552">
        <v>1496.38</v>
      </c>
      <c r="G23552">
        <v>8201366</v>
      </c>
      <c r="H23552">
        <v>1501.95</v>
      </c>
      <c r="I23552">
        <v>0.5</v>
      </c>
      <c r="J23552">
        <v>1</v>
      </c>
      <c r="K23552">
        <v>861.74818181818182</v>
      </c>
      <c r="L23552">
        <v>52.24</v>
      </c>
      <c r="M23552">
        <v>634.63</v>
      </c>
      <c r="N23552">
        <v>1633.79</v>
      </c>
      <c r="O23552">
        <v>89.7</v>
      </c>
      <c r="P23552">
        <v>1510.11</v>
      </c>
      <c r="Q23552">
        <v>115.07</v>
      </c>
      <c r="R23552">
        <v>0.65</v>
      </c>
      <c r="S23552">
        <v>12272360055.08</v>
      </c>
      <c r="T23552">
        <v>40.950000000000003</v>
      </c>
      <c r="U23552">
        <f t="shared" si="367"/>
        <v>1983</v>
      </c>
    </row>
    <row r="23553" spans="1:21" x14ac:dyDescent="0.35">
      <c r="A23553" s="1">
        <v>30350</v>
      </c>
      <c r="B23553" t="s">
        <v>22</v>
      </c>
      <c r="C23553">
        <v>299.68</v>
      </c>
      <c r="D23553">
        <v>312.35000000000002</v>
      </c>
      <c r="E23553">
        <v>255.03</v>
      </c>
      <c r="F23553">
        <v>301.05</v>
      </c>
      <c r="G23553">
        <v>5143405</v>
      </c>
      <c r="H23553">
        <v>297.97000000000003</v>
      </c>
      <c r="I23553">
        <v>0.5</v>
      </c>
      <c r="J23553">
        <v>2</v>
      </c>
      <c r="K23553">
        <v>832.5272727272727</v>
      </c>
      <c r="L23553">
        <v>64.16</v>
      </c>
      <c r="M23553">
        <v>-531.48</v>
      </c>
      <c r="N23553">
        <v>1604.57</v>
      </c>
      <c r="O23553">
        <v>60.48</v>
      </c>
      <c r="P23553">
        <v>1510.11</v>
      </c>
      <c r="Q23553">
        <v>115.07</v>
      </c>
      <c r="R23553">
        <v>0.76</v>
      </c>
      <c r="S23553">
        <v>1548422075.25</v>
      </c>
      <c r="T23553">
        <v>7.78</v>
      </c>
      <c r="U23553">
        <f t="shared" si="367"/>
        <v>1983</v>
      </c>
    </row>
    <row r="23554" spans="1:21" x14ac:dyDescent="0.35">
      <c r="A23554" s="1">
        <v>30349</v>
      </c>
      <c r="B23554" t="s">
        <v>21</v>
      </c>
      <c r="C23554">
        <v>916.25</v>
      </c>
      <c r="D23554">
        <v>929.05</v>
      </c>
      <c r="E23554">
        <v>872.21</v>
      </c>
      <c r="F23554">
        <v>901.4</v>
      </c>
      <c r="G23554">
        <v>3892175</v>
      </c>
      <c r="H23554">
        <v>893</v>
      </c>
      <c r="I23554">
        <v>0.5</v>
      </c>
      <c r="J23554">
        <v>1</v>
      </c>
      <c r="K23554">
        <v>823.37545454545443</v>
      </c>
      <c r="L23554">
        <v>58.02</v>
      </c>
      <c r="M23554">
        <v>78.02</v>
      </c>
      <c r="N23554">
        <v>1595.42</v>
      </c>
      <c r="O23554">
        <v>51.33</v>
      </c>
      <c r="P23554">
        <v>1510.11</v>
      </c>
      <c r="Q23554">
        <v>115.07</v>
      </c>
      <c r="R23554">
        <v>0.5</v>
      </c>
      <c r="S23554">
        <v>3508406545</v>
      </c>
      <c r="T23554">
        <v>64.45</v>
      </c>
      <c r="U23554">
        <f t="shared" ref="U23554:U23617" si="368">YEAR(A23554)</f>
        <v>1983</v>
      </c>
    </row>
    <row r="23555" spans="1:21" x14ac:dyDescent="0.35">
      <c r="A23555" s="1">
        <v>30348</v>
      </c>
      <c r="B23555" t="s">
        <v>24</v>
      </c>
      <c r="C23555">
        <v>836.06</v>
      </c>
      <c r="D23555">
        <v>878.91</v>
      </c>
      <c r="E23555">
        <v>835.71</v>
      </c>
      <c r="F23555">
        <v>836.23</v>
      </c>
      <c r="G23555">
        <v>1009147</v>
      </c>
      <c r="H23555">
        <v>828.06</v>
      </c>
      <c r="I23555">
        <v>0</v>
      </c>
      <c r="J23555">
        <v>1</v>
      </c>
      <c r="K23555">
        <v>875.55</v>
      </c>
      <c r="L23555">
        <v>42.29</v>
      </c>
      <c r="M23555">
        <v>-39.32</v>
      </c>
      <c r="N23555">
        <v>1647.6</v>
      </c>
      <c r="O23555">
        <v>103.5</v>
      </c>
      <c r="P23555">
        <v>1510.11</v>
      </c>
      <c r="Q23555">
        <v>115.07</v>
      </c>
      <c r="R23555">
        <v>1.26</v>
      </c>
      <c r="S23555">
        <v>843878995.80999994</v>
      </c>
      <c r="T23555">
        <v>17.47</v>
      </c>
      <c r="U23555">
        <f t="shared" si="368"/>
        <v>1983</v>
      </c>
    </row>
    <row r="23556" spans="1:21" x14ac:dyDescent="0.35">
      <c r="A23556" s="1">
        <v>30347</v>
      </c>
      <c r="B23556" t="s">
        <v>21</v>
      </c>
      <c r="C23556">
        <v>1459.59</v>
      </c>
      <c r="D23556">
        <v>1465.61</v>
      </c>
      <c r="E23556">
        <v>1447.69</v>
      </c>
      <c r="F23556">
        <v>1450.68</v>
      </c>
      <c r="G23556">
        <v>2472961</v>
      </c>
      <c r="H23556">
        <v>1443.86</v>
      </c>
      <c r="I23556">
        <v>1</v>
      </c>
      <c r="J23556">
        <v>2</v>
      </c>
      <c r="K23556">
        <v>957.70727272727265</v>
      </c>
      <c r="L23556">
        <v>42.39</v>
      </c>
      <c r="M23556">
        <v>492.97</v>
      </c>
      <c r="N23556">
        <v>1729.75</v>
      </c>
      <c r="O23556">
        <v>185.66</v>
      </c>
      <c r="P23556">
        <v>1510.11</v>
      </c>
      <c r="Q23556">
        <v>115.07</v>
      </c>
      <c r="R23556">
        <v>1.18</v>
      </c>
      <c r="S23556">
        <v>3587475063.48</v>
      </c>
      <c r="T23556">
        <v>289.17</v>
      </c>
      <c r="U23556">
        <f t="shared" si="368"/>
        <v>1983</v>
      </c>
    </row>
    <row r="23557" spans="1:21" x14ac:dyDescent="0.35">
      <c r="A23557" s="1">
        <v>30346</v>
      </c>
      <c r="B23557" t="s">
        <v>22</v>
      </c>
      <c r="C23557">
        <v>1121.17</v>
      </c>
      <c r="D23557">
        <v>1139.56</v>
      </c>
      <c r="E23557">
        <v>1074.47</v>
      </c>
      <c r="F23557">
        <v>1117.6400000000001</v>
      </c>
      <c r="G23557">
        <v>8201879</v>
      </c>
      <c r="H23557">
        <v>1117.8399999999999</v>
      </c>
      <c r="I23557">
        <v>0</v>
      </c>
      <c r="J23557">
        <v>2</v>
      </c>
      <c r="K23557">
        <v>971.32181818181812</v>
      </c>
      <c r="L23557">
        <v>35.369999999999997</v>
      </c>
      <c r="M23557">
        <v>146.32</v>
      </c>
      <c r="N23557">
        <v>1743.37</v>
      </c>
      <c r="O23557">
        <v>199.28</v>
      </c>
      <c r="P23557">
        <v>1510.11</v>
      </c>
      <c r="Q23557">
        <v>115.07</v>
      </c>
      <c r="R23557">
        <v>1.24</v>
      </c>
      <c r="S23557">
        <v>9166748045.5599995</v>
      </c>
      <c r="T23557">
        <v>33.94</v>
      </c>
      <c r="U23557">
        <f t="shared" si="368"/>
        <v>1983</v>
      </c>
    </row>
    <row r="23558" spans="1:21" x14ac:dyDescent="0.35">
      <c r="A23558" s="1">
        <v>30345</v>
      </c>
      <c r="B23558" t="s">
        <v>23</v>
      </c>
      <c r="C23558">
        <v>615.92999999999995</v>
      </c>
      <c r="D23558">
        <v>657.18</v>
      </c>
      <c r="E23558">
        <v>584.92999999999995</v>
      </c>
      <c r="F23558">
        <v>620.42999999999995</v>
      </c>
      <c r="G23558">
        <v>8437788</v>
      </c>
      <c r="H23558">
        <v>624.71</v>
      </c>
      <c r="I23558">
        <v>1</v>
      </c>
      <c r="J23558">
        <v>1</v>
      </c>
      <c r="K23558">
        <v>957.35727272727274</v>
      </c>
      <c r="L23558">
        <v>57.89</v>
      </c>
      <c r="M23558">
        <v>-336.93</v>
      </c>
      <c r="N23558">
        <v>1729.4</v>
      </c>
      <c r="O23558">
        <v>185.31</v>
      </c>
      <c r="P23558">
        <v>1510.11</v>
      </c>
      <c r="Q23558">
        <v>115.07</v>
      </c>
      <c r="R23558">
        <v>1.46</v>
      </c>
      <c r="S23558">
        <v>5235056808.8400002</v>
      </c>
      <c r="T23558">
        <v>20.3</v>
      </c>
      <c r="U23558">
        <f t="shared" si="368"/>
        <v>1983</v>
      </c>
    </row>
    <row r="23559" spans="1:21" x14ac:dyDescent="0.35">
      <c r="A23559" s="1">
        <v>30344</v>
      </c>
      <c r="B23559" t="s">
        <v>20</v>
      </c>
      <c r="C23559">
        <v>167.62</v>
      </c>
      <c r="D23559">
        <v>199.52</v>
      </c>
      <c r="E23559">
        <v>126.24</v>
      </c>
      <c r="F23559">
        <v>192.02</v>
      </c>
      <c r="G23559">
        <v>4411191</v>
      </c>
      <c r="H23559">
        <v>198.6</v>
      </c>
      <c r="I23559">
        <v>0</v>
      </c>
      <c r="J23559">
        <v>1</v>
      </c>
      <c r="K23559">
        <v>848.5090909090909</v>
      </c>
      <c r="L23559">
        <v>51.75</v>
      </c>
      <c r="M23559">
        <v>-656.49</v>
      </c>
      <c r="N23559">
        <v>1620.55</v>
      </c>
      <c r="O23559">
        <v>76.459999999999994</v>
      </c>
      <c r="P23559">
        <v>1510.11</v>
      </c>
      <c r="Q23559">
        <v>115.07</v>
      </c>
      <c r="R23559">
        <v>1.4</v>
      </c>
      <c r="S23559">
        <v>847036895.82000005</v>
      </c>
      <c r="T23559">
        <v>6.99</v>
      </c>
      <c r="U23559">
        <f t="shared" si="368"/>
        <v>1983</v>
      </c>
    </row>
    <row r="23560" spans="1:21" x14ac:dyDescent="0.35">
      <c r="A23560" s="1">
        <v>30343</v>
      </c>
      <c r="B23560" t="s">
        <v>24</v>
      </c>
      <c r="C23560">
        <v>231.75</v>
      </c>
      <c r="D23560">
        <v>257.7</v>
      </c>
      <c r="E23560">
        <v>210.02</v>
      </c>
      <c r="F23560">
        <v>239.48</v>
      </c>
      <c r="G23560">
        <v>1362398</v>
      </c>
      <c r="H23560">
        <v>236.64</v>
      </c>
      <c r="I23560">
        <v>0</v>
      </c>
      <c r="J23560">
        <v>2</v>
      </c>
      <c r="K23560">
        <v>737.8627272727274</v>
      </c>
      <c r="L23560">
        <v>32</v>
      </c>
      <c r="M23560">
        <v>-498.38</v>
      </c>
      <c r="N23560">
        <v>1509.91</v>
      </c>
      <c r="O23560">
        <v>-34.18</v>
      </c>
      <c r="P23560">
        <v>1510.11</v>
      </c>
      <c r="Q23560">
        <v>115.07</v>
      </c>
      <c r="R23560">
        <v>1.19</v>
      </c>
      <c r="S23560">
        <v>326267073.04000002</v>
      </c>
      <c r="T23560">
        <v>10.94</v>
      </c>
      <c r="U23560">
        <f t="shared" si="368"/>
        <v>1983</v>
      </c>
    </row>
    <row r="23561" spans="1:21" x14ac:dyDescent="0.35">
      <c r="A23561" s="1">
        <v>30342</v>
      </c>
      <c r="B23561" t="s">
        <v>21</v>
      </c>
      <c r="C23561">
        <v>1187.68</v>
      </c>
      <c r="D23561">
        <v>1195.08</v>
      </c>
      <c r="E23561">
        <v>1184.8800000000001</v>
      </c>
      <c r="F23561">
        <v>1194.8599999999999</v>
      </c>
      <c r="G23561">
        <v>7545372</v>
      </c>
      <c r="H23561">
        <v>1204.1500000000001</v>
      </c>
      <c r="I23561">
        <v>1</v>
      </c>
      <c r="J23561">
        <v>1</v>
      </c>
      <c r="K23561">
        <v>796.67727272727279</v>
      </c>
      <c r="L23561">
        <v>37.9</v>
      </c>
      <c r="M23561">
        <v>398.18</v>
      </c>
      <c r="N23561">
        <v>1568.72</v>
      </c>
      <c r="O23561">
        <v>24.63</v>
      </c>
      <c r="P23561">
        <v>1510.11</v>
      </c>
      <c r="Q23561">
        <v>115.07</v>
      </c>
      <c r="R23561">
        <v>1.1000000000000001</v>
      </c>
      <c r="S23561">
        <v>9015663187.9200001</v>
      </c>
      <c r="T23561">
        <v>37.03</v>
      </c>
      <c r="U23561">
        <f t="shared" si="368"/>
        <v>1983</v>
      </c>
    </row>
    <row r="23562" spans="1:21" x14ac:dyDescent="0.35">
      <c r="A23562" s="1">
        <v>30341</v>
      </c>
      <c r="B23562" t="s">
        <v>23</v>
      </c>
      <c r="C23562">
        <v>184.78</v>
      </c>
      <c r="D23562">
        <v>200.41</v>
      </c>
      <c r="E23562">
        <v>162.53</v>
      </c>
      <c r="F23562">
        <v>166.9</v>
      </c>
      <c r="G23562">
        <v>7110572</v>
      </c>
      <c r="H23562">
        <v>160.84</v>
      </c>
      <c r="I23562">
        <v>1</v>
      </c>
      <c r="J23562">
        <v>1</v>
      </c>
      <c r="K23562">
        <v>774.27909090909088</v>
      </c>
      <c r="L23562">
        <v>61.95</v>
      </c>
      <c r="M23562">
        <v>-607.38</v>
      </c>
      <c r="N23562">
        <v>1546.32</v>
      </c>
      <c r="O23562">
        <v>2.23</v>
      </c>
      <c r="P23562">
        <v>1510.11</v>
      </c>
      <c r="Q23562">
        <v>115.07</v>
      </c>
      <c r="R23562">
        <v>0.61</v>
      </c>
      <c r="S23562">
        <v>1186754466.8</v>
      </c>
      <c r="T23562">
        <v>6.46</v>
      </c>
      <c r="U23562">
        <f t="shared" si="368"/>
        <v>1983</v>
      </c>
    </row>
    <row r="23563" spans="1:21" x14ac:dyDescent="0.35">
      <c r="A23563" s="1">
        <v>9623</v>
      </c>
      <c r="B23563" t="s">
        <v>24</v>
      </c>
      <c r="C23563">
        <v>1499.57</v>
      </c>
      <c r="D23563">
        <v>1543.46</v>
      </c>
      <c r="E23563">
        <v>1470.01</v>
      </c>
      <c r="F23563">
        <v>1510.16</v>
      </c>
      <c r="G23563">
        <v>6615150</v>
      </c>
      <c r="H23563">
        <v>1513.6</v>
      </c>
      <c r="I23563">
        <v>0</v>
      </c>
      <c r="J23563">
        <v>2</v>
      </c>
      <c r="K23563">
        <v>750.43818181818176</v>
      </c>
      <c r="L23563">
        <v>62.38</v>
      </c>
      <c r="M23563">
        <v>759.72</v>
      </c>
      <c r="N23563">
        <v>1522.48</v>
      </c>
      <c r="O23563">
        <v>-21.61</v>
      </c>
      <c r="P23563">
        <v>1510.16</v>
      </c>
      <c r="Q23563">
        <v>104.34</v>
      </c>
      <c r="R23563">
        <v>1.4</v>
      </c>
      <c r="S23563">
        <v>9989934924</v>
      </c>
      <c r="T23563">
        <v>34.83</v>
      </c>
      <c r="U23563">
        <f t="shared" si="368"/>
        <v>1926</v>
      </c>
    </row>
    <row r="23564" spans="1:21" x14ac:dyDescent="0.35">
      <c r="A23564" s="1">
        <v>9622</v>
      </c>
      <c r="B23564" t="s">
        <v>24</v>
      </c>
      <c r="C23564">
        <v>1292.21</v>
      </c>
      <c r="D23564">
        <v>1327.92</v>
      </c>
      <c r="E23564">
        <v>1243.73</v>
      </c>
      <c r="F23564">
        <v>1263.71</v>
      </c>
      <c r="G23564">
        <v>2107135</v>
      </c>
      <c r="H23564">
        <v>1263.94</v>
      </c>
      <c r="I23564">
        <v>0.5</v>
      </c>
      <c r="J23564">
        <v>1</v>
      </c>
      <c r="K23564">
        <v>745.52090909090907</v>
      </c>
      <c r="L23564">
        <v>43.19</v>
      </c>
      <c r="M23564">
        <v>518.19000000000005</v>
      </c>
      <c r="N23564">
        <v>1517.57</v>
      </c>
      <c r="O23564">
        <v>-26.52</v>
      </c>
      <c r="P23564">
        <v>1510.16</v>
      </c>
      <c r="Q23564">
        <v>104.34</v>
      </c>
      <c r="R23564">
        <v>0.94</v>
      </c>
      <c r="S23564">
        <v>2662807570.8499999</v>
      </c>
      <c r="T23564">
        <v>56.59</v>
      </c>
      <c r="U23564">
        <f t="shared" si="368"/>
        <v>1926</v>
      </c>
    </row>
    <row r="23565" spans="1:21" x14ac:dyDescent="0.35">
      <c r="A23565" s="1">
        <v>9621</v>
      </c>
      <c r="B23565" t="s">
        <v>23</v>
      </c>
      <c r="C23565">
        <v>1011.49</v>
      </c>
      <c r="D23565">
        <v>1055.24</v>
      </c>
      <c r="E23565">
        <v>990.69</v>
      </c>
      <c r="F23565">
        <v>1050.6500000000001</v>
      </c>
      <c r="G23565">
        <v>1620684</v>
      </c>
      <c r="H23565">
        <v>1052.1199999999999</v>
      </c>
      <c r="I23565">
        <v>0</v>
      </c>
      <c r="J23565">
        <v>1</v>
      </c>
      <c r="K23565">
        <v>805.16454545454542</v>
      </c>
      <c r="L23565">
        <v>34.25</v>
      </c>
      <c r="M23565">
        <v>245.49</v>
      </c>
      <c r="N23565">
        <v>1577.21</v>
      </c>
      <c r="O23565">
        <v>33.119999999999997</v>
      </c>
      <c r="P23565">
        <v>1510.16</v>
      </c>
      <c r="Q23565">
        <v>104.34</v>
      </c>
      <c r="R23565">
        <v>1.0900000000000001</v>
      </c>
      <c r="S23565">
        <v>1702771644.5999999</v>
      </c>
      <c r="T23565">
        <v>22.95</v>
      </c>
      <c r="U23565">
        <f t="shared" si="368"/>
        <v>1926</v>
      </c>
    </row>
    <row r="23566" spans="1:21" x14ac:dyDescent="0.35">
      <c r="A23566" s="1">
        <v>9620</v>
      </c>
      <c r="B23566" t="s">
        <v>23</v>
      </c>
      <c r="C23566">
        <v>690.55</v>
      </c>
      <c r="D23566">
        <v>709.39</v>
      </c>
      <c r="E23566">
        <v>651.25</v>
      </c>
      <c r="F23566">
        <v>687</v>
      </c>
      <c r="G23566">
        <v>3934386</v>
      </c>
      <c r="H23566">
        <v>681.22</v>
      </c>
      <c r="I23566">
        <v>0</v>
      </c>
      <c r="J23566">
        <v>1</v>
      </c>
      <c r="K23566">
        <v>833.31909090909096</v>
      </c>
      <c r="L23566">
        <v>55.98</v>
      </c>
      <c r="M23566">
        <v>-146.32</v>
      </c>
      <c r="N23566">
        <v>1605.36</v>
      </c>
      <c r="O23566">
        <v>61.27</v>
      </c>
      <c r="P23566">
        <v>1510.16</v>
      </c>
      <c r="Q23566">
        <v>104.34</v>
      </c>
      <c r="R23566">
        <v>1.29</v>
      </c>
      <c r="S23566">
        <v>2702923182</v>
      </c>
      <c r="T23566">
        <v>21.74</v>
      </c>
      <c r="U23566">
        <f t="shared" si="368"/>
        <v>1926</v>
      </c>
    </row>
    <row r="23567" spans="1:21" x14ac:dyDescent="0.35">
      <c r="A23567" s="1">
        <v>9619</v>
      </c>
      <c r="B23567" t="s">
        <v>24</v>
      </c>
      <c r="C23567">
        <v>907.74</v>
      </c>
      <c r="D23567">
        <v>942.5</v>
      </c>
      <c r="E23567">
        <v>903.2</v>
      </c>
      <c r="F23567">
        <v>930.42</v>
      </c>
      <c r="G23567">
        <v>6009745</v>
      </c>
      <c r="H23567">
        <v>932.83</v>
      </c>
      <c r="I23567">
        <v>0</v>
      </c>
      <c r="J23567">
        <v>2</v>
      </c>
      <c r="K23567">
        <v>885.76818181818169</v>
      </c>
      <c r="L23567">
        <v>43.43</v>
      </c>
      <c r="M23567">
        <v>44.65</v>
      </c>
      <c r="N23567">
        <v>1657.81</v>
      </c>
      <c r="O23567">
        <v>113.72</v>
      </c>
      <c r="P23567">
        <v>1510.16</v>
      </c>
      <c r="Q23567">
        <v>104.34</v>
      </c>
      <c r="R23567">
        <v>1.22</v>
      </c>
      <c r="S23567">
        <v>5591586942.8999996</v>
      </c>
      <c r="T23567">
        <v>156.84</v>
      </c>
      <c r="U23567">
        <f t="shared" si="368"/>
        <v>1926</v>
      </c>
    </row>
    <row r="23568" spans="1:21" x14ac:dyDescent="0.35">
      <c r="A23568" s="1">
        <v>9618</v>
      </c>
      <c r="B23568" t="s">
        <v>20</v>
      </c>
      <c r="C23568">
        <v>728.91</v>
      </c>
      <c r="D23568">
        <v>767.78</v>
      </c>
      <c r="E23568">
        <v>698.1</v>
      </c>
      <c r="F23568">
        <v>722.51</v>
      </c>
      <c r="G23568">
        <v>9408225</v>
      </c>
      <c r="H23568">
        <v>728.3</v>
      </c>
      <c r="I23568">
        <v>0</v>
      </c>
      <c r="J23568">
        <v>1</v>
      </c>
      <c r="K23568">
        <v>899.53727272727269</v>
      </c>
      <c r="L23568">
        <v>61.73</v>
      </c>
      <c r="M23568">
        <v>-177.03</v>
      </c>
      <c r="N23568">
        <v>1671.58</v>
      </c>
      <c r="O23568">
        <v>127.49</v>
      </c>
      <c r="P23568">
        <v>1510.16</v>
      </c>
      <c r="Q23568">
        <v>104.34</v>
      </c>
      <c r="R23568">
        <v>0.9</v>
      </c>
      <c r="S23568">
        <v>6797536644.75</v>
      </c>
      <c r="T23568">
        <v>16.940000000000001</v>
      </c>
      <c r="U23568">
        <f t="shared" si="368"/>
        <v>1926</v>
      </c>
    </row>
    <row r="23569" spans="1:21" x14ac:dyDescent="0.35">
      <c r="A23569" s="1">
        <v>9617</v>
      </c>
      <c r="B23569" t="s">
        <v>22</v>
      </c>
      <c r="C23569">
        <v>1071.5899999999999</v>
      </c>
      <c r="D23569">
        <v>1105.4000000000001</v>
      </c>
      <c r="E23569">
        <v>1030.3499999999999</v>
      </c>
      <c r="F23569">
        <v>1099.54</v>
      </c>
      <c r="G23569">
        <v>6286283</v>
      </c>
      <c r="H23569">
        <v>1102.42</v>
      </c>
      <c r="I23569">
        <v>0</v>
      </c>
      <c r="J23569">
        <v>1</v>
      </c>
      <c r="K23569">
        <v>936.21636363636378</v>
      </c>
      <c r="L23569">
        <v>63.66</v>
      </c>
      <c r="M23569">
        <v>163.32</v>
      </c>
      <c r="N23569">
        <v>1708.26</v>
      </c>
      <c r="O23569">
        <v>164.17</v>
      </c>
      <c r="P23569">
        <v>1510.16</v>
      </c>
      <c r="Q23569">
        <v>104.34</v>
      </c>
      <c r="R23569">
        <v>0.6</v>
      </c>
      <c r="S23569">
        <v>6912019609.8199997</v>
      </c>
      <c r="T23569">
        <v>28.3</v>
      </c>
      <c r="U23569">
        <f t="shared" si="368"/>
        <v>1926</v>
      </c>
    </row>
    <row r="23570" spans="1:21" x14ac:dyDescent="0.35">
      <c r="A23570" s="1">
        <v>9616</v>
      </c>
      <c r="B23570" t="s">
        <v>24</v>
      </c>
      <c r="C23570">
        <v>961.58</v>
      </c>
      <c r="D23570">
        <v>983.54</v>
      </c>
      <c r="E23570">
        <v>919.22</v>
      </c>
      <c r="F23570">
        <v>970.99</v>
      </c>
      <c r="G23570">
        <v>7078859</v>
      </c>
      <c r="H23570">
        <v>971.01</v>
      </c>
      <c r="I23570">
        <v>0</v>
      </c>
      <c r="J23570">
        <v>1</v>
      </c>
      <c r="K23570">
        <v>928.07999999999993</v>
      </c>
      <c r="L23570">
        <v>64.78</v>
      </c>
      <c r="M23570">
        <v>42.91</v>
      </c>
      <c r="N23570">
        <v>1700.13</v>
      </c>
      <c r="O23570">
        <v>156.03</v>
      </c>
      <c r="P23570">
        <v>1510.16</v>
      </c>
      <c r="Q23570">
        <v>104.34</v>
      </c>
      <c r="R23570">
        <v>0.63</v>
      </c>
      <c r="S23570">
        <v>6873501300.4099998</v>
      </c>
      <c r="T23570">
        <v>20.68</v>
      </c>
      <c r="U23570">
        <f t="shared" si="368"/>
        <v>1926</v>
      </c>
    </row>
    <row r="23571" spans="1:21" x14ac:dyDescent="0.35">
      <c r="A23571" s="1">
        <v>9615</v>
      </c>
      <c r="B23571" t="s">
        <v>23</v>
      </c>
      <c r="C23571">
        <v>1409.82</v>
      </c>
      <c r="D23571">
        <v>1446.9</v>
      </c>
      <c r="E23571">
        <v>1402.12</v>
      </c>
      <c r="F23571">
        <v>1411.91</v>
      </c>
      <c r="G23571">
        <v>2782690</v>
      </c>
      <c r="H23571">
        <v>1419.42</v>
      </c>
      <c r="I23571">
        <v>1</v>
      </c>
      <c r="J23571">
        <v>1</v>
      </c>
      <c r="K23571">
        <v>942.78909090909099</v>
      </c>
      <c r="L23571">
        <v>38.29</v>
      </c>
      <c r="M23571">
        <v>469.12</v>
      </c>
      <c r="N23571">
        <v>1714.83</v>
      </c>
      <c r="O23571">
        <v>170.74</v>
      </c>
      <c r="P23571">
        <v>1510.16</v>
      </c>
      <c r="Q23571">
        <v>104.34</v>
      </c>
      <c r="R23571">
        <v>1.25</v>
      </c>
      <c r="S23571">
        <v>3928907837.9000001</v>
      </c>
      <c r="T23571">
        <v>129.18</v>
      </c>
      <c r="U23571">
        <f t="shared" si="368"/>
        <v>1926</v>
      </c>
    </row>
    <row r="23572" spans="1:21" x14ac:dyDescent="0.35">
      <c r="A23572" s="1">
        <v>9614</v>
      </c>
      <c r="B23572" t="s">
        <v>22</v>
      </c>
      <c r="C23572">
        <v>864.94</v>
      </c>
      <c r="D23572">
        <v>898.46</v>
      </c>
      <c r="E23572">
        <v>858.68</v>
      </c>
      <c r="F23572">
        <v>894.99</v>
      </c>
      <c r="G23572">
        <v>2013945</v>
      </c>
      <c r="H23572">
        <v>890.16</v>
      </c>
      <c r="I23572">
        <v>1</v>
      </c>
      <c r="J23572">
        <v>1</v>
      </c>
      <c r="K23572">
        <v>996.94454545454562</v>
      </c>
      <c r="L23572">
        <v>67.81</v>
      </c>
      <c r="M23572">
        <v>-101.95</v>
      </c>
      <c r="N23572">
        <v>1768.99</v>
      </c>
      <c r="O23572">
        <v>224.9</v>
      </c>
      <c r="P23572">
        <v>1510.16</v>
      </c>
      <c r="Q23572">
        <v>104.34</v>
      </c>
      <c r="R23572">
        <v>1.07</v>
      </c>
      <c r="S23572">
        <v>1802460635.55</v>
      </c>
      <c r="T23572">
        <v>40.75</v>
      </c>
      <c r="U23572">
        <f t="shared" si="368"/>
        <v>1926</v>
      </c>
    </row>
    <row r="23573" spans="1:21" x14ac:dyDescent="0.35">
      <c r="A23573" s="1">
        <v>9613</v>
      </c>
      <c r="B23573" t="s">
        <v>24</v>
      </c>
      <c r="C23573">
        <v>616.22</v>
      </c>
      <c r="D23573">
        <v>665.33</v>
      </c>
      <c r="E23573">
        <v>573.47</v>
      </c>
      <c r="F23573">
        <v>582.39</v>
      </c>
      <c r="G23573">
        <v>9374186</v>
      </c>
      <c r="H23573">
        <v>584.44000000000005</v>
      </c>
      <c r="I23573">
        <v>0.5</v>
      </c>
      <c r="J23573">
        <v>1</v>
      </c>
      <c r="K23573">
        <v>1011.297272727273</v>
      </c>
      <c r="L23573">
        <v>38.51</v>
      </c>
      <c r="M23573">
        <v>-428.91</v>
      </c>
      <c r="N23573">
        <v>1783.34</v>
      </c>
      <c r="O23573">
        <v>239.25</v>
      </c>
      <c r="P23573">
        <v>1510.16</v>
      </c>
      <c r="Q23573">
        <v>104.34</v>
      </c>
      <c r="R23573">
        <v>0.89</v>
      </c>
      <c r="S23573">
        <v>5459432184.54</v>
      </c>
      <c r="T23573">
        <v>12.99</v>
      </c>
      <c r="U23573">
        <f t="shared" si="368"/>
        <v>1926</v>
      </c>
    </row>
    <row r="23574" spans="1:21" x14ac:dyDescent="0.35">
      <c r="A23574" s="1">
        <v>9612</v>
      </c>
      <c r="B23574" t="s">
        <v>22</v>
      </c>
      <c r="C23574">
        <v>1229.6600000000001</v>
      </c>
      <c r="D23574">
        <v>1271.73</v>
      </c>
      <c r="E23574">
        <v>1226.8800000000001</v>
      </c>
      <c r="F23574">
        <v>1226.9000000000001</v>
      </c>
      <c r="G23574">
        <v>6272125</v>
      </c>
      <c r="H23574">
        <v>1234.6500000000001</v>
      </c>
      <c r="I23574">
        <v>0</v>
      </c>
      <c r="J23574">
        <v>1</v>
      </c>
      <c r="K23574">
        <v>985.54636363636348</v>
      </c>
      <c r="L23574">
        <v>39.35</v>
      </c>
      <c r="M23574">
        <v>241.35</v>
      </c>
      <c r="N23574">
        <v>1757.59</v>
      </c>
      <c r="O23574">
        <v>213.5</v>
      </c>
      <c r="P23574">
        <v>1510.16</v>
      </c>
      <c r="Q23574">
        <v>104.34</v>
      </c>
      <c r="R23574">
        <v>1.47</v>
      </c>
      <c r="S23574">
        <v>7695270162.5</v>
      </c>
      <c r="T23574">
        <v>25.29</v>
      </c>
      <c r="U23574">
        <f t="shared" si="368"/>
        <v>1926</v>
      </c>
    </row>
    <row r="23575" spans="1:21" x14ac:dyDescent="0.35">
      <c r="A23575" s="1">
        <v>9611</v>
      </c>
      <c r="B23575" t="s">
        <v>24</v>
      </c>
      <c r="C23575">
        <v>186.54</v>
      </c>
      <c r="D23575">
        <v>218.42</v>
      </c>
      <c r="E23575">
        <v>173.24</v>
      </c>
      <c r="F23575">
        <v>201.55</v>
      </c>
      <c r="G23575">
        <v>7599260</v>
      </c>
      <c r="H23575">
        <v>209.23</v>
      </c>
      <c r="I23575">
        <v>1</v>
      </c>
      <c r="J23575">
        <v>1</v>
      </c>
      <c r="K23575">
        <v>888.98636363636354</v>
      </c>
      <c r="L23575">
        <v>49.67</v>
      </c>
      <c r="M23575">
        <v>-687.44</v>
      </c>
      <c r="N23575">
        <v>1661.03</v>
      </c>
      <c r="O23575">
        <v>116.94</v>
      </c>
      <c r="P23575">
        <v>1510.16</v>
      </c>
      <c r="Q23575">
        <v>104.34</v>
      </c>
      <c r="R23575">
        <v>1.0900000000000001</v>
      </c>
      <c r="S23575">
        <v>1531630853</v>
      </c>
      <c r="T23575">
        <v>10.94</v>
      </c>
      <c r="U23575">
        <f t="shared" si="368"/>
        <v>1926</v>
      </c>
    </row>
    <row r="23576" spans="1:21" x14ac:dyDescent="0.35">
      <c r="A23576" s="1">
        <v>9610</v>
      </c>
      <c r="B23576" t="s">
        <v>24</v>
      </c>
      <c r="C23576">
        <v>481.65</v>
      </c>
      <c r="D23576">
        <v>485.79</v>
      </c>
      <c r="E23576">
        <v>478.81</v>
      </c>
      <c r="F23576">
        <v>484.93</v>
      </c>
      <c r="G23576">
        <v>7403841</v>
      </c>
      <c r="H23576">
        <v>478.29</v>
      </c>
      <c r="I23576">
        <v>0</v>
      </c>
      <c r="J23576">
        <v>1</v>
      </c>
      <c r="K23576">
        <v>837.55727272727268</v>
      </c>
      <c r="L23576">
        <v>61.97</v>
      </c>
      <c r="M23576">
        <v>-352.63</v>
      </c>
      <c r="N23576">
        <v>1609.6</v>
      </c>
      <c r="O23576">
        <v>65.510000000000005</v>
      </c>
      <c r="P23576">
        <v>1510.16</v>
      </c>
      <c r="Q23576">
        <v>104.34</v>
      </c>
      <c r="R23576">
        <v>1.2</v>
      </c>
      <c r="S23576">
        <v>3590344616.1300001</v>
      </c>
      <c r="T23576">
        <v>36.56</v>
      </c>
      <c r="U23576">
        <f t="shared" si="368"/>
        <v>1926</v>
      </c>
    </row>
    <row r="23577" spans="1:21" x14ac:dyDescent="0.35">
      <c r="A23577" s="1">
        <v>9609</v>
      </c>
      <c r="B23577" t="s">
        <v>24</v>
      </c>
      <c r="C23577">
        <v>1434.29</v>
      </c>
      <c r="D23577">
        <v>1434.46</v>
      </c>
      <c r="E23577">
        <v>1407.99</v>
      </c>
      <c r="F23577">
        <v>1409.25</v>
      </c>
      <c r="G23577">
        <v>4163219</v>
      </c>
      <c r="H23577">
        <v>1416.58</v>
      </c>
      <c r="I23577">
        <v>0</v>
      </c>
      <c r="J23577">
        <v>1</v>
      </c>
      <c r="K23577">
        <v>903.21636363636355</v>
      </c>
      <c r="L23577">
        <v>37.9</v>
      </c>
      <c r="M23577">
        <v>506.03</v>
      </c>
      <c r="N23577">
        <v>1675.26</v>
      </c>
      <c r="O23577">
        <v>131.16999999999999</v>
      </c>
      <c r="P23577">
        <v>1510.16</v>
      </c>
      <c r="Q23577">
        <v>104.34</v>
      </c>
      <c r="R23577">
        <v>1.0900000000000001</v>
      </c>
      <c r="S23577">
        <v>5867016375.75</v>
      </c>
      <c r="T23577">
        <v>92.43</v>
      </c>
      <c r="U23577">
        <f t="shared" si="368"/>
        <v>1926</v>
      </c>
    </row>
    <row r="23578" spans="1:21" x14ac:dyDescent="0.35">
      <c r="A23578" s="1">
        <v>9608</v>
      </c>
      <c r="B23578" t="s">
        <v>24</v>
      </c>
      <c r="C23578">
        <v>687.45</v>
      </c>
      <c r="D23578">
        <v>697.64</v>
      </c>
      <c r="E23578">
        <v>681.43</v>
      </c>
      <c r="F23578">
        <v>684.69</v>
      </c>
      <c r="G23578">
        <v>7007032</v>
      </c>
      <c r="H23578">
        <v>676.59</v>
      </c>
      <c r="I23578">
        <v>0</v>
      </c>
      <c r="J23578">
        <v>1</v>
      </c>
      <c r="K23578">
        <v>880.87727272727273</v>
      </c>
      <c r="L23578">
        <v>67.02</v>
      </c>
      <c r="M23578">
        <v>-196.19</v>
      </c>
      <c r="N23578">
        <v>1652.92</v>
      </c>
      <c r="O23578">
        <v>108.83</v>
      </c>
      <c r="P23578">
        <v>1510.16</v>
      </c>
      <c r="Q23578">
        <v>104.34</v>
      </c>
      <c r="R23578">
        <v>0.88</v>
      </c>
      <c r="S23578">
        <v>4797644740.0799999</v>
      </c>
      <c r="T23578">
        <v>17.41</v>
      </c>
      <c r="U23578">
        <f t="shared" si="368"/>
        <v>1926</v>
      </c>
    </row>
    <row r="23579" spans="1:21" x14ac:dyDescent="0.35">
      <c r="A23579" s="1">
        <v>9607</v>
      </c>
      <c r="B23579" t="s">
        <v>20</v>
      </c>
      <c r="C23579">
        <v>1439.38</v>
      </c>
      <c r="D23579">
        <v>1450.92</v>
      </c>
      <c r="E23579">
        <v>1418.35</v>
      </c>
      <c r="F23579">
        <v>1428.62</v>
      </c>
      <c r="G23579">
        <v>8144678</v>
      </c>
      <c r="H23579">
        <v>1419.47</v>
      </c>
      <c r="I23579">
        <v>0</v>
      </c>
      <c r="J23579">
        <v>2</v>
      </c>
      <c r="K23579">
        <v>945.06909090909107</v>
      </c>
      <c r="L23579">
        <v>67.45</v>
      </c>
      <c r="M23579">
        <v>483.55</v>
      </c>
      <c r="N23579">
        <v>1717.11</v>
      </c>
      <c r="O23579">
        <v>173.02</v>
      </c>
      <c r="P23579">
        <v>1510.16</v>
      </c>
      <c r="Q23579">
        <v>104.34</v>
      </c>
      <c r="R23579">
        <v>1.42</v>
      </c>
      <c r="S23579">
        <v>11635649884.360001</v>
      </c>
      <c r="T23579">
        <v>58.54</v>
      </c>
      <c r="U23579">
        <f t="shared" si="368"/>
        <v>1926</v>
      </c>
    </row>
    <row r="23580" spans="1:21" x14ac:dyDescent="0.35">
      <c r="A23580" s="1">
        <v>9606</v>
      </c>
      <c r="B23580" t="s">
        <v>21</v>
      </c>
      <c r="C23580">
        <v>539.54</v>
      </c>
      <c r="D23580">
        <v>555.77</v>
      </c>
      <c r="E23580">
        <v>525.76</v>
      </c>
      <c r="F23580">
        <v>540.38</v>
      </c>
      <c r="G23580">
        <v>2805948</v>
      </c>
      <c r="H23580">
        <v>540.23</v>
      </c>
      <c r="I23580">
        <v>1</v>
      </c>
      <c r="J23580">
        <v>2</v>
      </c>
      <c r="K23580">
        <v>894.23636363636365</v>
      </c>
      <c r="L23580">
        <v>36.590000000000003</v>
      </c>
      <c r="M23580">
        <v>-353.86</v>
      </c>
      <c r="N23580">
        <v>1666.28</v>
      </c>
      <c r="O23580">
        <v>122.19</v>
      </c>
      <c r="P23580">
        <v>1510.16</v>
      </c>
      <c r="Q23580">
        <v>104.34</v>
      </c>
      <c r="R23580">
        <v>0.87</v>
      </c>
      <c r="S23580">
        <v>1516278180.24</v>
      </c>
      <c r="T23580">
        <v>18.13</v>
      </c>
      <c r="U23580">
        <f t="shared" si="368"/>
        <v>1926</v>
      </c>
    </row>
    <row r="23581" spans="1:21" x14ac:dyDescent="0.35">
      <c r="A23581" s="1">
        <v>9605</v>
      </c>
      <c r="B23581" t="s">
        <v>21</v>
      </c>
      <c r="C23581">
        <v>622.02</v>
      </c>
      <c r="D23581">
        <v>624.26</v>
      </c>
      <c r="E23581">
        <v>576.26</v>
      </c>
      <c r="F23581">
        <v>597.95000000000005</v>
      </c>
      <c r="G23581">
        <v>1285000</v>
      </c>
      <c r="H23581">
        <v>595.47</v>
      </c>
      <c r="I23581">
        <v>0</v>
      </c>
      <c r="J23581">
        <v>1</v>
      </c>
      <c r="K23581">
        <v>860.3236363636363</v>
      </c>
      <c r="L23581">
        <v>68.88</v>
      </c>
      <c r="M23581">
        <v>-262.37</v>
      </c>
      <c r="N23581">
        <v>1632.37</v>
      </c>
      <c r="O23581">
        <v>88.28</v>
      </c>
      <c r="P23581">
        <v>1510.16</v>
      </c>
      <c r="Q23581">
        <v>104.34</v>
      </c>
      <c r="R23581">
        <v>1.01</v>
      </c>
      <c r="S23581">
        <v>768365750</v>
      </c>
      <c r="T23581">
        <v>136.72</v>
      </c>
      <c r="U23581">
        <f t="shared" si="368"/>
        <v>1926</v>
      </c>
    </row>
    <row r="23582" spans="1:21" x14ac:dyDescent="0.35">
      <c r="A23582" s="1">
        <v>9604</v>
      </c>
      <c r="B23582" t="s">
        <v>21</v>
      </c>
      <c r="C23582">
        <v>1184.29</v>
      </c>
      <c r="D23582">
        <v>1204.42</v>
      </c>
      <c r="E23582">
        <v>1176.17</v>
      </c>
      <c r="F23582">
        <v>1189.44</v>
      </c>
      <c r="G23582">
        <v>9514149</v>
      </c>
      <c r="H23582">
        <v>1199.26</v>
      </c>
      <c r="I23582">
        <v>1</v>
      </c>
      <c r="J23582">
        <v>1</v>
      </c>
      <c r="K23582">
        <v>840.09909090909093</v>
      </c>
      <c r="L23582">
        <v>56.7</v>
      </c>
      <c r="M23582">
        <v>349.34</v>
      </c>
      <c r="N23582">
        <v>1612.14</v>
      </c>
      <c r="O23582">
        <v>68.05</v>
      </c>
      <c r="P23582">
        <v>1510.16</v>
      </c>
      <c r="Q23582">
        <v>104.34</v>
      </c>
      <c r="R23582">
        <v>1.48</v>
      </c>
      <c r="S23582">
        <v>11316509386.559999</v>
      </c>
      <c r="T23582">
        <v>176.3</v>
      </c>
      <c r="U23582">
        <f t="shared" si="368"/>
        <v>1926</v>
      </c>
    </row>
    <row r="23583" spans="1:21" x14ac:dyDescent="0.35">
      <c r="A23583" s="1">
        <v>9603</v>
      </c>
      <c r="B23583" t="s">
        <v>21</v>
      </c>
      <c r="C23583">
        <v>839.57</v>
      </c>
      <c r="D23583">
        <v>872.47</v>
      </c>
      <c r="E23583">
        <v>809.47</v>
      </c>
      <c r="F23583">
        <v>826.25</v>
      </c>
      <c r="G23583">
        <v>2466326</v>
      </c>
      <c r="H23583">
        <v>831.25</v>
      </c>
      <c r="I23583">
        <v>0.5</v>
      </c>
      <c r="J23583">
        <v>1.5</v>
      </c>
      <c r="K23583">
        <v>833.85</v>
      </c>
      <c r="L23583">
        <v>35.79</v>
      </c>
      <c r="M23583">
        <v>-7.6</v>
      </c>
      <c r="N23583">
        <v>1605.9</v>
      </c>
      <c r="O23583">
        <v>61.8</v>
      </c>
      <c r="P23583">
        <v>1510.16</v>
      </c>
      <c r="Q23583">
        <v>104.34</v>
      </c>
      <c r="R23583">
        <v>1.29</v>
      </c>
      <c r="S23583">
        <v>2037801857.5</v>
      </c>
      <c r="T23583">
        <v>17.63</v>
      </c>
      <c r="U23583">
        <f t="shared" si="368"/>
        <v>1926</v>
      </c>
    </row>
    <row r="23584" spans="1:21" x14ac:dyDescent="0.35">
      <c r="A23584" s="1">
        <v>9602</v>
      </c>
      <c r="B23584" t="s">
        <v>22</v>
      </c>
      <c r="C23584">
        <v>1048.8699999999999</v>
      </c>
      <c r="D23584">
        <v>1097.3900000000001</v>
      </c>
      <c r="E23584">
        <v>1033.18</v>
      </c>
      <c r="F23584">
        <v>1067.54</v>
      </c>
      <c r="G23584">
        <v>2409499</v>
      </c>
      <c r="H23584">
        <v>1077.02</v>
      </c>
      <c r="I23584">
        <v>1</v>
      </c>
      <c r="J23584">
        <v>1</v>
      </c>
      <c r="K23584">
        <v>877.9545454545455</v>
      </c>
      <c r="L23584">
        <v>38.11</v>
      </c>
      <c r="M23584">
        <v>189.59</v>
      </c>
      <c r="N23584">
        <v>1650</v>
      </c>
      <c r="O23584">
        <v>105.91</v>
      </c>
      <c r="P23584">
        <v>1510.16</v>
      </c>
      <c r="Q23584">
        <v>104.34</v>
      </c>
      <c r="R23584">
        <v>1.29</v>
      </c>
      <c r="S23584">
        <v>2572236562.46</v>
      </c>
      <c r="T23584">
        <v>28.96</v>
      </c>
      <c r="U23584">
        <f t="shared" si="368"/>
        <v>1926</v>
      </c>
    </row>
    <row r="23585" spans="1:21" x14ac:dyDescent="0.35">
      <c r="A23585" s="1">
        <v>9601</v>
      </c>
      <c r="B23585" t="s">
        <v>23</v>
      </c>
      <c r="C23585">
        <v>1439.93</v>
      </c>
      <c r="D23585">
        <v>1443.04</v>
      </c>
      <c r="E23585">
        <v>1400.3</v>
      </c>
      <c r="F23585">
        <v>1438.44</v>
      </c>
      <c r="G23585">
        <v>5278235</v>
      </c>
      <c r="H23585">
        <v>1432.05</v>
      </c>
      <c r="I23585">
        <v>1</v>
      </c>
      <c r="J23585">
        <v>1.5</v>
      </c>
      <c r="K23585">
        <v>897.1854545454546</v>
      </c>
      <c r="L23585">
        <v>36.85</v>
      </c>
      <c r="M23585">
        <v>541.25</v>
      </c>
      <c r="N23585">
        <v>1669.23</v>
      </c>
      <c r="O23585">
        <v>125.14</v>
      </c>
      <c r="P23585">
        <v>1510.16</v>
      </c>
      <c r="Q23585">
        <v>104.34</v>
      </c>
      <c r="R23585">
        <v>1.49</v>
      </c>
      <c r="S23585">
        <v>7592424353.3999996</v>
      </c>
      <c r="T23585">
        <v>120.82</v>
      </c>
      <c r="U23585">
        <f t="shared" si="368"/>
        <v>1926</v>
      </c>
    </row>
    <row r="23586" spans="1:21" x14ac:dyDescent="0.35">
      <c r="A23586" s="1">
        <v>9600</v>
      </c>
      <c r="B23586" t="s">
        <v>24</v>
      </c>
      <c r="C23586">
        <v>891.07</v>
      </c>
      <c r="D23586">
        <v>895.91</v>
      </c>
      <c r="E23586">
        <v>858.81</v>
      </c>
      <c r="F23586">
        <v>870.07</v>
      </c>
      <c r="G23586">
        <v>1574436</v>
      </c>
      <c r="H23586">
        <v>863.2</v>
      </c>
      <c r="I23586">
        <v>0</v>
      </c>
      <c r="J23586">
        <v>1</v>
      </c>
      <c r="K23586">
        <v>957.95999999999992</v>
      </c>
      <c r="L23586">
        <v>52.76</v>
      </c>
      <c r="M23586">
        <v>-87.89</v>
      </c>
      <c r="N23586">
        <v>1730.01</v>
      </c>
      <c r="O23586">
        <v>185.91</v>
      </c>
      <c r="P23586">
        <v>1510.16</v>
      </c>
      <c r="Q23586">
        <v>104.34</v>
      </c>
      <c r="R23586">
        <v>0.6</v>
      </c>
      <c r="S23586">
        <v>1369869530.52</v>
      </c>
      <c r="T23586">
        <v>19.96</v>
      </c>
      <c r="U23586">
        <f t="shared" si="368"/>
        <v>1926</v>
      </c>
    </row>
    <row r="23587" spans="1:21" x14ac:dyDescent="0.35">
      <c r="A23587" s="1">
        <v>9599</v>
      </c>
      <c r="B23587" t="s">
        <v>23</v>
      </c>
      <c r="C23587">
        <v>1287.19</v>
      </c>
      <c r="D23587">
        <v>1297.1099999999999</v>
      </c>
      <c r="E23587">
        <v>1269.94</v>
      </c>
      <c r="F23587">
        <v>1280.44</v>
      </c>
      <c r="G23587">
        <v>6986104</v>
      </c>
      <c r="H23587">
        <v>1276.31</v>
      </c>
      <c r="I23587">
        <v>0.5</v>
      </c>
      <c r="J23587">
        <v>1</v>
      </c>
      <c r="K23587">
        <v>1030.2790909090911</v>
      </c>
      <c r="L23587">
        <v>36.71</v>
      </c>
      <c r="M23587">
        <v>250.16</v>
      </c>
      <c r="N23587">
        <v>1802.32</v>
      </c>
      <c r="O23587">
        <v>258.23</v>
      </c>
      <c r="P23587">
        <v>1510.16</v>
      </c>
      <c r="Q23587">
        <v>104.34</v>
      </c>
      <c r="R23587">
        <v>1.37</v>
      </c>
      <c r="S23587">
        <v>8945287005.7600002</v>
      </c>
      <c r="T23587">
        <v>36.700000000000003</v>
      </c>
      <c r="U23587">
        <f t="shared" si="368"/>
        <v>1926</v>
      </c>
    </row>
    <row r="23588" spans="1:21" x14ac:dyDescent="0.35">
      <c r="A23588" s="1">
        <v>9598</v>
      </c>
      <c r="B23588" t="s">
        <v>24</v>
      </c>
      <c r="C23588">
        <v>379.35</v>
      </c>
      <c r="D23588">
        <v>380.49</v>
      </c>
      <c r="E23588">
        <v>353.87</v>
      </c>
      <c r="F23588">
        <v>370.78</v>
      </c>
      <c r="G23588">
        <v>4718345</v>
      </c>
      <c r="H23588">
        <v>377.39</v>
      </c>
      <c r="I23588">
        <v>0.5</v>
      </c>
      <c r="J23588">
        <v>1</v>
      </c>
      <c r="K23588">
        <v>935.87272727272727</v>
      </c>
      <c r="L23588">
        <v>63.86</v>
      </c>
      <c r="M23588">
        <v>-565.09</v>
      </c>
      <c r="N23588">
        <v>1707.92</v>
      </c>
      <c r="O23588">
        <v>163.83000000000001</v>
      </c>
      <c r="P23588">
        <v>1510.16</v>
      </c>
      <c r="Q23588">
        <v>104.34</v>
      </c>
      <c r="R23588">
        <v>0.65</v>
      </c>
      <c r="S23588">
        <v>1749467959.0999999</v>
      </c>
      <c r="T23588">
        <v>24.6</v>
      </c>
      <c r="U23588">
        <f t="shared" si="368"/>
        <v>1926</v>
      </c>
    </row>
    <row r="23589" spans="1:21" x14ac:dyDescent="0.35">
      <c r="A23589" s="1">
        <v>9597</v>
      </c>
      <c r="B23589" t="s">
        <v>23</v>
      </c>
      <c r="C23589">
        <v>497.9</v>
      </c>
      <c r="D23589">
        <v>505.29</v>
      </c>
      <c r="E23589">
        <v>458.86</v>
      </c>
      <c r="F23589">
        <v>460.34</v>
      </c>
      <c r="G23589">
        <v>7308152</v>
      </c>
      <c r="H23589">
        <v>453.53</v>
      </c>
      <c r="I23589">
        <v>0</v>
      </c>
      <c r="J23589">
        <v>2</v>
      </c>
      <c r="K23589">
        <v>915.47727272727286</v>
      </c>
      <c r="L23589">
        <v>41.71</v>
      </c>
      <c r="M23589">
        <v>-455.14</v>
      </c>
      <c r="N23589">
        <v>1687.52</v>
      </c>
      <c r="O23589">
        <v>143.43</v>
      </c>
      <c r="P23589">
        <v>1510.16</v>
      </c>
      <c r="Q23589">
        <v>104.34</v>
      </c>
      <c r="R23589">
        <v>0.79</v>
      </c>
      <c r="S23589">
        <v>3364234691.6799998</v>
      </c>
      <c r="T23589">
        <v>17.899999999999999</v>
      </c>
      <c r="U23589">
        <f t="shared" si="368"/>
        <v>1926</v>
      </c>
    </row>
    <row r="23590" spans="1:21" x14ac:dyDescent="0.35">
      <c r="A23590" s="1">
        <v>9596</v>
      </c>
      <c r="B23590" t="s">
        <v>22</v>
      </c>
      <c r="C23590">
        <v>965.04</v>
      </c>
      <c r="D23590">
        <v>971.87</v>
      </c>
      <c r="E23590">
        <v>950.42</v>
      </c>
      <c r="F23590">
        <v>955.41</v>
      </c>
      <c r="G23590">
        <v>8927746</v>
      </c>
      <c r="H23590">
        <v>956.29</v>
      </c>
      <c r="I23590">
        <v>1</v>
      </c>
      <c r="J23590">
        <v>1</v>
      </c>
      <c r="K23590">
        <v>872.45818181818174</v>
      </c>
      <c r="L23590">
        <v>38.46</v>
      </c>
      <c r="M23590">
        <v>82.95</v>
      </c>
      <c r="N23590">
        <v>1644.5</v>
      </c>
      <c r="O23590">
        <v>100.41</v>
      </c>
      <c r="P23590">
        <v>1510.16</v>
      </c>
      <c r="Q23590">
        <v>104.34</v>
      </c>
      <c r="R23590">
        <v>0.8</v>
      </c>
      <c r="S23590">
        <v>8529657805.8599997</v>
      </c>
      <c r="T23590">
        <v>42.53</v>
      </c>
      <c r="U23590">
        <f t="shared" si="368"/>
        <v>1926</v>
      </c>
    </row>
    <row r="23591" spans="1:21" x14ac:dyDescent="0.35">
      <c r="A23591" s="1">
        <v>9595</v>
      </c>
      <c r="B23591" t="s">
        <v>24</v>
      </c>
      <c r="C23591">
        <v>635.74</v>
      </c>
      <c r="D23591">
        <v>672.32</v>
      </c>
      <c r="E23591">
        <v>605.42999999999995</v>
      </c>
      <c r="F23591">
        <v>626.03</v>
      </c>
      <c r="G23591">
        <v>2185827</v>
      </c>
      <c r="H23591">
        <v>623.58000000000004</v>
      </c>
      <c r="I23591">
        <v>1</v>
      </c>
      <c r="J23591">
        <v>1</v>
      </c>
      <c r="K23591">
        <v>880.24454545454569</v>
      </c>
      <c r="L23591">
        <v>49.84</v>
      </c>
      <c r="M23591">
        <v>-254.21</v>
      </c>
      <c r="N23591">
        <v>1652.29</v>
      </c>
      <c r="O23591">
        <v>108.2</v>
      </c>
      <c r="P23591">
        <v>1510.16</v>
      </c>
      <c r="Q23591">
        <v>104.34</v>
      </c>
      <c r="R23591">
        <v>1.41</v>
      </c>
      <c r="S23591">
        <v>1368393276.8099999</v>
      </c>
      <c r="T23591">
        <v>28.99</v>
      </c>
      <c r="U23591">
        <f t="shared" si="368"/>
        <v>1926</v>
      </c>
    </row>
    <row r="23592" spans="1:21" x14ac:dyDescent="0.35">
      <c r="A23592" s="1">
        <v>9594</v>
      </c>
      <c r="B23592" t="s">
        <v>24</v>
      </c>
      <c r="C23592">
        <v>154.71</v>
      </c>
      <c r="D23592">
        <v>166.34</v>
      </c>
      <c r="E23592">
        <v>112.3</v>
      </c>
      <c r="F23592">
        <v>158.35</v>
      </c>
      <c r="G23592">
        <v>2337807</v>
      </c>
      <c r="H23592">
        <v>165.11</v>
      </c>
      <c r="I23592">
        <v>0</v>
      </c>
      <c r="J23592">
        <v>2</v>
      </c>
      <c r="K23592">
        <v>840.28090909090929</v>
      </c>
      <c r="L23592">
        <v>45.85</v>
      </c>
      <c r="M23592">
        <v>-681.93</v>
      </c>
      <c r="N23592">
        <v>1612.33</v>
      </c>
      <c r="O23592">
        <v>68.239999999999995</v>
      </c>
      <c r="P23592">
        <v>1510.16</v>
      </c>
      <c r="Q23592">
        <v>104.34</v>
      </c>
      <c r="R23592">
        <v>1.34</v>
      </c>
      <c r="S23592">
        <v>370191738.44999999</v>
      </c>
      <c r="T23592">
        <v>7.53</v>
      </c>
      <c r="U23592">
        <f t="shared" si="368"/>
        <v>1926</v>
      </c>
    </row>
    <row r="23593" spans="1:21" x14ac:dyDescent="0.35">
      <c r="A23593" s="1">
        <v>9593</v>
      </c>
      <c r="B23593" t="s">
        <v>20</v>
      </c>
      <c r="C23593">
        <v>875.7</v>
      </c>
      <c r="D23593">
        <v>886.57</v>
      </c>
      <c r="E23593">
        <v>864.09</v>
      </c>
      <c r="F23593">
        <v>883.27</v>
      </c>
      <c r="G23593">
        <v>2137258</v>
      </c>
      <c r="H23593">
        <v>880.84</v>
      </c>
      <c r="I23593">
        <v>0</v>
      </c>
      <c r="J23593">
        <v>1.5</v>
      </c>
      <c r="K23593">
        <v>812.44727272727278</v>
      </c>
      <c r="L23593">
        <v>52.21</v>
      </c>
      <c r="M23593">
        <v>70.819999999999993</v>
      </c>
      <c r="N23593">
        <v>1584.49</v>
      </c>
      <c r="O23593">
        <v>40.4</v>
      </c>
      <c r="P23593">
        <v>1510.16</v>
      </c>
      <c r="Q23593">
        <v>104.34</v>
      </c>
      <c r="R23593">
        <v>0.76</v>
      </c>
      <c r="S23593">
        <v>1887775873.6600001</v>
      </c>
      <c r="T23593">
        <v>87.19</v>
      </c>
      <c r="U23593">
        <f t="shared" si="368"/>
        <v>1926</v>
      </c>
    </row>
    <row r="23594" spans="1:21" x14ac:dyDescent="0.35">
      <c r="A23594" s="1">
        <v>9592</v>
      </c>
      <c r="B23594" t="s">
        <v>24</v>
      </c>
      <c r="C23594">
        <v>988.57</v>
      </c>
      <c r="D23594">
        <v>1018.27</v>
      </c>
      <c r="E23594">
        <v>942.83</v>
      </c>
      <c r="F23594">
        <v>972.79</v>
      </c>
      <c r="G23594">
        <v>8711012</v>
      </c>
      <c r="H23594">
        <v>965.09</v>
      </c>
      <c r="I23594">
        <v>0</v>
      </c>
      <c r="J23594">
        <v>1</v>
      </c>
      <c r="K23594">
        <v>825.76909090909078</v>
      </c>
      <c r="L23594">
        <v>52.28</v>
      </c>
      <c r="M23594">
        <v>147.02000000000001</v>
      </c>
      <c r="N23594">
        <v>1597.81</v>
      </c>
      <c r="O23594">
        <v>53.72</v>
      </c>
      <c r="P23594">
        <v>1510.16</v>
      </c>
      <c r="Q23594">
        <v>104.34</v>
      </c>
      <c r="R23594">
        <v>0.85</v>
      </c>
      <c r="S23594">
        <v>8473985363.4799995</v>
      </c>
      <c r="T23594">
        <v>23.1</v>
      </c>
      <c r="U23594">
        <f t="shared" si="368"/>
        <v>1926</v>
      </c>
    </row>
    <row r="23595" spans="1:21" x14ac:dyDescent="0.35">
      <c r="A23595" s="1">
        <v>9591</v>
      </c>
      <c r="B23595" t="s">
        <v>21</v>
      </c>
      <c r="C23595">
        <v>291.62</v>
      </c>
      <c r="D23595">
        <v>293.08999999999997</v>
      </c>
      <c r="E23595">
        <v>246.69</v>
      </c>
      <c r="F23595">
        <v>291.82</v>
      </c>
      <c r="G23595">
        <v>3159745</v>
      </c>
      <c r="H23595">
        <v>282.83999999999997</v>
      </c>
      <c r="I23595">
        <v>0</v>
      </c>
      <c r="J23595">
        <v>1</v>
      </c>
      <c r="K23595">
        <v>755.24909090909102</v>
      </c>
      <c r="L23595">
        <v>59.17</v>
      </c>
      <c r="M23595">
        <v>-463.43</v>
      </c>
      <c r="N23595">
        <v>1527.29</v>
      </c>
      <c r="O23595">
        <v>-16.8</v>
      </c>
      <c r="P23595">
        <v>1510.16</v>
      </c>
      <c r="Q23595">
        <v>104.34</v>
      </c>
      <c r="R23595">
        <v>0.87</v>
      </c>
      <c r="S23595">
        <v>922076785.89999998</v>
      </c>
      <c r="T23595">
        <v>10.41</v>
      </c>
      <c r="U23595">
        <f t="shared" si="368"/>
        <v>1926</v>
      </c>
    </row>
    <row r="23596" spans="1:21" x14ac:dyDescent="0.35">
      <c r="A23596" s="1">
        <v>9590</v>
      </c>
      <c r="B23596" t="s">
        <v>20</v>
      </c>
      <c r="C23596">
        <v>281.31</v>
      </c>
      <c r="D23596">
        <v>288.93</v>
      </c>
      <c r="E23596">
        <v>259.63</v>
      </c>
      <c r="F23596">
        <v>281.82</v>
      </c>
      <c r="G23596">
        <v>6034053</v>
      </c>
      <c r="H23596">
        <v>276.93</v>
      </c>
      <c r="I23596">
        <v>0.5</v>
      </c>
      <c r="J23596">
        <v>1</v>
      </c>
      <c r="K23596">
        <v>650.1018181818182</v>
      </c>
      <c r="L23596">
        <v>48.5</v>
      </c>
      <c r="M23596">
        <v>-368.28</v>
      </c>
      <c r="N23596">
        <v>1422.15</v>
      </c>
      <c r="O23596">
        <v>-121.94</v>
      </c>
      <c r="P23596">
        <v>1510.16</v>
      </c>
      <c r="Q23596">
        <v>104.34</v>
      </c>
      <c r="R23596">
        <v>0.74</v>
      </c>
      <c r="S23596">
        <v>1700516816.46</v>
      </c>
      <c r="T23596">
        <v>6.57</v>
      </c>
      <c r="U23596">
        <f t="shared" si="368"/>
        <v>1926</v>
      </c>
    </row>
    <row r="23597" spans="1:21" x14ac:dyDescent="0.35">
      <c r="A23597" s="1">
        <v>9589</v>
      </c>
      <c r="B23597" t="s">
        <v>21</v>
      </c>
      <c r="C23597">
        <v>656.98</v>
      </c>
      <c r="D23597">
        <v>687.45</v>
      </c>
      <c r="E23597">
        <v>647.94000000000005</v>
      </c>
      <c r="F23597">
        <v>667.3</v>
      </c>
      <c r="G23597">
        <v>2983118</v>
      </c>
      <c r="H23597">
        <v>674.34</v>
      </c>
      <c r="I23597">
        <v>0.5</v>
      </c>
      <c r="J23597">
        <v>1.5</v>
      </c>
      <c r="K23597">
        <v>631.66818181818178</v>
      </c>
      <c r="L23597">
        <v>53.73</v>
      </c>
      <c r="M23597">
        <v>35.630000000000003</v>
      </c>
      <c r="N23597">
        <v>1403.71</v>
      </c>
      <c r="O23597">
        <v>-140.38</v>
      </c>
      <c r="P23597">
        <v>1510.16</v>
      </c>
      <c r="Q23597">
        <v>104.34</v>
      </c>
      <c r="R23597">
        <v>0.57999999999999996</v>
      </c>
      <c r="S23597">
        <v>1990634641.4000001</v>
      </c>
      <c r="T23597">
        <v>14.76</v>
      </c>
      <c r="U23597">
        <f t="shared" si="368"/>
        <v>1926</v>
      </c>
    </row>
    <row r="23598" spans="1:21" x14ac:dyDescent="0.35">
      <c r="A23598" s="1">
        <v>9588</v>
      </c>
      <c r="B23598" t="s">
        <v>20</v>
      </c>
      <c r="C23598">
        <v>1061.8</v>
      </c>
      <c r="D23598">
        <v>1066.6099999999999</v>
      </c>
      <c r="E23598">
        <v>1061.5899999999999</v>
      </c>
      <c r="F23598">
        <v>1063.83</v>
      </c>
      <c r="G23598">
        <v>5273208</v>
      </c>
      <c r="H23598">
        <v>1054.58</v>
      </c>
      <c r="I23598">
        <v>0</v>
      </c>
      <c r="J23598">
        <v>2</v>
      </c>
      <c r="K23598">
        <v>611.97636363636354</v>
      </c>
      <c r="L23598">
        <v>40.17</v>
      </c>
      <c r="M23598">
        <v>451.85</v>
      </c>
      <c r="N23598">
        <v>1384.02</v>
      </c>
      <c r="O23598">
        <v>-160.07</v>
      </c>
      <c r="P23598">
        <v>1510.16</v>
      </c>
      <c r="Q23598">
        <v>104.34</v>
      </c>
      <c r="R23598">
        <v>0.99</v>
      </c>
      <c r="S23598">
        <v>5609796866.6400003</v>
      </c>
      <c r="T23598">
        <v>35.49</v>
      </c>
      <c r="U23598">
        <f t="shared" si="368"/>
        <v>1926</v>
      </c>
    </row>
    <row r="23599" spans="1:21" x14ac:dyDescent="0.35">
      <c r="A23599" s="1">
        <v>9587</v>
      </c>
      <c r="B23599" t="s">
        <v>24</v>
      </c>
      <c r="C23599">
        <v>1086.93</v>
      </c>
      <c r="D23599">
        <v>1110.4100000000001</v>
      </c>
      <c r="E23599">
        <v>1075.7</v>
      </c>
      <c r="F23599">
        <v>1099.3499999999999</v>
      </c>
      <c r="G23599">
        <v>6402444</v>
      </c>
      <c r="H23599">
        <v>1093.72</v>
      </c>
      <c r="I23599">
        <v>0</v>
      </c>
      <c r="J23599">
        <v>1.5</v>
      </c>
      <c r="K23599">
        <v>678.20999999999992</v>
      </c>
      <c r="L23599">
        <v>36.659999999999997</v>
      </c>
      <c r="M23599">
        <v>421.14</v>
      </c>
      <c r="N23599">
        <v>1450.26</v>
      </c>
      <c r="O23599">
        <v>-93.84</v>
      </c>
      <c r="P23599">
        <v>1510.16</v>
      </c>
      <c r="Q23599">
        <v>104.34</v>
      </c>
      <c r="R23599">
        <v>0.51</v>
      </c>
      <c r="S23599">
        <v>7038526811.3999996</v>
      </c>
      <c r="T23599">
        <v>55.17</v>
      </c>
      <c r="U23599">
        <f t="shared" si="368"/>
        <v>1926</v>
      </c>
    </row>
    <row r="23600" spans="1:21" x14ac:dyDescent="0.35">
      <c r="A23600" s="1">
        <v>9586</v>
      </c>
      <c r="B23600" t="s">
        <v>21</v>
      </c>
      <c r="C23600">
        <v>1280.3</v>
      </c>
      <c r="D23600">
        <v>1306.95</v>
      </c>
      <c r="E23600">
        <v>1277.0899999999999</v>
      </c>
      <c r="F23600">
        <v>1281.46</v>
      </c>
      <c r="G23600">
        <v>2360834</v>
      </c>
      <c r="H23600">
        <v>1286.3399999999999</v>
      </c>
      <c r="I23600">
        <v>0</v>
      </c>
      <c r="J23600">
        <v>1</v>
      </c>
      <c r="K23600">
        <v>752.85727272727274</v>
      </c>
      <c r="L23600">
        <v>52.33</v>
      </c>
      <c r="M23600">
        <v>528.6</v>
      </c>
      <c r="N23600">
        <v>1524.9</v>
      </c>
      <c r="O23600">
        <v>-19.190000000000001</v>
      </c>
      <c r="P23600">
        <v>1510.16</v>
      </c>
      <c r="Q23600">
        <v>104.34</v>
      </c>
      <c r="R23600">
        <v>1.04</v>
      </c>
      <c r="S23600">
        <v>3025314337.6399999</v>
      </c>
      <c r="T23600">
        <v>169.12</v>
      </c>
      <c r="U23600">
        <f t="shared" si="368"/>
        <v>1926</v>
      </c>
    </row>
    <row r="23601" spans="1:21" x14ac:dyDescent="0.35">
      <c r="A23601" s="1">
        <v>9585</v>
      </c>
      <c r="B23601" t="s">
        <v>24</v>
      </c>
      <c r="C23601">
        <v>848.5</v>
      </c>
      <c r="D23601">
        <v>854.41</v>
      </c>
      <c r="E23601">
        <v>839.16</v>
      </c>
      <c r="F23601">
        <v>846.12</v>
      </c>
      <c r="G23601">
        <v>2852793</v>
      </c>
      <c r="H23601">
        <v>847.76</v>
      </c>
      <c r="I23601">
        <v>0</v>
      </c>
      <c r="J23601">
        <v>1</v>
      </c>
      <c r="K23601">
        <v>742.92181818181814</v>
      </c>
      <c r="L23601">
        <v>51.21</v>
      </c>
      <c r="M23601">
        <v>103.2</v>
      </c>
      <c r="N23601">
        <v>1514.97</v>
      </c>
      <c r="O23601">
        <v>-29.12</v>
      </c>
      <c r="P23601">
        <v>1510.16</v>
      </c>
      <c r="Q23601">
        <v>104.34</v>
      </c>
      <c r="R23601">
        <v>1.47</v>
      </c>
      <c r="S23601">
        <v>2413805213.1599998</v>
      </c>
      <c r="T23601">
        <v>51.95</v>
      </c>
      <c r="U23601">
        <f t="shared" si="368"/>
        <v>1926</v>
      </c>
    </row>
    <row r="23602" spans="1:21" x14ac:dyDescent="0.35">
      <c r="A23602" s="1">
        <v>9584</v>
      </c>
      <c r="B23602" t="s">
        <v>23</v>
      </c>
      <c r="C23602">
        <v>816.88</v>
      </c>
      <c r="D23602">
        <v>821.92</v>
      </c>
      <c r="E23602">
        <v>794.5</v>
      </c>
      <c r="F23602">
        <v>819.61</v>
      </c>
      <c r="G23602">
        <v>1168392</v>
      </c>
      <c r="H23602">
        <v>819.55</v>
      </c>
      <c r="I23602">
        <v>0</v>
      </c>
      <c r="J23602">
        <v>1</v>
      </c>
      <c r="K23602">
        <v>760.52</v>
      </c>
      <c r="L23602">
        <v>44.35</v>
      </c>
      <c r="M23602">
        <v>59.09</v>
      </c>
      <c r="N23602">
        <v>1532.57</v>
      </c>
      <c r="O23602">
        <v>-11.53</v>
      </c>
      <c r="P23602">
        <v>1510.16</v>
      </c>
      <c r="Q23602">
        <v>104.34</v>
      </c>
      <c r="R23602">
        <v>0.71</v>
      </c>
      <c r="S23602">
        <v>957625767.12</v>
      </c>
      <c r="T23602">
        <v>26.66</v>
      </c>
      <c r="U23602">
        <f t="shared" si="368"/>
        <v>1926</v>
      </c>
    </row>
    <row r="23603" spans="1:21" x14ac:dyDescent="0.35">
      <c r="A23603" s="1">
        <v>9583</v>
      </c>
      <c r="B23603" t="s">
        <v>20</v>
      </c>
      <c r="C23603">
        <v>190.15</v>
      </c>
      <c r="D23603">
        <v>224.97</v>
      </c>
      <c r="E23603">
        <v>152.32</v>
      </c>
      <c r="F23603">
        <v>220.95</v>
      </c>
      <c r="G23603">
        <v>8301279</v>
      </c>
      <c r="H23603">
        <v>227.63</v>
      </c>
      <c r="I23603">
        <v>0</v>
      </c>
      <c r="J23603">
        <v>1</v>
      </c>
      <c r="K23603">
        <v>766.21090909090901</v>
      </c>
      <c r="L23603">
        <v>32.64</v>
      </c>
      <c r="M23603">
        <v>-545.26</v>
      </c>
      <c r="N23603">
        <v>1538.26</v>
      </c>
      <c r="O23603">
        <v>-5.83</v>
      </c>
      <c r="P23603">
        <v>1510.16</v>
      </c>
      <c r="Q23603">
        <v>104.34</v>
      </c>
      <c r="R23603">
        <v>1.4</v>
      </c>
      <c r="S23603">
        <v>1834167595.05</v>
      </c>
      <c r="T23603">
        <v>4.8600000000000003</v>
      </c>
      <c r="U23603">
        <f t="shared" si="368"/>
        <v>1926</v>
      </c>
    </row>
    <row r="23604" spans="1:21" x14ac:dyDescent="0.35">
      <c r="A23604" s="1">
        <v>9582</v>
      </c>
      <c r="B23604" t="s">
        <v>21</v>
      </c>
      <c r="C23604">
        <v>1454.16</v>
      </c>
      <c r="D23604">
        <v>1460.73</v>
      </c>
      <c r="E23604">
        <v>1416.98</v>
      </c>
      <c r="F23604">
        <v>1426.79</v>
      </c>
      <c r="G23604">
        <v>2263714</v>
      </c>
      <c r="H23604">
        <v>1417.38</v>
      </c>
      <c r="I23604">
        <v>0</v>
      </c>
      <c r="J23604">
        <v>1</v>
      </c>
      <c r="K23604">
        <v>815.62181818181818</v>
      </c>
      <c r="L23604">
        <v>67.2</v>
      </c>
      <c r="M23604">
        <v>611.16999999999996</v>
      </c>
      <c r="N23604">
        <v>1587.67</v>
      </c>
      <c r="O23604">
        <v>43.58</v>
      </c>
      <c r="P23604">
        <v>1510.16</v>
      </c>
      <c r="Q23604">
        <v>104.34</v>
      </c>
      <c r="R23604">
        <v>1.17</v>
      </c>
      <c r="S23604">
        <v>3229844498.0599999</v>
      </c>
      <c r="T23604">
        <v>35.36</v>
      </c>
      <c r="U23604">
        <f t="shared" si="368"/>
        <v>1926</v>
      </c>
    </row>
    <row r="23605" spans="1:21" x14ac:dyDescent="0.35">
      <c r="A23605" s="1">
        <v>9581</v>
      </c>
      <c r="B23605" t="s">
        <v>22</v>
      </c>
      <c r="C23605">
        <v>742.9</v>
      </c>
      <c r="D23605">
        <v>778.44</v>
      </c>
      <c r="E23605">
        <v>711.93</v>
      </c>
      <c r="F23605">
        <v>769.19</v>
      </c>
      <c r="G23605">
        <v>5918567</v>
      </c>
      <c r="H23605">
        <v>760.08</v>
      </c>
      <c r="I23605">
        <v>0.5</v>
      </c>
      <c r="J23605">
        <v>1</v>
      </c>
      <c r="K23605">
        <v>797.11272727272728</v>
      </c>
      <c r="L23605">
        <v>47.78</v>
      </c>
      <c r="M23605">
        <v>-27.92</v>
      </c>
      <c r="N23605">
        <v>1569.16</v>
      </c>
      <c r="O23605">
        <v>25.07</v>
      </c>
      <c r="P23605">
        <v>1510.16</v>
      </c>
      <c r="Q23605">
        <v>104.34</v>
      </c>
      <c r="R23605">
        <v>1.46</v>
      </c>
      <c r="S23605">
        <v>4552502550.7299995</v>
      </c>
      <c r="T23605">
        <v>26.66</v>
      </c>
      <c r="U23605">
        <f t="shared" si="368"/>
        <v>1926</v>
      </c>
    </row>
    <row r="23606" spans="1:21" x14ac:dyDescent="0.35">
      <c r="A23606" s="1">
        <v>9580</v>
      </c>
      <c r="B23606" t="s">
        <v>22</v>
      </c>
      <c r="C23606">
        <v>797.68</v>
      </c>
      <c r="D23606">
        <v>834.72</v>
      </c>
      <c r="E23606">
        <v>780.05</v>
      </c>
      <c r="F23606">
        <v>788.02</v>
      </c>
      <c r="G23606">
        <v>2004189</v>
      </c>
      <c r="H23606">
        <v>792.2</v>
      </c>
      <c r="I23606">
        <v>0</v>
      </c>
      <c r="J23606">
        <v>1</v>
      </c>
      <c r="K23606">
        <v>842.22181818181821</v>
      </c>
      <c r="L23606">
        <v>52.96</v>
      </c>
      <c r="M23606">
        <v>-54.2</v>
      </c>
      <c r="N23606">
        <v>1614.27</v>
      </c>
      <c r="O23606">
        <v>70.180000000000007</v>
      </c>
      <c r="P23606">
        <v>1510.16</v>
      </c>
      <c r="Q23606">
        <v>104.34</v>
      </c>
      <c r="R23606">
        <v>0.97</v>
      </c>
      <c r="S23606">
        <v>1579341015.78</v>
      </c>
      <c r="T23606">
        <v>20.94</v>
      </c>
      <c r="U23606">
        <f t="shared" si="368"/>
        <v>1926</v>
      </c>
    </row>
    <row r="23607" spans="1:21" x14ac:dyDescent="0.35">
      <c r="A23607" s="1">
        <v>9579</v>
      </c>
      <c r="B23607" t="s">
        <v>21</v>
      </c>
      <c r="C23607">
        <v>1233.07</v>
      </c>
      <c r="D23607">
        <v>1239.98</v>
      </c>
      <c r="E23607">
        <v>1232.8</v>
      </c>
      <c r="F23607">
        <v>1238.32</v>
      </c>
      <c r="G23607">
        <v>2675401</v>
      </c>
      <c r="H23607">
        <v>1239.8499999999999</v>
      </c>
      <c r="I23607">
        <v>0</v>
      </c>
      <c r="J23607">
        <v>1</v>
      </c>
      <c r="K23607">
        <v>929.1763636363637</v>
      </c>
      <c r="L23607">
        <v>35.94</v>
      </c>
      <c r="M23607">
        <v>309.14</v>
      </c>
      <c r="N23607">
        <v>1701.22</v>
      </c>
      <c r="O23607">
        <v>157.13</v>
      </c>
      <c r="P23607">
        <v>1510.16</v>
      </c>
      <c r="Q23607">
        <v>104.34</v>
      </c>
      <c r="R23607">
        <v>0.57999999999999996</v>
      </c>
      <c r="S23607">
        <v>3313002566.3200002</v>
      </c>
      <c r="T23607">
        <v>30.47</v>
      </c>
      <c r="U23607">
        <f t="shared" si="368"/>
        <v>1926</v>
      </c>
    </row>
    <row r="23608" spans="1:21" x14ac:dyDescent="0.35">
      <c r="A23608" s="1">
        <v>9578</v>
      </c>
      <c r="B23608" t="s">
        <v>23</v>
      </c>
      <c r="C23608">
        <v>164.34</v>
      </c>
      <c r="D23608">
        <v>194.05</v>
      </c>
      <c r="E23608">
        <v>152.21</v>
      </c>
      <c r="F23608">
        <v>174.5</v>
      </c>
      <c r="G23608">
        <v>3027842</v>
      </c>
      <c r="H23608">
        <v>179.99</v>
      </c>
      <c r="I23608">
        <v>0</v>
      </c>
      <c r="J23608">
        <v>1</v>
      </c>
      <c r="K23608">
        <v>884.37636363636364</v>
      </c>
      <c r="L23608">
        <v>65.47</v>
      </c>
      <c r="M23608">
        <v>-709.88</v>
      </c>
      <c r="N23608">
        <v>1656.42</v>
      </c>
      <c r="O23608">
        <v>112.33</v>
      </c>
      <c r="P23608">
        <v>1510.16</v>
      </c>
      <c r="Q23608">
        <v>104.34</v>
      </c>
      <c r="R23608">
        <v>0.93</v>
      </c>
      <c r="S23608">
        <v>528358429</v>
      </c>
      <c r="T23608">
        <v>5.14</v>
      </c>
      <c r="U23608">
        <f t="shared" si="368"/>
        <v>1926</v>
      </c>
    </row>
    <row r="23609" spans="1:21" x14ac:dyDescent="0.35">
      <c r="A23609" s="1">
        <v>9577</v>
      </c>
      <c r="B23609" t="s">
        <v>24</v>
      </c>
      <c r="C23609">
        <v>460.31</v>
      </c>
      <c r="D23609">
        <v>496.62</v>
      </c>
      <c r="E23609">
        <v>436.26</v>
      </c>
      <c r="F23609">
        <v>472.44</v>
      </c>
      <c r="G23609">
        <v>2493725</v>
      </c>
      <c r="H23609">
        <v>467.35</v>
      </c>
      <c r="I23609">
        <v>1</v>
      </c>
      <c r="J23609">
        <v>1</v>
      </c>
      <c r="K23609">
        <v>830.61363636363637</v>
      </c>
      <c r="L23609">
        <v>45.35</v>
      </c>
      <c r="M23609">
        <v>-358.17</v>
      </c>
      <c r="N23609">
        <v>1602.66</v>
      </c>
      <c r="O23609">
        <v>58.57</v>
      </c>
      <c r="P23609">
        <v>1510.16</v>
      </c>
      <c r="Q23609">
        <v>104.34</v>
      </c>
      <c r="R23609">
        <v>1.39</v>
      </c>
      <c r="S23609">
        <v>1178135439</v>
      </c>
      <c r="T23609">
        <v>12.13</v>
      </c>
      <c r="U23609">
        <f t="shared" si="368"/>
        <v>1926</v>
      </c>
    </row>
    <row r="23610" spans="1:21" x14ac:dyDescent="0.35">
      <c r="A23610" s="1">
        <v>9576</v>
      </c>
      <c r="B23610" t="s">
        <v>24</v>
      </c>
      <c r="C23610">
        <v>632.75</v>
      </c>
      <c r="D23610">
        <v>681.07</v>
      </c>
      <c r="E23610">
        <v>603.51</v>
      </c>
      <c r="F23610">
        <v>657.68</v>
      </c>
      <c r="G23610">
        <v>6753413</v>
      </c>
      <c r="H23610">
        <v>648.62</v>
      </c>
      <c r="I23610">
        <v>0</v>
      </c>
      <c r="J23610">
        <v>1.5</v>
      </c>
      <c r="K23610">
        <v>790.46181818181799</v>
      </c>
      <c r="L23610">
        <v>32.81</v>
      </c>
      <c r="M23610">
        <v>-132.78</v>
      </c>
      <c r="N23610">
        <v>1562.51</v>
      </c>
      <c r="O23610">
        <v>18.420000000000002</v>
      </c>
      <c r="P23610">
        <v>1510.16</v>
      </c>
      <c r="Q23610">
        <v>104.34</v>
      </c>
      <c r="R23610">
        <v>1.29</v>
      </c>
      <c r="S23610">
        <v>4441584661.8400002</v>
      </c>
      <c r="T23610">
        <v>167.58</v>
      </c>
      <c r="U23610">
        <f t="shared" si="368"/>
        <v>1926</v>
      </c>
    </row>
    <row r="23611" spans="1:21" x14ac:dyDescent="0.35">
      <c r="A23611" s="1">
        <v>9575</v>
      </c>
      <c r="B23611" t="s">
        <v>22</v>
      </c>
      <c r="C23611">
        <v>684.95</v>
      </c>
      <c r="D23611">
        <v>701.22</v>
      </c>
      <c r="E23611">
        <v>640.82000000000005</v>
      </c>
      <c r="F23611">
        <v>644.66999999999996</v>
      </c>
      <c r="G23611">
        <v>8695253</v>
      </c>
      <c r="H23611">
        <v>649.95000000000005</v>
      </c>
      <c r="I23611">
        <v>0</v>
      </c>
      <c r="J23611">
        <v>1</v>
      </c>
      <c r="K23611">
        <v>732.57181818181823</v>
      </c>
      <c r="L23611">
        <v>50.22</v>
      </c>
      <c r="M23611">
        <v>-87.9</v>
      </c>
      <c r="N23611">
        <v>1504.62</v>
      </c>
      <c r="O23611">
        <v>-39.47</v>
      </c>
      <c r="P23611">
        <v>1510.16</v>
      </c>
      <c r="Q23611">
        <v>104.34</v>
      </c>
      <c r="R23611">
        <v>1.35</v>
      </c>
      <c r="S23611">
        <v>5605568751.5100002</v>
      </c>
      <c r="T23611">
        <v>28.64</v>
      </c>
      <c r="U23611">
        <f t="shared" si="368"/>
        <v>1926</v>
      </c>
    </row>
    <row r="23612" spans="1:21" x14ac:dyDescent="0.35">
      <c r="A23612" s="1">
        <v>9574</v>
      </c>
      <c r="B23612" t="s">
        <v>20</v>
      </c>
      <c r="C23612">
        <v>1361.68</v>
      </c>
      <c r="D23612">
        <v>1382.49</v>
      </c>
      <c r="E23612">
        <v>1323.62</v>
      </c>
      <c r="F23612">
        <v>1355.3</v>
      </c>
      <c r="G23612">
        <v>9851446</v>
      </c>
      <c r="H23612">
        <v>1349.36</v>
      </c>
      <c r="I23612">
        <v>0.5</v>
      </c>
      <c r="J23612">
        <v>1.5</v>
      </c>
      <c r="K23612">
        <v>778.86090909090899</v>
      </c>
      <c r="L23612">
        <v>47.19</v>
      </c>
      <c r="M23612">
        <v>576.44000000000005</v>
      </c>
      <c r="N23612">
        <v>1550.91</v>
      </c>
      <c r="O23612">
        <v>6.82</v>
      </c>
      <c r="P23612">
        <v>1510.16</v>
      </c>
      <c r="Q23612">
        <v>104.34</v>
      </c>
      <c r="R23612">
        <v>0.76</v>
      </c>
      <c r="S23612">
        <v>13351664763.799999</v>
      </c>
      <c r="T23612">
        <v>800.62</v>
      </c>
      <c r="U23612">
        <f t="shared" si="368"/>
        <v>1926</v>
      </c>
    </row>
    <row r="23613" spans="1:21" x14ac:dyDescent="0.35">
      <c r="A23613" s="1">
        <v>9573</v>
      </c>
      <c r="B23613" t="s">
        <v>20</v>
      </c>
      <c r="C23613">
        <v>264.43</v>
      </c>
      <c r="D23613">
        <v>277.75</v>
      </c>
      <c r="E23613">
        <v>228.38</v>
      </c>
      <c r="F23613">
        <v>239.43</v>
      </c>
      <c r="G23613">
        <v>9782303</v>
      </c>
      <c r="H23613">
        <v>239.37</v>
      </c>
      <c r="I23613">
        <v>0.5</v>
      </c>
      <c r="J23613">
        <v>1</v>
      </c>
      <c r="K23613">
        <v>726.11727272727273</v>
      </c>
      <c r="L23613">
        <v>48.53</v>
      </c>
      <c r="M23613">
        <v>-486.69</v>
      </c>
      <c r="N23613">
        <v>1498.16</v>
      </c>
      <c r="O23613">
        <v>-45.93</v>
      </c>
      <c r="P23613">
        <v>1510.16</v>
      </c>
      <c r="Q23613">
        <v>104.34</v>
      </c>
      <c r="R23613">
        <v>1.31</v>
      </c>
      <c r="S23613">
        <v>2342176807.29</v>
      </c>
      <c r="T23613">
        <v>21.68</v>
      </c>
      <c r="U23613">
        <f t="shared" si="368"/>
        <v>1926</v>
      </c>
    </row>
    <row r="23614" spans="1:21" x14ac:dyDescent="0.35">
      <c r="A23614" s="1">
        <v>9572</v>
      </c>
      <c r="B23614" t="s">
        <v>20</v>
      </c>
      <c r="C23614">
        <v>442.31</v>
      </c>
      <c r="D23614">
        <v>444.48</v>
      </c>
      <c r="E23614">
        <v>430.6</v>
      </c>
      <c r="F23614">
        <v>440.94</v>
      </c>
      <c r="G23614">
        <v>2385287</v>
      </c>
      <c r="H23614">
        <v>436.62</v>
      </c>
      <c r="I23614">
        <v>1</v>
      </c>
      <c r="J23614">
        <v>1</v>
      </c>
      <c r="K23614">
        <v>746.11636363636364</v>
      </c>
      <c r="L23614">
        <v>65.099999999999994</v>
      </c>
      <c r="M23614">
        <v>-305.18</v>
      </c>
      <c r="N23614">
        <v>1518.16</v>
      </c>
      <c r="O23614">
        <v>-25.93</v>
      </c>
      <c r="P23614">
        <v>1510.16</v>
      </c>
      <c r="Q23614">
        <v>104.34</v>
      </c>
      <c r="R23614">
        <v>1.1100000000000001</v>
      </c>
      <c r="S23614">
        <v>1051768449.78</v>
      </c>
      <c r="T23614">
        <v>9.33</v>
      </c>
      <c r="U23614">
        <f t="shared" si="368"/>
        <v>1926</v>
      </c>
    </row>
    <row r="23615" spans="1:21" x14ac:dyDescent="0.35">
      <c r="A23615" s="1">
        <v>9571</v>
      </c>
      <c r="B23615" t="s">
        <v>23</v>
      </c>
      <c r="C23615">
        <v>1333.58</v>
      </c>
      <c r="D23615">
        <v>1352.58</v>
      </c>
      <c r="E23615">
        <v>1303.1500000000001</v>
      </c>
      <c r="F23615">
        <v>1323.01</v>
      </c>
      <c r="G23615">
        <v>1729991</v>
      </c>
      <c r="H23615">
        <v>1319.13</v>
      </c>
      <c r="I23615">
        <v>1</v>
      </c>
      <c r="J23615">
        <v>1</v>
      </c>
      <c r="K23615">
        <v>736.68181818181813</v>
      </c>
      <c r="L23615">
        <v>64.989999999999995</v>
      </c>
      <c r="M23615">
        <v>586.33000000000004</v>
      </c>
      <c r="N23615">
        <v>1508.73</v>
      </c>
      <c r="O23615">
        <v>-35.36</v>
      </c>
      <c r="P23615">
        <v>1510.16</v>
      </c>
      <c r="Q23615">
        <v>104.34</v>
      </c>
      <c r="R23615">
        <v>0.95</v>
      </c>
      <c r="S23615">
        <v>2288795392.9099998</v>
      </c>
      <c r="T23615">
        <v>31.45</v>
      </c>
      <c r="U23615">
        <f t="shared" si="368"/>
        <v>1926</v>
      </c>
    </row>
    <row r="23616" spans="1:21" x14ac:dyDescent="0.35">
      <c r="A23616" s="1">
        <v>9570</v>
      </c>
      <c r="B23616" t="s">
        <v>23</v>
      </c>
      <c r="C23616">
        <v>246.34</v>
      </c>
      <c r="D23616">
        <v>264.72000000000003</v>
      </c>
      <c r="E23616">
        <v>232.5</v>
      </c>
      <c r="F23616">
        <v>238.62</v>
      </c>
      <c r="G23616">
        <v>3089983</v>
      </c>
      <c r="H23616">
        <v>230.14</v>
      </c>
      <c r="I23616">
        <v>0</v>
      </c>
      <c r="J23616">
        <v>1</v>
      </c>
      <c r="K23616">
        <v>688.44818181818175</v>
      </c>
      <c r="L23616">
        <v>64.89</v>
      </c>
      <c r="M23616">
        <v>-449.83</v>
      </c>
      <c r="N23616">
        <v>1460.49</v>
      </c>
      <c r="O23616">
        <v>-83.6</v>
      </c>
      <c r="P23616">
        <v>1510.16</v>
      </c>
      <c r="Q23616">
        <v>104.34</v>
      </c>
      <c r="R23616">
        <v>0.9</v>
      </c>
      <c r="S23616">
        <v>737331743.46000004</v>
      </c>
      <c r="T23616">
        <v>4.9800000000000004</v>
      </c>
      <c r="U23616">
        <f t="shared" si="368"/>
        <v>1926</v>
      </c>
    </row>
    <row r="23617" spans="1:21" x14ac:dyDescent="0.35">
      <c r="A23617" s="1">
        <v>9569</v>
      </c>
      <c r="B23617" t="s">
        <v>22</v>
      </c>
      <c r="C23617">
        <v>870.09</v>
      </c>
      <c r="D23617">
        <v>911.33</v>
      </c>
      <c r="E23617">
        <v>862.17</v>
      </c>
      <c r="F23617">
        <v>869.92</v>
      </c>
      <c r="G23617">
        <v>9777348</v>
      </c>
      <c r="H23617">
        <v>877.57</v>
      </c>
      <c r="I23617">
        <v>0</v>
      </c>
      <c r="J23617">
        <v>1</v>
      </c>
      <c r="K23617">
        <v>695.89363636363623</v>
      </c>
      <c r="L23617">
        <v>31.37</v>
      </c>
      <c r="M23617">
        <v>174.03</v>
      </c>
      <c r="N23617">
        <v>1467.94</v>
      </c>
      <c r="O23617">
        <v>-76.150000000000006</v>
      </c>
      <c r="P23617">
        <v>1510.16</v>
      </c>
      <c r="Q23617">
        <v>104.34</v>
      </c>
      <c r="R23617">
        <v>0.63</v>
      </c>
      <c r="S23617">
        <v>8505510572.1599998</v>
      </c>
      <c r="T23617">
        <v>25.01</v>
      </c>
      <c r="U23617">
        <f t="shared" si="368"/>
        <v>1926</v>
      </c>
    </row>
    <row r="23618" spans="1:21" x14ac:dyDescent="0.35">
      <c r="A23618" s="1">
        <v>9568</v>
      </c>
      <c r="B23618" t="s">
        <v>21</v>
      </c>
      <c r="C23618">
        <v>930.25</v>
      </c>
      <c r="D23618">
        <v>946.2</v>
      </c>
      <c r="E23618">
        <v>886.66</v>
      </c>
      <c r="F23618">
        <v>905.33</v>
      </c>
      <c r="G23618">
        <v>5076665</v>
      </c>
      <c r="H23618">
        <v>900.08</v>
      </c>
      <c r="I23618">
        <v>0</v>
      </c>
      <c r="J23618">
        <v>1.5</v>
      </c>
      <c r="K23618">
        <v>665.62181818181818</v>
      </c>
      <c r="L23618">
        <v>33.61</v>
      </c>
      <c r="M23618">
        <v>239.71</v>
      </c>
      <c r="N23618">
        <v>1437.67</v>
      </c>
      <c r="O23618">
        <v>-106.42</v>
      </c>
      <c r="P23618">
        <v>1510.16</v>
      </c>
      <c r="Q23618">
        <v>104.34</v>
      </c>
      <c r="R23618">
        <v>1.19</v>
      </c>
      <c r="S23618">
        <v>4596057124.4499998</v>
      </c>
      <c r="T23618">
        <v>18.510000000000002</v>
      </c>
      <c r="U23618">
        <f t="shared" ref="U23618:U23681" si="369">YEAR(A23618)</f>
        <v>1926</v>
      </c>
    </row>
    <row r="23619" spans="1:21" x14ac:dyDescent="0.35">
      <c r="A23619" s="1">
        <v>9567</v>
      </c>
      <c r="B23619" t="s">
        <v>21</v>
      </c>
      <c r="C23619">
        <v>204.89</v>
      </c>
      <c r="D23619">
        <v>231.06</v>
      </c>
      <c r="E23619">
        <v>202.4</v>
      </c>
      <c r="F23619">
        <v>218.55</v>
      </c>
      <c r="G23619">
        <v>9809876</v>
      </c>
      <c r="H23619">
        <v>213.28</v>
      </c>
      <c r="I23619">
        <v>0</v>
      </c>
      <c r="J23619">
        <v>1.5</v>
      </c>
      <c r="K23619">
        <v>669.62636363636364</v>
      </c>
      <c r="L23619">
        <v>41.44</v>
      </c>
      <c r="M23619">
        <v>-451.08</v>
      </c>
      <c r="N23619">
        <v>1441.67</v>
      </c>
      <c r="O23619">
        <v>-102.42</v>
      </c>
      <c r="P23619">
        <v>1510.16</v>
      </c>
      <c r="Q23619">
        <v>104.34</v>
      </c>
      <c r="R23619">
        <v>0.7</v>
      </c>
      <c r="S23619">
        <v>2143948399.8</v>
      </c>
      <c r="T23619">
        <v>9.0399999999999991</v>
      </c>
      <c r="U23619">
        <f t="shared" si="369"/>
        <v>1926</v>
      </c>
    </row>
    <row r="23620" spans="1:21" x14ac:dyDescent="0.35">
      <c r="A23620" s="1">
        <v>9566</v>
      </c>
      <c r="B23620" t="s">
        <v>22</v>
      </c>
      <c r="C23620">
        <v>667.96</v>
      </c>
      <c r="D23620">
        <v>695.9</v>
      </c>
      <c r="E23620">
        <v>640.69000000000005</v>
      </c>
      <c r="F23620">
        <v>658.96</v>
      </c>
      <c r="G23620">
        <v>3195753</v>
      </c>
      <c r="H23620">
        <v>665.5</v>
      </c>
      <c r="I23620">
        <v>0</v>
      </c>
      <c r="J23620">
        <v>1</v>
      </c>
      <c r="K23620">
        <v>686.58272727272731</v>
      </c>
      <c r="L23620">
        <v>46.33</v>
      </c>
      <c r="M23620">
        <v>-27.62</v>
      </c>
      <c r="N23620">
        <v>1458.63</v>
      </c>
      <c r="O23620">
        <v>-85.46</v>
      </c>
      <c r="P23620">
        <v>1510.16</v>
      </c>
      <c r="Q23620">
        <v>104.34</v>
      </c>
      <c r="R23620">
        <v>1.29</v>
      </c>
      <c r="S23620">
        <v>2105873396.8800001</v>
      </c>
      <c r="T23620">
        <v>55.62</v>
      </c>
      <c r="U23620">
        <f t="shared" si="369"/>
        <v>1926</v>
      </c>
    </row>
    <row r="23621" spans="1:21" x14ac:dyDescent="0.35">
      <c r="A23621" s="1">
        <v>9565</v>
      </c>
      <c r="B23621" t="s">
        <v>20</v>
      </c>
      <c r="C23621">
        <v>920.9</v>
      </c>
      <c r="D23621">
        <v>937.23</v>
      </c>
      <c r="E23621">
        <v>918.31</v>
      </c>
      <c r="F23621">
        <v>934.02</v>
      </c>
      <c r="G23621">
        <v>6896380</v>
      </c>
      <c r="H23621">
        <v>930.75</v>
      </c>
      <c r="I23621">
        <v>0.5</v>
      </c>
      <c r="J23621">
        <v>2</v>
      </c>
      <c r="K23621">
        <v>711.7045454545455</v>
      </c>
      <c r="L23621">
        <v>44.5</v>
      </c>
      <c r="M23621">
        <v>222.32</v>
      </c>
      <c r="N23621">
        <v>1483.75</v>
      </c>
      <c r="O23621">
        <v>-60.34</v>
      </c>
      <c r="P23621">
        <v>1510.16</v>
      </c>
      <c r="Q23621">
        <v>104.34</v>
      </c>
      <c r="R23621">
        <v>1.32</v>
      </c>
      <c r="S23621">
        <v>6441356847.6000004</v>
      </c>
      <c r="T23621">
        <v>21.21</v>
      </c>
      <c r="U23621">
        <f t="shared" si="369"/>
        <v>1926</v>
      </c>
    </row>
    <row r="23622" spans="1:21" x14ac:dyDescent="0.35">
      <c r="A23622" s="1">
        <v>9564</v>
      </c>
      <c r="B23622" t="s">
        <v>20</v>
      </c>
      <c r="C23622">
        <v>1062.17</v>
      </c>
      <c r="D23622">
        <v>1102.8800000000001</v>
      </c>
      <c r="E23622">
        <v>1053.81</v>
      </c>
      <c r="F23622">
        <v>1056.78</v>
      </c>
      <c r="G23622">
        <v>7067071</v>
      </c>
      <c r="H23622">
        <v>1052.8800000000001</v>
      </c>
      <c r="I23622">
        <v>0</v>
      </c>
      <c r="J23622">
        <v>1</v>
      </c>
      <c r="K23622">
        <v>749.16909090909098</v>
      </c>
      <c r="L23622">
        <v>47.41</v>
      </c>
      <c r="M23622">
        <v>307.61</v>
      </c>
      <c r="N23622">
        <v>1521.21</v>
      </c>
      <c r="O23622">
        <v>-22.88</v>
      </c>
      <c r="P23622">
        <v>1510.16</v>
      </c>
      <c r="Q23622">
        <v>104.34</v>
      </c>
      <c r="R23622">
        <v>0.81</v>
      </c>
      <c r="S23622">
        <v>7468339291.3800001</v>
      </c>
      <c r="T23622">
        <v>474.09</v>
      </c>
      <c r="U23622">
        <f t="shared" si="369"/>
        <v>1926</v>
      </c>
    </row>
    <row r="23623" spans="1:21" x14ac:dyDescent="0.35">
      <c r="A23623" s="1">
        <v>9563</v>
      </c>
      <c r="B23623" t="s">
        <v>24</v>
      </c>
      <c r="C23623">
        <v>531.20000000000005</v>
      </c>
      <c r="D23623">
        <v>563.6</v>
      </c>
      <c r="E23623">
        <v>525.82000000000005</v>
      </c>
      <c r="F23623">
        <v>530.62</v>
      </c>
      <c r="G23623">
        <v>4435423</v>
      </c>
      <c r="H23623">
        <v>526.6</v>
      </c>
      <c r="I23623">
        <v>0</v>
      </c>
      <c r="J23623">
        <v>1.5</v>
      </c>
      <c r="K23623">
        <v>674.19818181818187</v>
      </c>
      <c r="L23623">
        <v>65.819999999999993</v>
      </c>
      <c r="M23623">
        <v>-143.58000000000001</v>
      </c>
      <c r="N23623">
        <v>1446.24</v>
      </c>
      <c r="O23623">
        <v>-97.85</v>
      </c>
      <c r="P23623">
        <v>1510.16</v>
      </c>
      <c r="Q23623">
        <v>104.34</v>
      </c>
      <c r="R23623">
        <v>1.37</v>
      </c>
      <c r="S23623">
        <v>2353524152.2600002</v>
      </c>
      <c r="T23623">
        <v>21.56</v>
      </c>
      <c r="U23623">
        <f t="shared" si="369"/>
        <v>1926</v>
      </c>
    </row>
    <row r="23624" spans="1:21" x14ac:dyDescent="0.35">
      <c r="A23624" s="1">
        <v>9562</v>
      </c>
      <c r="B23624" t="s">
        <v>23</v>
      </c>
      <c r="C23624">
        <v>740.87</v>
      </c>
      <c r="D23624">
        <v>773.45</v>
      </c>
      <c r="E23624">
        <v>736.82</v>
      </c>
      <c r="F23624">
        <v>750.9</v>
      </c>
      <c r="G23624">
        <v>4535696</v>
      </c>
      <c r="H23624">
        <v>750.44</v>
      </c>
      <c r="I23624">
        <v>0</v>
      </c>
      <c r="J23624">
        <v>1.5</v>
      </c>
      <c r="K23624">
        <v>720.69545454545448</v>
      </c>
      <c r="L23624">
        <v>58</v>
      </c>
      <c r="M23624">
        <v>30.2</v>
      </c>
      <c r="N23624">
        <v>1492.74</v>
      </c>
      <c r="O23624">
        <v>-51.35</v>
      </c>
      <c r="P23624">
        <v>1510.16</v>
      </c>
      <c r="Q23624">
        <v>104.34</v>
      </c>
      <c r="R23624">
        <v>1.43</v>
      </c>
      <c r="S23624">
        <v>3405854126.4000001</v>
      </c>
      <c r="T23624">
        <v>44.8</v>
      </c>
      <c r="U23624">
        <f t="shared" si="369"/>
        <v>1926</v>
      </c>
    </row>
    <row r="23625" spans="1:21" x14ac:dyDescent="0.35">
      <c r="A23625" s="1">
        <v>9561</v>
      </c>
      <c r="B23625" t="s">
        <v>24</v>
      </c>
      <c r="C23625">
        <v>1165.99</v>
      </c>
      <c r="D23625">
        <v>1184.03</v>
      </c>
      <c r="E23625">
        <v>1122.0999999999999</v>
      </c>
      <c r="F23625">
        <v>1144.83</v>
      </c>
      <c r="G23625">
        <v>6958187</v>
      </c>
      <c r="H23625">
        <v>1150.6099999999999</v>
      </c>
      <c r="I23625">
        <v>0</v>
      </c>
      <c r="J23625">
        <v>1.5</v>
      </c>
      <c r="K23625">
        <v>784.6854545454546</v>
      </c>
      <c r="L23625">
        <v>40.21</v>
      </c>
      <c r="M23625">
        <v>360.14</v>
      </c>
      <c r="N23625">
        <v>1556.73</v>
      </c>
      <c r="O23625">
        <v>12.64</v>
      </c>
      <c r="P23625">
        <v>1510.16</v>
      </c>
      <c r="Q23625">
        <v>104.34</v>
      </c>
      <c r="R23625">
        <v>1.47</v>
      </c>
      <c r="S23625">
        <v>7965941223.21</v>
      </c>
      <c r="T23625">
        <v>56.95</v>
      </c>
      <c r="U23625">
        <f t="shared" si="369"/>
        <v>1926</v>
      </c>
    </row>
    <row r="23626" spans="1:21" x14ac:dyDescent="0.35">
      <c r="A23626" s="1">
        <v>9560</v>
      </c>
      <c r="B23626" t="s">
        <v>22</v>
      </c>
      <c r="C23626">
        <v>1070.02</v>
      </c>
      <c r="D23626">
        <v>1119.6500000000001</v>
      </c>
      <c r="E23626">
        <v>1067.57</v>
      </c>
      <c r="F23626">
        <v>1068.1300000000001</v>
      </c>
      <c r="G23626">
        <v>5064653</v>
      </c>
      <c r="H23626">
        <v>1059.8699999999999</v>
      </c>
      <c r="I23626">
        <v>0</v>
      </c>
      <c r="J23626">
        <v>1</v>
      </c>
      <c r="K23626">
        <v>761.51454545454544</v>
      </c>
      <c r="L23626">
        <v>55.34</v>
      </c>
      <c r="M23626">
        <v>306.62</v>
      </c>
      <c r="N23626">
        <v>1533.56</v>
      </c>
      <c r="O23626">
        <v>-10.53</v>
      </c>
      <c r="P23626">
        <v>1510.16</v>
      </c>
      <c r="Q23626">
        <v>104.34</v>
      </c>
      <c r="R23626">
        <v>0.94</v>
      </c>
      <c r="S23626">
        <v>5409707808.8900003</v>
      </c>
      <c r="T23626">
        <v>23.57</v>
      </c>
      <c r="U23626">
        <f t="shared" si="369"/>
        <v>1926</v>
      </c>
    </row>
    <row r="23627" spans="1:21" x14ac:dyDescent="0.35">
      <c r="A23627" s="1">
        <v>9559</v>
      </c>
      <c r="B23627" t="s">
        <v>22</v>
      </c>
      <c r="C23627">
        <v>498.98</v>
      </c>
      <c r="D23627">
        <v>542.11</v>
      </c>
      <c r="E23627">
        <v>466.4</v>
      </c>
      <c r="F23627">
        <v>482.94</v>
      </c>
      <c r="G23627">
        <v>2097921</v>
      </c>
      <c r="H23627">
        <v>492.32</v>
      </c>
      <c r="I23627">
        <v>0.5</v>
      </c>
      <c r="J23627">
        <v>1</v>
      </c>
      <c r="K23627">
        <v>783.72545454545445</v>
      </c>
      <c r="L23627">
        <v>69.849999999999994</v>
      </c>
      <c r="M23627">
        <v>-300.79000000000002</v>
      </c>
      <c r="N23627">
        <v>1555.77</v>
      </c>
      <c r="O23627">
        <v>11.68</v>
      </c>
      <c r="P23627">
        <v>1510.16</v>
      </c>
      <c r="Q23627">
        <v>104.34</v>
      </c>
      <c r="R23627">
        <v>1.1000000000000001</v>
      </c>
      <c r="S23627">
        <v>1013169967.74</v>
      </c>
      <c r="T23627">
        <v>170.61</v>
      </c>
      <c r="U23627">
        <f t="shared" si="369"/>
        <v>1926</v>
      </c>
    </row>
    <row r="23628" spans="1:21" x14ac:dyDescent="0.35">
      <c r="A23628" s="1">
        <v>9558</v>
      </c>
      <c r="B23628" t="s">
        <v>22</v>
      </c>
      <c r="C23628">
        <v>980.85</v>
      </c>
      <c r="D23628">
        <v>981.89</v>
      </c>
      <c r="E23628">
        <v>979.49</v>
      </c>
      <c r="F23628">
        <v>981.77</v>
      </c>
      <c r="G23628">
        <v>1034603</v>
      </c>
      <c r="H23628">
        <v>985.35</v>
      </c>
      <c r="I23628">
        <v>0</v>
      </c>
      <c r="J23628">
        <v>1</v>
      </c>
      <c r="K23628">
        <v>793.89363636363635</v>
      </c>
      <c r="L23628">
        <v>54.56</v>
      </c>
      <c r="M23628">
        <v>187.88</v>
      </c>
      <c r="N23628">
        <v>1565.94</v>
      </c>
      <c r="O23628">
        <v>21.85</v>
      </c>
      <c r="P23628">
        <v>1510.16</v>
      </c>
      <c r="Q23628">
        <v>104.34</v>
      </c>
      <c r="R23628">
        <v>1.43</v>
      </c>
      <c r="S23628">
        <v>1015742187.3099999</v>
      </c>
      <c r="T23628">
        <v>90.1</v>
      </c>
      <c r="U23628">
        <f t="shared" si="369"/>
        <v>1926</v>
      </c>
    </row>
    <row r="23629" spans="1:21" x14ac:dyDescent="0.35">
      <c r="A23629" s="1">
        <v>9557</v>
      </c>
      <c r="B23629" t="s">
        <v>22</v>
      </c>
      <c r="C23629">
        <v>759.71</v>
      </c>
      <c r="D23629">
        <v>770.99</v>
      </c>
      <c r="E23629">
        <v>710.76</v>
      </c>
      <c r="F23629">
        <v>737.77</v>
      </c>
      <c r="G23629">
        <v>3617288</v>
      </c>
      <c r="H23629">
        <v>737.18</v>
      </c>
      <c r="I23629">
        <v>0</v>
      </c>
      <c r="J23629">
        <v>2</v>
      </c>
      <c r="K23629">
        <v>778.66090909090917</v>
      </c>
      <c r="L23629">
        <v>46.83</v>
      </c>
      <c r="M23629">
        <v>-40.89</v>
      </c>
      <c r="N23629">
        <v>1550.71</v>
      </c>
      <c r="O23629">
        <v>6.62</v>
      </c>
      <c r="P23629">
        <v>1510.16</v>
      </c>
      <c r="Q23629">
        <v>104.34</v>
      </c>
      <c r="R23629">
        <v>0.53</v>
      </c>
      <c r="S23629">
        <v>2668726567.7600002</v>
      </c>
      <c r="T23629">
        <v>18.899999999999999</v>
      </c>
      <c r="U23629">
        <f t="shared" si="369"/>
        <v>1926</v>
      </c>
    </row>
    <row r="23630" spans="1:21" x14ac:dyDescent="0.35">
      <c r="A23630" s="1">
        <v>9556</v>
      </c>
      <c r="B23630" t="s">
        <v>20</v>
      </c>
      <c r="C23630">
        <v>688.97</v>
      </c>
      <c r="D23630">
        <v>703.71</v>
      </c>
      <c r="E23630">
        <v>665.06</v>
      </c>
      <c r="F23630">
        <v>676.06</v>
      </c>
      <c r="G23630">
        <v>7235352</v>
      </c>
      <c r="H23630">
        <v>678.8</v>
      </c>
      <c r="I23630">
        <v>0</v>
      </c>
      <c r="J23630">
        <v>1</v>
      </c>
      <c r="K23630">
        <v>820.25272727272738</v>
      </c>
      <c r="L23630">
        <v>40.409999999999997</v>
      </c>
      <c r="M23630">
        <v>-144.19</v>
      </c>
      <c r="N23630">
        <v>1592.3</v>
      </c>
      <c r="O23630">
        <v>48.21</v>
      </c>
      <c r="P23630">
        <v>1510.16</v>
      </c>
      <c r="Q23630">
        <v>104.34</v>
      </c>
      <c r="R23630">
        <v>0.81</v>
      </c>
      <c r="S23630">
        <v>4891532073.1199999</v>
      </c>
      <c r="T23630">
        <v>455.41</v>
      </c>
      <c r="U23630">
        <f t="shared" si="369"/>
        <v>1926</v>
      </c>
    </row>
    <row r="23631" spans="1:21" x14ac:dyDescent="0.35">
      <c r="A23631" s="1">
        <v>9555</v>
      </c>
      <c r="B23631" t="s">
        <v>23</v>
      </c>
      <c r="C23631">
        <v>1183.0999999999999</v>
      </c>
      <c r="D23631">
        <v>1205.78</v>
      </c>
      <c r="E23631">
        <v>1168.95</v>
      </c>
      <c r="F23631">
        <v>1174.08</v>
      </c>
      <c r="G23631">
        <v>2930739</v>
      </c>
      <c r="H23631">
        <v>1175.49</v>
      </c>
      <c r="I23631">
        <v>0</v>
      </c>
      <c r="J23631">
        <v>1</v>
      </c>
      <c r="K23631">
        <v>867.08181818181811</v>
      </c>
      <c r="L23631">
        <v>53.72</v>
      </c>
      <c r="M23631">
        <v>307</v>
      </c>
      <c r="N23631">
        <v>1639.13</v>
      </c>
      <c r="O23631">
        <v>95.04</v>
      </c>
      <c r="P23631">
        <v>1510.16</v>
      </c>
      <c r="Q23631">
        <v>104.34</v>
      </c>
      <c r="R23631">
        <v>0.62</v>
      </c>
      <c r="S23631">
        <v>3440922045.1199999</v>
      </c>
      <c r="T23631">
        <v>92.5</v>
      </c>
      <c r="U23631">
        <f t="shared" si="369"/>
        <v>1926</v>
      </c>
    </row>
    <row r="23632" spans="1:21" x14ac:dyDescent="0.35">
      <c r="A23632" s="1">
        <v>9554</v>
      </c>
      <c r="B23632" t="s">
        <v>24</v>
      </c>
      <c r="C23632">
        <v>903.61</v>
      </c>
      <c r="D23632">
        <v>949.44</v>
      </c>
      <c r="E23632">
        <v>885.53</v>
      </c>
      <c r="F23632">
        <v>892.07</v>
      </c>
      <c r="G23632">
        <v>2264574</v>
      </c>
      <c r="H23632">
        <v>888.63</v>
      </c>
      <c r="I23632">
        <v>0</v>
      </c>
      <c r="J23632">
        <v>1.5</v>
      </c>
      <c r="K23632">
        <v>863.26818181818169</v>
      </c>
      <c r="L23632">
        <v>47.99</v>
      </c>
      <c r="M23632">
        <v>28.8</v>
      </c>
      <c r="N23632">
        <v>1635.31</v>
      </c>
      <c r="O23632">
        <v>91.22</v>
      </c>
      <c r="P23632">
        <v>1510.16</v>
      </c>
      <c r="Q23632">
        <v>104.34</v>
      </c>
      <c r="R23632">
        <v>0.69</v>
      </c>
      <c r="S23632">
        <v>2020158528.1800001</v>
      </c>
      <c r="T23632">
        <v>20.02</v>
      </c>
      <c r="U23632">
        <f t="shared" si="369"/>
        <v>1926</v>
      </c>
    </row>
    <row r="23633" spans="1:21" x14ac:dyDescent="0.35">
      <c r="A23633" s="1">
        <v>9553</v>
      </c>
      <c r="B23633" t="s">
        <v>21</v>
      </c>
      <c r="C23633">
        <v>970.95</v>
      </c>
      <c r="D23633">
        <v>971.58</v>
      </c>
      <c r="E23633">
        <v>922.78</v>
      </c>
      <c r="F23633">
        <v>928.14</v>
      </c>
      <c r="G23633">
        <v>2390114</v>
      </c>
      <c r="H23633">
        <v>926.15</v>
      </c>
      <c r="I23633">
        <v>1</v>
      </c>
      <c r="J23633">
        <v>1.5</v>
      </c>
      <c r="K23633">
        <v>851.5736363636363</v>
      </c>
      <c r="L23633">
        <v>50.01</v>
      </c>
      <c r="M23633">
        <v>76.569999999999993</v>
      </c>
      <c r="N23633">
        <v>1623.62</v>
      </c>
      <c r="O23633">
        <v>79.53</v>
      </c>
      <c r="P23633">
        <v>1510.16</v>
      </c>
      <c r="Q23633">
        <v>104.34</v>
      </c>
      <c r="R23633">
        <v>0.52</v>
      </c>
      <c r="S23633">
        <v>2218360407.96</v>
      </c>
      <c r="T23633">
        <v>31.88</v>
      </c>
      <c r="U23633">
        <f t="shared" si="369"/>
        <v>1926</v>
      </c>
    </row>
    <row r="23634" spans="1:21" x14ac:dyDescent="0.35">
      <c r="A23634" s="1">
        <v>9552</v>
      </c>
      <c r="B23634" t="s">
        <v>20</v>
      </c>
      <c r="C23634">
        <v>1231.4000000000001</v>
      </c>
      <c r="D23634">
        <v>1273.8</v>
      </c>
      <c r="E23634">
        <v>1198.4100000000001</v>
      </c>
      <c r="F23634">
        <v>1239.44</v>
      </c>
      <c r="G23634">
        <v>9655662</v>
      </c>
      <c r="H23634">
        <v>1244.1400000000001</v>
      </c>
      <c r="I23634">
        <v>0</v>
      </c>
      <c r="J23634">
        <v>1</v>
      </c>
      <c r="K23634">
        <v>916.01181818181806</v>
      </c>
      <c r="L23634">
        <v>31.02</v>
      </c>
      <c r="M23634">
        <v>323.43</v>
      </c>
      <c r="N23634">
        <v>1688.06</v>
      </c>
      <c r="O23634">
        <v>143.97</v>
      </c>
      <c r="P23634">
        <v>1510.16</v>
      </c>
      <c r="Q23634">
        <v>104.34</v>
      </c>
      <c r="R23634">
        <v>0.8</v>
      </c>
      <c r="S23634">
        <v>11967613709.280001</v>
      </c>
      <c r="T23634">
        <v>76.69</v>
      </c>
      <c r="U23634">
        <f t="shared" si="369"/>
        <v>1926</v>
      </c>
    </row>
    <row r="23635" spans="1:21" x14ac:dyDescent="0.35">
      <c r="A23635" s="1">
        <v>9551</v>
      </c>
      <c r="B23635" t="s">
        <v>20</v>
      </c>
      <c r="C23635">
        <v>279.86</v>
      </c>
      <c r="D23635">
        <v>298.27999999999997</v>
      </c>
      <c r="E23635">
        <v>260.8</v>
      </c>
      <c r="F23635">
        <v>276.33999999999997</v>
      </c>
      <c r="G23635">
        <v>3215693</v>
      </c>
      <c r="H23635">
        <v>269.24</v>
      </c>
      <c r="I23635">
        <v>0</v>
      </c>
      <c r="J23635">
        <v>1</v>
      </c>
      <c r="K23635">
        <v>872.87</v>
      </c>
      <c r="L23635">
        <v>63.07</v>
      </c>
      <c r="M23635">
        <v>-596.53</v>
      </c>
      <c r="N23635">
        <v>1644.92</v>
      </c>
      <c r="O23635">
        <v>100.82</v>
      </c>
      <c r="P23635">
        <v>1510.16</v>
      </c>
      <c r="Q23635">
        <v>104.34</v>
      </c>
      <c r="R23635">
        <v>0.5</v>
      </c>
      <c r="S23635">
        <v>888624603.62</v>
      </c>
      <c r="T23635">
        <v>18.649999999999999</v>
      </c>
      <c r="U23635">
        <f t="shared" si="369"/>
        <v>1926</v>
      </c>
    </row>
    <row r="23636" spans="1:21" x14ac:dyDescent="0.35">
      <c r="A23636" s="1">
        <v>9550</v>
      </c>
      <c r="B23636" t="s">
        <v>22</v>
      </c>
      <c r="C23636">
        <v>1358.59</v>
      </c>
      <c r="D23636">
        <v>1383.36</v>
      </c>
      <c r="E23636">
        <v>1343.93</v>
      </c>
      <c r="F23636">
        <v>1375.35</v>
      </c>
      <c r="G23636">
        <v>8347973</v>
      </c>
      <c r="H23636">
        <v>1371.28</v>
      </c>
      <c r="I23636">
        <v>1</v>
      </c>
      <c r="J23636">
        <v>1</v>
      </c>
      <c r="K23636">
        <v>893.82636363636368</v>
      </c>
      <c r="L23636">
        <v>58.46</v>
      </c>
      <c r="M23636">
        <v>481.52</v>
      </c>
      <c r="N23636">
        <v>1665.87</v>
      </c>
      <c r="O23636">
        <v>121.78</v>
      </c>
      <c r="P23636">
        <v>1510.16</v>
      </c>
      <c r="Q23636">
        <v>104.34</v>
      </c>
      <c r="R23636">
        <v>0.52</v>
      </c>
      <c r="S23636">
        <v>11481384665.549999</v>
      </c>
      <c r="T23636">
        <v>177.01</v>
      </c>
      <c r="U23636">
        <f t="shared" si="369"/>
        <v>1926</v>
      </c>
    </row>
    <row r="23637" spans="1:21" x14ac:dyDescent="0.35">
      <c r="A23637" s="1">
        <v>9549</v>
      </c>
      <c r="B23637" t="s">
        <v>23</v>
      </c>
      <c r="C23637">
        <v>409.81</v>
      </c>
      <c r="D23637">
        <v>419.09</v>
      </c>
      <c r="E23637">
        <v>397.44</v>
      </c>
      <c r="F23637">
        <v>410.24</v>
      </c>
      <c r="G23637">
        <v>4172054</v>
      </c>
      <c r="H23637">
        <v>419.94</v>
      </c>
      <c r="I23637">
        <v>1</v>
      </c>
      <c r="J23637">
        <v>1</v>
      </c>
      <c r="K23637">
        <v>834.01818181818169</v>
      </c>
      <c r="L23637">
        <v>55.62</v>
      </c>
      <c r="M23637">
        <v>-423.78</v>
      </c>
      <c r="N23637">
        <v>1606.06</v>
      </c>
      <c r="O23637">
        <v>61.97</v>
      </c>
      <c r="P23637">
        <v>1510.16</v>
      </c>
      <c r="Q23637">
        <v>104.34</v>
      </c>
      <c r="R23637">
        <v>0.9</v>
      </c>
      <c r="S23637">
        <v>1711543432.96</v>
      </c>
      <c r="T23637">
        <v>32.47</v>
      </c>
      <c r="U23637">
        <f t="shared" si="369"/>
        <v>1926</v>
      </c>
    </row>
    <row r="23638" spans="1:21" x14ac:dyDescent="0.35">
      <c r="A23638" s="1">
        <v>9548</v>
      </c>
      <c r="B23638" t="s">
        <v>23</v>
      </c>
      <c r="C23638">
        <v>976.89</v>
      </c>
      <c r="D23638">
        <v>1018.18</v>
      </c>
      <c r="E23638">
        <v>958.07</v>
      </c>
      <c r="F23638">
        <v>998.04</v>
      </c>
      <c r="G23638">
        <v>1141660</v>
      </c>
      <c r="H23638">
        <v>1001.5</v>
      </c>
      <c r="I23638">
        <v>0</v>
      </c>
      <c r="J23638">
        <v>2</v>
      </c>
      <c r="K23638">
        <v>880.84545454545446</v>
      </c>
      <c r="L23638">
        <v>62.66</v>
      </c>
      <c r="M23638">
        <v>117.19</v>
      </c>
      <c r="N23638">
        <v>1652.89</v>
      </c>
      <c r="O23638">
        <v>108.8</v>
      </c>
      <c r="P23638">
        <v>1510.16</v>
      </c>
      <c r="Q23638">
        <v>104.34</v>
      </c>
      <c r="R23638">
        <v>1.39</v>
      </c>
      <c r="S23638">
        <v>1139422346.4000001</v>
      </c>
      <c r="T23638">
        <v>33.4</v>
      </c>
      <c r="U23638">
        <f t="shared" si="369"/>
        <v>1926</v>
      </c>
    </row>
    <row r="23639" spans="1:21" x14ac:dyDescent="0.35">
      <c r="A23639" s="1">
        <v>9547</v>
      </c>
      <c r="B23639" t="s">
        <v>22</v>
      </c>
      <c r="C23639">
        <v>1344.64</v>
      </c>
      <c r="D23639">
        <v>1368.5</v>
      </c>
      <c r="E23639">
        <v>1315.61</v>
      </c>
      <c r="F23639">
        <v>1340.45</v>
      </c>
      <c r="G23639">
        <v>3220824</v>
      </c>
      <c r="H23639">
        <v>1336.89</v>
      </c>
      <c r="I23639">
        <v>0</v>
      </c>
      <c r="J23639">
        <v>1</v>
      </c>
      <c r="K23639">
        <v>913.4527272727272</v>
      </c>
      <c r="L23639">
        <v>35.840000000000003</v>
      </c>
      <c r="M23639">
        <v>427</v>
      </c>
      <c r="N23639">
        <v>1685.5</v>
      </c>
      <c r="O23639">
        <v>141.41</v>
      </c>
      <c r="P23639">
        <v>1510.16</v>
      </c>
      <c r="Q23639">
        <v>104.34</v>
      </c>
      <c r="R23639">
        <v>1.34</v>
      </c>
      <c r="S23639">
        <v>4317353530.8000002</v>
      </c>
      <c r="T23639">
        <v>38.65</v>
      </c>
      <c r="U23639">
        <f t="shared" si="369"/>
        <v>1926</v>
      </c>
    </row>
    <row r="23640" spans="1:21" x14ac:dyDescent="0.35">
      <c r="A23640" s="1">
        <v>9546</v>
      </c>
      <c r="B23640" t="s">
        <v>21</v>
      </c>
      <c r="C23640">
        <v>1350.79</v>
      </c>
      <c r="D23640">
        <v>1395.9</v>
      </c>
      <c r="E23640">
        <v>1318.71</v>
      </c>
      <c r="F23640">
        <v>1333.41</v>
      </c>
      <c r="G23640">
        <v>7482352</v>
      </c>
      <c r="H23640">
        <v>1330.13</v>
      </c>
      <c r="I23640">
        <v>0</v>
      </c>
      <c r="J23640">
        <v>1</v>
      </c>
      <c r="K23640">
        <v>967.60181818181809</v>
      </c>
      <c r="L23640">
        <v>34.43</v>
      </c>
      <c r="M23640">
        <v>365.81</v>
      </c>
      <c r="N23640">
        <v>1739.65</v>
      </c>
      <c r="O23640">
        <v>195.56</v>
      </c>
      <c r="P23640">
        <v>1510.16</v>
      </c>
      <c r="Q23640">
        <v>104.34</v>
      </c>
      <c r="R23640">
        <v>1.42</v>
      </c>
      <c r="S23640">
        <v>9977042980.3199997</v>
      </c>
      <c r="T23640">
        <v>232.54</v>
      </c>
      <c r="U23640">
        <f t="shared" si="369"/>
        <v>1926</v>
      </c>
    </row>
    <row r="23641" spans="1:21" x14ac:dyDescent="0.35">
      <c r="A23641" s="1">
        <v>9545</v>
      </c>
      <c r="B23641" t="s">
        <v>20</v>
      </c>
      <c r="C23641">
        <v>769.23</v>
      </c>
      <c r="D23641">
        <v>780.01</v>
      </c>
      <c r="E23641">
        <v>760</v>
      </c>
      <c r="F23641">
        <v>774.21</v>
      </c>
      <c r="G23641">
        <v>9096343</v>
      </c>
      <c r="H23641">
        <v>766.46</v>
      </c>
      <c r="I23641">
        <v>0</v>
      </c>
      <c r="J23641">
        <v>1</v>
      </c>
      <c r="K23641">
        <v>976.52454545454555</v>
      </c>
      <c r="L23641">
        <v>30.28</v>
      </c>
      <c r="M23641">
        <v>-202.31</v>
      </c>
      <c r="N23641">
        <v>1748.57</v>
      </c>
      <c r="O23641">
        <v>204.48</v>
      </c>
      <c r="P23641">
        <v>1510.16</v>
      </c>
      <c r="Q23641">
        <v>104.34</v>
      </c>
      <c r="R23641">
        <v>0.96</v>
      </c>
      <c r="S23641">
        <v>7042479714.0299997</v>
      </c>
      <c r="T23641">
        <v>28.22</v>
      </c>
      <c r="U23641">
        <f t="shared" si="369"/>
        <v>1926</v>
      </c>
    </row>
    <row r="23642" spans="1:21" x14ac:dyDescent="0.35">
      <c r="A23642" s="1">
        <v>9544</v>
      </c>
      <c r="B23642" t="s">
        <v>20</v>
      </c>
      <c r="C23642">
        <v>473.42</v>
      </c>
      <c r="D23642">
        <v>505.13</v>
      </c>
      <c r="E23642">
        <v>455.41</v>
      </c>
      <c r="F23642">
        <v>501.31</v>
      </c>
      <c r="G23642">
        <v>6985522</v>
      </c>
      <c r="H23642">
        <v>505.42</v>
      </c>
      <c r="I23642">
        <v>1</v>
      </c>
      <c r="J23642">
        <v>1.5</v>
      </c>
      <c r="K23642">
        <v>915.36363636363615</v>
      </c>
      <c r="L23642">
        <v>65.739999999999995</v>
      </c>
      <c r="M23642">
        <v>-414.05</v>
      </c>
      <c r="N23642">
        <v>1687.41</v>
      </c>
      <c r="O23642">
        <v>143.32</v>
      </c>
      <c r="P23642">
        <v>1510.16</v>
      </c>
      <c r="Q23642">
        <v>104.34</v>
      </c>
      <c r="R23642">
        <v>0.73</v>
      </c>
      <c r="S23642">
        <v>3501912033.8200002</v>
      </c>
      <c r="T23642">
        <v>63.55</v>
      </c>
      <c r="U23642">
        <f t="shared" si="369"/>
        <v>1926</v>
      </c>
    </row>
    <row r="23643" spans="1:21" x14ac:dyDescent="0.35">
      <c r="A23643" s="1">
        <v>9543</v>
      </c>
      <c r="B23643" t="s">
        <v>22</v>
      </c>
      <c r="C23643">
        <v>1356.02</v>
      </c>
      <c r="D23643">
        <v>1398.02</v>
      </c>
      <c r="E23643">
        <v>1307.1199999999999</v>
      </c>
      <c r="F23643">
        <v>1363.48</v>
      </c>
      <c r="G23643">
        <v>3704361</v>
      </c>
      <c r="H23643">
        <v>1366.09</v>
      </c>
      <c r="I23643">
        <v>0.5</v>
      </c>
      <c r="J23643">
        <v>1</v>
      </c>
      <c r="K23643">
        <v>958.21909090909071</v>
      </c>
      <c r="L23643">
        <v>37.06</v>
      </c>
      <c r="M23643">
        <v>405.26</v>
      </c>
      <c r="N23643">
        <v>1730.26</v>
      </c>
      <c r="O23643">
        <v>186.17</v>
      </c>
      <c r="P23643">
        <v>1510.16</v>
      </c>
      <c r="Q23643">
        <v>104.34</v>
      </c>
      <c r="R23643">
        <v>0.82</v>
      </c>
      <c r="S23643">
        <v>5050822136.2799997</v>
      </c>
      <c r="T23643">
        <v>60.55</v>
      </c>
      <c r="U23643">
        <f t="shared" si="369"/>
        <v>1926</v>
      </c>
    </row>
    <row r="23644" spans="1:21" x14ac:dyDescent="0.35">
      <c r="A23644" s="1">
        <v>9542</v>
      </c>
      <c r="B23644" t="s">
        <v>20</v>
      </c>
      <c r="C23644">
        <v>677.54</v>
      </c>
      <c r="D23644">
        <v>689.65</v>
      </c>
      <c r="E23644">
        <v>638.57000000000005</v>
      </c>
      <c r="F23644">
        <v>654.66</v>
      </c>
      <c r="G23644">
        <v>9644543</v>
      </c>
      <c r="H23644">
        <v>664.62</v>
      </c>
      <c r="I23644">
        <v>1</v>
      </c>
      <c r="J23644">
        <v>1.5</v>
      </c>
      <c r="K23644">
        <v>933.35727272727263</v>
      </c>
      <c r="L23644">
        <v>54.69</v>
      </c>
      <c r="M23644">
        <v>-278.7</v>
      </c>
      <c r="N23644">
        <v>1705.4</v>
      </c>
      <c r="O23644">
        <v>161.31</v>
      </c>
      <c r="P23644">
        <v>1510.16</v>
      </c>
      <c r="Q23644">
        <v>104.34</v>
      </c>
      <c r="R23644">
        <v>1.33</v>
      </c>
      <c r="S23644">
        <v>6313896520.3800001</v>
      </c>
      <c r="T23644">
        <v>41.92</v>
      </c>
      <c r="U23644">
        <f t="shared" si="369"/>
        <v>1926</v>
      </c>
    </row>
    <row r="23645" spans="1:21" x14ac:dyDescent="0.35">
      <c r="A23645" s="1">
        <v>9541</v>
      </c>
      <c r="B23645" t="s">
        <v>24</v>
      </c>
      <c r="C23645">
        <v>382.47</v>
      </c>
      <c r="D23645">
        <v>399.03</v>
      </c>
      <c r="E23645">
        <v>376.43</v>
      </c>
      <c r="F23645">
        <v>379.62</v>
      </c>
      <c r="G23645">
        <v>5692062</v>
      </c>
      <c r="H23645">
        <v>383.87</v>
      </c>
      <c r="I23645">
        <v>0.5</v>
      </c>
      <c r="J23645">
        <v>1</v>
      </c>
      <c r="K23645">
        <v>855.19181818181823</v>
      </c>
      <c r="L23645">
        <v>38.979999999999997</v>
      </c>
      <c r="M23645">
        <v>-475.57</v>
      </c>
      <c r="N23645">
        <v>1627.24</v>
      </c>
      <c r="O23645">
        <v>83.15</v>
      </c>
      <c r="P23645">
        <v>1510.16</v>
      </c>
      <c r="Q23645">
        <v>104.34</v>
      </c>
      <c r="R23645">
        <v>1.1599999999999999</v>
      </c>
      <c r="S23645">
        <v>2160820576.4400001</v>
      </c>
      <c r="T23645">
        <v>8.2100000000000009</v>
      </c>
      <c r="U23645">
        <f t="shared" si="369"/>
        <v>1926</v>
      </c>
    </row>
    <row r="23646" spans="1:21" x14ac:dyDescent="0.35">
      <c r="A23646" s="1">
        <v>9540</v>
      </c>
      <c r="B23646" t="s">
        <v>24</v>
      </c>
      <c r="C23646">
        <v>517.28</v>
      </c>
      <c r="D23646">
        <v>562.29</v>
      </c>
      <c r="E23646">
        <v>513.52</v>
      </c>
      <c r="F23646">
        <v>545.16</v>
      </c>
      <c r="G23646">
        <v>9026510</v>
      </c>
      <c r="H23646">
        <v>539.91</v>
      </c>
      <c r="I23646">
        <v>0</v>
      </c>
      <c r="J23646">
        <v>2</v>
      </c>
      <c r="K23646">
        <v>879.63</v>
      </c>
      <c r="L23646">
        <v>35.590000000000003</v>
      </c>
      <c r="M23646">
        <v>-334.47</v>
      </c>
      <c r="N23646">
        <v>1651.68</v>
      </c>
      <c r="O23646">
        <v>107.58</v>
      </c>
      <c r="P23646">
        <v>1510.16</v>
      </c>
      <c r="Q23646">
        <v>104.34</v>
      </c>
      <c r="R23646">
        <v>0.53</v>
      </c>
      <c r="S23646">
        <v>4920892191.6000004</v>
      </c>
      <c r="T23646">
        <v>15.74</v>
      </c>
      <c r="U23646">
        <f t="shared" si="369"/>
        <v>1926</v>
      </c>
    </row>
    <row r="23647" spans="1:21" x14ac:dyDescent="0.35">
      <c r="A23647" s="1">
        <v>9539</v>
      </c>
      <c r="B23647" t="s">
        <v>20</v>
      </c>
      <c r="C23647">
        <v>1288.9000000000001</v>
      </c>
      <c r="D23647">
        <v>1319.65</v>
      </c>
      <c r="E23647">
        <v>1259.93</v>
      </c>
      <c r="F23647">
        <v>1293.31</v>
      </c>
      <c r="G23647">
        <v>3452003</v>
      </c>
      <c r="H23647">
        <v>1290.8</v>
      </c>
      <c r="I23647">
        <v>0.5</v>
      </c>
      <c r="J23647">
        <v>1.5</v>
      </c>
      <c r="K23647">
        <v>872.17181818181814</v>
      </c>
      <c r="L23647">
        <v>56.56</v>
      </c>
      <c r="M23647">
        <v>421.14</v>
      </c>
      <c r="N23647">
        <v>1644.22</v>
      </c>
      <c r="O23647">
        <v>100.13</v>
      </c>
      <c r="P23647">
        <v>1510.16</v>
      </c>
      <c r="Q23647">
        <v>104.34</v>
      </c>
      <c r="R23647">
        <v>1.34</v>
      </c>
      <c r="S23647">
        <v>4464509999.9300003</v>
      </c>
      <c r="T23647">
        <v>57.87</v>
      </c>
      <c r="U23647">
        <f t="shared" si="369"/>
        <v>1926</v>
      </c>
    </row>
    <row r="23648" spans="1:21" x14ac:dyDescent="0.35">
      <c r="A23648" s="1">
        <v>9538</v>
      </c>
      <c r="B23648" t="s">
        <v>21</v>
      </c>
      <c r="C23648">
        <v>663.54</v>
      </c>
      <c r="D23648">
        <v>687.74</v>
      </c>
      <c r="E23648">
        <v>619.9</v>
      </c>
      <c r="F23648">
        <v>681.95</v>
      </c>
      <c r="G23648">
        <v>7968003</v>
      </c>
      <c r="H23648">
        <v>674.88</v>
      </c>
      <c r="I23648">
        <v>0</v>
      </c>
      <c r="J23648">
        <v>1.5</v>
      </c>
      <c r="K23648">
        <v>896.87272727272727</v>
      </c>
      <c r="L23648">
        <v>50.47</v>
      </c>
      <c r="M23648">
        <v>-214.92</v>
      </c>
      <c r="N23648">
        <v>1668.92</v>
      </c>
      <c r="O23648">
        <v>124.83</v>
      </c>
      <c r="P23648">
        <v>1510.16</v>
      </c>
      <c r="Q23648">
        <v>104.34</v>
      </c>
      <c r="R23648">
        <v>1.5</v>
      </c>
      <c r="S23648">
        <v>5433779645.8500004</v>
      </c>
      <c r="T23648">
        <v>86.25</v>
      </c>
      <c r="U23648">
        <f t="shared" si="369"/>
        <v>1926</v>
      </c>
    </row>
    <row r="23649" spans="1:21" x14ac:dyDescent="0.35">
      <c r="A23649" s="1">
        <v>9537</v>
      </c>
      <c r="B23649" t="s">
        <v>23</v>
      </c>
      <c r="C23649">
        <v>1188.95</v>
      </c>
      <c r="D23649">
        <v>1195.6300000000001</v>
      </c>
      <c r="E23649">
        <v>1185</v>
      </c>
      <c r="F23649">
        <v>1187.1199999999999</v>
      </c>
      <c r="G23649">
        <v>3235602</v>
      </c>
      <c r="H23649">
        <v>1185.08</v>
      </c>
      <c r="I23649">
        <v>0.5</v>
      </c>
      <c r="J23649">
        <v>1</v>
      </c>
      <c r="K23649">
        <v>914.06181818181824</v>
      </c>
      <c r="L23649">
        <v>62.75</v>
      </c>
      <c r="M23649">
        <v>273.06</v>
      </c>
      <c r="N23649">
        <v>1686.11</v>
      </c>
      <c r="O23649">
        <v>142.02000000000001</v>
      </c>
      <c r="P23649">
        <v>1510.16</v>
      </c>
      <c r="Q23649">
        <v>104.34</v>
      </c>
      <c r="R23649">
        <v>0.56000000000000005</v>
      </c>
      <c r="S23649">
        <v>3841047846.2399998</v>
      </c>
      <c r="T23649">
        <v>323.94</v>
      </c>
      <c r="U23649">
        <f t="shared" si="369"/>
        <v>1926</v>
      </c>
    </row>
    <row r="23650" spans="1:21" x14ac:dyDescent="0.35">
      <c r="A23650" s="1">
        <v>9536</v>
      </c>
      <c r="B23650" t="s">
        <v>24</v>
      </c>
      <c r="C23650">
        <v>972.09</v>
      </c>
      <c r="D23650">
        <v>1012.9</v>
      </c>
      <c r="E23650">
        <v>940.11</v>
      </c>
      <c r="F23650">
        <v>973.53</v>
      </c>
      <c r="G23650">
        <v>2016414</v>
      </c>
      <c r="H23650">
        <v>974.53</v>
      </c>
      <c r="I23650">
        <v>0</v>
      </c>
      <c r="J23650">
        <v>2</v>
      </c>
      <c r="K23650">
        <v>880.70545454545459</v>
      </c>
      <c r="L23650">
        <v>57.53</v>
      </c>
      <c r="M23650">
        <v>92.82</v>
      </c>
      <c r="N23650">
        <v>1652.75</v>
      </c>
      <c r="O23650">
        <v>108.66</v>
      </c>
      <c r="P23650">
        <v>1510.16</v>
      </c>
      <c r="Q23650">
        <v>104.34</v>
      </c>
      <c r="R23650">
        <v>0.52</v>
      </c>
      <c r="S23650">
        <v>1963039521.4200001</v>
      </c>
      <c r="T23650">
        <v>855.61</v>
      </c>
      <c r="U23650">
        <f t="shared" si="369"/>
        <v>1926</v>
      </c>
    </row>
    <row r="23651" spans="1:21" x14ac:dyDescent="0.35">
      <c r="A23651" s="1">
        <v>9535</v>
      </c>
      <c r="B23651" t="s">
        <v>23</v>
      </c>
      <c r="C23651">
        <v>1390.52</v>
      </c>
      <c r="D23651">
        <v>1409.64</v>
      </c>
      <c r="E23651">
        <v>1365.21</v>
      </c>
      <c r="F23651">
        <v>1404.6</v>
      </c>
      <c r="G23651">
        <v>8311983</v>
      </c>
      <c r="H23651">
        <v>1405.27</v>
      </c>
      <c r="I23651">
        <v>0</v>
      </c>
      <c r="J23651">
        <v>2</v>
      </c>
      <c r="K23651">
        <v>887.17727272727279</v>
      </c>
      <c r="L23651">
        <v>57.91</v>
      </c>
      <c r="M23651">
        <v>517.41999999999996</v>
      </c>
      <c r="N23651">
        <v>1659.22</v>
      </c>
      <c r="O23651">
        <v>115.13</v>
      </c>
      <c r="P23651">
        <v>1510.16</v>
      </c>
      <c r="Q23651">
        <v>104.34</v>
      </c>
      <c r="R23651">
        <v>1.31</v>
      </c>
      <c r="S23651">
        <v>11675011321.799999</v>
      </c>
      <c r="T23651">
        <v>753.76</v>
      </c>
      <c r="U23651">
        <f t="shared" si="369"/>
        <v>1926</v>
      </c>
    </row>
    <row r="23652" spans="1:21" x14ac:dyDescent="0.35">
      <c r="A23652" s="1">
        <v>9534</v>
      </c>
      <c r="B23652" t="s">
        <v>22</v>
      </c>
      <c r="C23652">
        <v>372.49</v>
      </c>
      <c r="D23652">
        <v>394.24</v>
      </c>
      <c r="E23652">
        <v>341.72</v>
      </c>
      <c r="F23652">
        <v>345.12</v>
      </c>
      <c r="G23652">
        <v>6866166</v>
      </c>
      <c r="H23652">
        <v>347.96</v>
      </c>
      <c r="I23652">
        <v>0</v>
      </c>
      <c r="J23652">
        <v>1</v>
      </c>
      <c r="K23652">
        <v>848.16909090909098</v>
      </c>
      <c r="L23652">
        <v>50.3</v>
      </c>
      <c r="M23652">
        <v>-503.05</v>
      </c>
      <c r="N23652">
        <v>1620.21</v>
      </c>
      <c r="O23652">
        <v>76.12</v>
      </c>
      <c r="P23652">
        <v>1510.16</v>
      </c>
      <c r="Q23652">
        <v>104.34</v>
      </c>
      <c r="R23652">
        <v>1.5</v>
      </c>
      <c r="S23652">
        <v>2369651209.9200001</v>
      </c>
      <c r="T23652">
        <v>11.42</v>
      </c>
      <c r="U23652">
        <f t="shared" si="369"/>
        <v>1926</v>
      </c>
    </row>
    <row r="23653" spans="1:21" x14ac:dyDescent="0.35">
      <c r="A23653" s="1">
        <v>9533</v>
      </c>
      <c r="B23653" t="s">
        <v>20</v>
      </c>
      <c r="C23653">
        <v>540.07000000000005</v>
      </c>
      <c r="D23653">
        <v>588.57000000000005</v>
      </c>
      <c r="E23653">
        <v>534.21</v>
      </c>
      <c r="F23653">
        <v>564.66999999999996</v>
      </c>
      <c r="G23653">
        <v>1625614</v>
      </c>
      <c r="H23653">
        <v>560.54</v>
      </c>
      <c r="I23653">
        <v>0</v>
      </c>
      <c r="J23653">
        <v>2</v>
      </c>
      <c r="K23653">
        <v>853.92909090909097</v>
      </c>
      <c r="L23653">
        <v>46.05</v>
      </c>
      <c r="M23653">
        <v>-289.26</v>
      </c>
      <c r="N23653">
        <v>1625.97</v>
      </c>
      <c r="O23653">
        <v>81.88</v>
      </c>
      <c r="P23653">
        <v>1510.16</v>
      </c>
      <c r="Q23653">
        <v>104.34</v>
      </c>
      <c r="R23653">
        <v>1.18</v>
      </c>
      <c r="S23653">
        <v>917935457.38</v>
      </c>
      <c r="T23653">
        <v>17.34</v>
      </c>
      <c r="U23653">
        <f t="shared" si="369"/>
        <v>1926</v>
      </c>
    </row>
    <row r="23654" spans="1:21" x14ac:dyDescent="0.35">
      <c r="A23654" s="1">
        <v>9532</v>
      </c>
      <c r="B23654" t="s">
        <v>22</v>
      </c>
      <c r="C23654">
        <v>372.58</v>
      </c>
      <c r="D23654">
        <v>411.39</v>
      </c>
      <c r="E23654">
        <v>323.19</v>
      </c>
      <c r="F23654">
        <v>392.09</v>
      </c>
      <c r="G23654">
        <v>8070654</v>
      </c>
      <c r="H23654">
        <v>386.39</v>
      </c>
      <c r="I23654">
        <v>0</v>
      </c>
      <c r="J23654">
        <v>1.5</v>
      </c>
      <c r="K23654">
        <v>765.62090909090909</v>
      </c>
      <c r="L23654">
        <v>34.15</v>
      </c>
      <c r="M23654">
        <v>-373.53</v>
      </c>
      <c r="N23654">
        <v>1537.67</v>
      </c>
      <c r="O23654">
        <v>-6.42</v>
      </c>
      <c r="P23654">
        <v>1510.16</v>
      </c>
      <c r="Q23654">
        <v>104.34</v>
      </c>
      <c r="R23654">
        <v>0.74</v>
      </c>
      <c r="S23654">
        <v>3164422726.8600001</v>
      </c>
      <c r="T23654">
        <v>15.6</v>
      </c>
      <c r="U23654">
        <f t="shared" si="369"/>
        <v>1926</v>
      </c>
    </row>
    <row r="23655" spans="1:21" x14ac:dyDescent="0.35">
      <c r="A23655" s="1">
        <v>9531</v>
      </c>
      <c r="B23655" t="s">
        <v>22</v>
      </c>
      <c r="C23655">
        <v>1358.91</v>
      </c>
      <c r="D23655">
        <v>1393.53</v>
      </c>
      <c r="E23655">
        <v>1324.34</v>
      </c>
      <c r="F23655">
        <v>1324.95</v>
      </c>
      <c r="G23655">
        <v>4857662</v>
      </c>
      <c r="H23655">
        <v>1333.98</v>
      </c>
      <c r="I23655">
        <v>0</v>
      </c>
      <c r="J23655">
        <v>1</v>
      </c>
      <c r="K23655">
        <v>826.5563636363637</v>
      </c>
      <c r="L23655">
        <v>49.54</v>
      </c>
      <c r="M23655">
        <v>498.39</v>
      </c>
      <c r="N23655">
        <v>1598.6</v>
      </c>
      <c r="O23655">
        <v>54.51</v>
      </c>
      <c r="P23655">
        <v>1510.16</v>
      </c>
      <c r="Q23655">
        <v>104.34</v>
      </c>
      <c r="R23655">
        <v>0.56000000000000005</v>
      </c>
      <c r="S23655">
        <v>6436159266.8999996</v>
      </c>
      <c r="T23655">
        <v>69.12</v>
      </c>
      <c r="U23655">
        <f t="shared" si="369"/>
        <v>1926</v>
      </c>
    </row>
    <row r="23656" spans="1:21" x14ac:dyDescent="0.35">
      <c r="A23656" s="1">
        <v>9530</v>
      </c>
      <c r="B23656" t="s">
        <v>22</v>
      </c>
      <c r="C23656">
        <v>675.82</v>
      </c>
      <c r="D23656">
        <v>697.53</v>
      </c>
      <c r="E23656">
        <v>641.36</v>
      </c>
      <c r="F23656">
        <v>649.41999999999996</v>
      </c>
      <c r="G23656">
        <v>3778777</v>
      </c>
      <c r="H23656">
        <v>645.62</v>
      </c>
      <c r="I23656">
        <v>1</v>
      </c>
      <c r="J23656">
        <v>1.5</v>
      </c>
      <c r="K23656">
        <v>851.0836363636364</v>
      </c>
      <c r="L23656">
        <v>56.83</v>
      </c>
      <c r="M23656">
        <v>-201.66</v>
      </c>
      <c r="N23656">
        <v>1623.13</v>
      </c>
      <c r="O23656">
        <v>79.040000000000006</v>
      </c>
      <c r="P23656">
        <v>1510.16</v>
      </c>
      <c r="Q23656">
        <v>104.34</v>
      </c>
      <c r="R23656">
        <v>0.76</v>
      </c>
      <c r="S23656">
        <v>2454013359.3400002</v>
      </c>
      <c r="T23656">
        <v>14.01</v>
      </c>
      <c r="U23656">
        <f t="shared" si="369"/>
        <v>1926</v>
      </c>
    </row>
    <row r="23657" spans="1:21" x14ac:dyDescent="0.35">
      <c r="A23657" s="1">
        <v>9529</v>
      </c>
      <c r="B23657" t="s">
        <v>21</v>
      </c>
      <c r="C23657">
        <v>111.45</v>
      </c>
      <c r="D23657">
        <v>153.93</v>
      </c>
      <c r="E23657">
        <v>69.73</v>
      </c>
      <c r="F23657">
        <v>80.19</v>
      </c>
      <c r="G23657">
        <v>8306631</v>
      </c>
      <c r="H23657">
        <v>88.92</v>
      </c>
      <c r="I23657">
        <v>0</v>
      </c>
      <c r="J23657">
        <v>2</v>
      </c>
      <c r="K23657">
        <v>808.81363636363631</v>
      </c>
      <c r="L23657">
        <v>52.12</v>
      </c>
      <c r="M23657">
        <v>-728.62</v>
      </c>
      <c r="N23657">
        <v>1580.86</v>
      </c>
      <c r="O23657">
        <v>36.770000000000003</v>
      </c>
      <c r="P23657">
        <v>1510.16</v>
      </c>
      <c r="Q23657">
        <v>80.19</v>
      </c>
      <c r="R23657">
        <v>0.74</v>
      </c>
      <c r="S23657">
        <v>666108739.88999999</v>
      </c>
      <c r="T23657">
        <v>14.22</v>
      </c>
      <c r="U23657">
        <f t="shared" si="369"/>
        <v>1926</v>
      </c>
    </row>
    <row r="23658" spans="1:21" x14ac:dyDescent="0.35">
      <c r="A23658" s="1">
        <v>9528</v>
      </c>
      <c r="B23658" t="s">
        <v>20</v>
      </c>
      <c r="C23658">
        <v>1434.19</v>
      </c>
      <c r="D23658">
        <v>1450.98</v>
      </c>
      <c r="E23658">
        <v>1416.16</v>
      </c>
      <c r="F23658">
        <v>1438.18</v>
      </c>
      <c r="G23658">
        <v>7390616</v>
      </c>
      <c r="H23658">
        <v>1444.24</v>
      </c>
      <c r="I23658">
        <v>0.5</v>
      </c>
      <c r="J23658">
        <v>1.5</v>
      </c>
      <c r="K23658">
        <v>821.98363636363638</v>
      </c>
      <c r="L23658">
        <v>64.61</v>
      </c>
      <c r="M23658">
        <v>616.20000000000005</v>
      </c>
      <c r="N23658">
        <v>1594.03</v>
      </c>
      <c r="O23658">
        <v>49.94</v>
      </c>
      <c r="P23658">
        <v>1510.16</v>
      </c>
      <c r="Q23658">
        <v>80.19</v>
      </c>
      <c r="R23658">
        <v>0.66</v>
      </c>
      <c r="S23658">
        <v>10629036118.879999</v>
      </c>
      <c r="T23658">
        <v>68.36</v>
      </c>
      <c r="U23658">
        <f t="shared" si="369"/>
        <v>1926</v>
      </c>
    </row>
    <row r="23659" spans="1:21" x14ac:dyDescent="0.35">
      <c r="A23659" s="1">
        <v>9527</v>
      </c>
      <c r="B23659" t="s">
        <v>21</v>
      </c>
      <c r="C23659">
        <v>105.4</v>
      </c>
      <c r="D23659">
        <v>117.36</v>
      </c>
      <c r="E23659">
        <v>72.17</v>
      </c>
      <c r="F23659">
        <v>111.71</v>
      </c>
      <c r="G23659">
        <v>7983113</v>
      </c>
      <c r="H23659">
        <v>121.36</v>
      </c>
      <c r="I23659">
        <v>1</v>
      </c>
      <c r="J23659">
        <v>1.5</v>
      </c>
      <c r="K23659">
        <v>770.14363636363623</v>
      </c>
      <c r="L23659">
        <v>40.81</v>
      </c>
      <c r="M23659">
        <v>-658.43</v>
      </c>
      <c r="N23659">
        <v>1542.19</v>
      </c>
      <c r="O23659">
        <v>-1.9</v>
      </c>
      <c r="P23659">
        <v>1510.16</v>
      </c>
      <c r="Q23659">
        <v>80.19</v>
      </c>
      <c r="R23659">
        <v>1.41</v>
      </c>
      <c r="S23659">
        <v>891793553.23000002</v>
      </c>
      <c r="T23659">
        <v>2.66</v>
      </c>
      <c r="U23659">
        <f t="shared" si="369"/>
        <v>1926</v>
      </c>
    </row>
    <row r="23660" spans="1:21" x14ac:dyDescent="0.35">
      <c r="A23660" s="1">
        <v>9526</v>
      </c>
      <c r="B23660" t="s">
        <v>22</v>
      </c>
      <c r="C23660">
        <v>287.85000000000002</v>
      </c>
      <c r="D23660">
        <v>326.11</v>
      </c>
      <c r="E23660">
        <v>287.2</v>
      </c>
      <c r="F23660">
        <v>294.04000000000002</v>
      </c>
      <c r="G23660">
        <v>8192124</v>
      </c>
      <c r="H23660">
        <v>285.12</v>
      </c>
      <c r="I23660">
        <v>1</v>
      </c>
      <c r="J23660">
        <v>1.5</v>
      </c>
      <c r="K23660">
        <v>688.9545454545455</v>
      </c>
      <c r="L23660">
        <v>41.71</v>
      </c>
      <c r="M23660">
        <v>-394.91</v>
      </c>
      <c r="N23660">
        <v>1461</v>
      </c>
      <c r="O23660">
        <v>-83.09</v>
      </c>
      <c r="P23660">
        <v>1510.16</v>
      </c>
      <c r="Q23660">
        <v>80.19</v>
      </c>
      <c r="R23660">
        <v>0.74</v>
      </c>
      <c r="S23660">
        <v>2408812140.96</v>
      </c>
      <c r="T23660">
        <v>16.670000000000002</v>
      </c>
      <c r="U23660">
        <f t="shared" si="369"/>
        <v>1926</v>
      </c>
    </row>
    <row r="23661" spans="1:21" x14ac:dyDescent="0.35">
      <c r="A23661" s="1">
        <v>9525</v>
      </c>
      <c r="B23661" t="s">
        <v>24</v>
      </c>
      <c r="C23661">
        <v>515.97</v>
      </c>
      <c r="D23661">
        <v>524.95000000000005</v>
      </c>
      <c r="E23661">
        <v>467.58</v>
      </c>
      <c r="F23661">
        <v>470.37</v>
      </c>
      <c r="G23661">
        <v>9648906</v>
      </c>
      <c r="H23661">
        <v>467.78</v>
      </c>
      <c r="I23661">
        <v>0</v>
      </c>
      <c r="J23661">
        <v>1</v>
      </c>
      <c r="K23661">
        <v>643.21272727272719</v>
      </c>
      <c r="L23661">
        <v>58.96</v>
      </c>
      <c r="M23661">
        <v>-172.84</v>
      </c>
      <c r="N23661">
        <v>1415.26</v>
      </c>
      <c r="O23661">
        <v>-128.83000000000001</v>
      </c>
      <c r="P23661">
        <v>1510.16</v>
      </c>
      <c r="Q23661">
        <v>80.19</v>
      </c>
      <c r="R23661">
        <v>0.89</v>
      </c>
      <c r="S23661">
        <v>4538555915.2200003</v>
      </c>
      <c r="T23661">
        <v>13.11</v>
      </c>
      <c r="U23661">
        <f t="shared" si="369"/>
        <v>1926</v>
      </c>
    </row>
    <row r="23662" spans="1:21" x14ac:dyDescent="0.35">
      <c r="A23662" s="1">
        <v>9524</v>
      </c>
      <c r="B23662" t="s">
        <v>23</v>
      </c>
      <c r="C23662">
        <v>289.75</v>
      </c>
      <c r="D23662">
        <v>337.89</v>
      </c>
      <c r="E23662">
        <v>277.14</v>
      </c>
      <c r="F23662">
        <v>300.94</v>
      </c>
      <c r="G23662">
        <v>2042380</v>
      </c>
      <c r="H23662">
        <v>300.31</v>
      </c>
      <c r="I23662">
        <v>0</v>
      </c>
      <c r="J23662">
        <v>1</v>
      </c>
      <c r="K23662">
        <v>542.88</v>
      </c>
      <c r="L23662">
        <v>38.729999999999997</v>
      </c>
      <c r="M23662">
        <v>-241.94</v>
      </c>
      <c r="N23662">
        <v>1314.93</v>
      </c>
      <c r="O23662">
        <v>-229.17</v>
      </c>
      <c r="P23662">
        <v>1510.16</v>
      </c>
      <c r="Q23662">
        <v>80.19</v>
      </c>
      <c r="R23662">
        <v>1.08</v>
      </c>
      <c r="S23662">
        <v>614633837.20000005</v>
      </c>
      <c r="T23662">
        <v>18.28</v>
      </c>
      <c r="U23662">
        <f t="shared" si="369"/>
        <v>1926</v>
      </c>
    </row>
    <row r="23663" spans="1:21" x14ac:dyDescent="0.35">
      <c r="A23663" s="1">
        <v>9523</v>
      </c>
      <c r="B23663" t="s">
        <v>24</v>
      </c>
      <c r="C23663">
        <v>266.61</v>
      </c>
      <c r="D23663">
        <v>311.77</v>
      </c>
      <c r="E23663">
        <v>242.63</v>
      </c>
      <c r="F23663">
        <v>302.75</v>
      </c>
      <c r="G23663">
        <v>2385319</v>
      </c>
      <c r="H23663">
        <v>305.86</v>
      </c>
      <c r="I23663">
        <v>0</v>
      </c>
      <c r="J23663">
        <v>1</v>
      </c>
      <c r="K23663">
        <v>539.02818181818179</v>
      </c>
      <c r="L23663">
        <v>65.099999999999994</v>
      </c>
      <c r="M23663">
        <v>-236.28</v>
      </c>
      <c r="N23663">
        <v>1311.07</v>
      </c>
      <c r="O23663">
        <v>-233.02</v>
      </c>
      <c r="P23663">
        <v>1510.16</v>
      </c>
      <c r="Q23663">
        <v>80.19</v>
      </c>
      <c r="R23663">
        <v>1.17</v>
      </c>
      <c r="S23663">
        <v>722155327.25</v>
      </c>
      <c r="T23663">
        <v>8.4700000000000006</v>
      </c>
      <c r="U23663">
        <f t="shared" si="369"/>
        <v>1926</v>
      </c>
    </row>
    <row r="23664" spans="1:21" x14ac:dyDescent="0.35">
      <c r="A23664" s="1">
        <v>9522</v>
      </c>
      <c r="B23664" t="s">
        <v>20</v>
      </c>
      <c r="C23664">
        <v>1349.24</v>
      </c>
      <c r="D23664">
        <v>1390.28</v>
      </c>
      <c r="E23664">
        <v>1345.28</v>
      </c>
      <c r="F23664">
        <v>1365.69</v>
      </c>
      <c r="G23664">
        <v>1382221</v>
      </c>
      <c r="H23664">
        <v>1363.68</v>
      </c>
      <c r="I23664">
        <v>0</v>
      </c>
      <c r="J23664">
        <v>1</v>
      </c>
      <c r="K23664">
        <v>611.84818181818184</v>
      </c>
      <c r="L23664">
        <v>54.64</v>
      </c>
      <c r="M23664">
        <v>753.84</v>
      </c>
      <c r="N23664">
        <v>1383.89</v>
      </c>
      <c r="O23664">
        <v>-160.19999999999999</v>
      </c>
      <c r="P23664">
        <v>1510.16</v>
      </c>
      <c r="Q23664">
        <v>80.19</v>
      </c>
      <c r="R23664">
        <v>1.41</v>
      </c>
      <c r="S23664">
        <v>1887685397.49</v>
      </c>
      <c r="T23664">
        <v>642.94000000000005</v>
      </c>
      <c r="U23664">
        <f t="shared" si="369"/>
        <v>1926</v>
      </c>
    </row>
    <row r="23665" spans="1:21" x14ac:dyDescent="0.35">
      <c r="A23665" s="1">
        <v>9521</v>
      </c>
      <c r="B23665" t="s">
        <v>23</v>
      </c>
      <c r="C23665">
        <v>153.55000000000001</v>
      </c>
      <c r="D23665">
        <v>167.65</v>
      </c>
      <c r="E23665">
        <v>151.37</v>
      </c>
      <c r="F23665">
        <v>158.09</v>
      </c>
      <c r="G23665">
        <v>3330766</v>
      </c>
      <c r="H23665">
        <v>163.34</v>
      </c>
      <c r="I23665">
        <v>0</v>
      </c>
      <c r="J23665">
        <v>1</v>
      </c>
      <c r="K23665">
        <v>590.57545454545459</v>
      </c>
      <c r="L23665">
        <v>43.48</v>
      </c>
      <c r="M23665">
        <v>-432.49</v>
      </c>
      <c r="N23665">
        <v>1362.62</v>
      </c>
      <c r="O23665">
        <v>-181.47</v>
      </c>
      <c r="P23665">
        <v>1510.16</v>
      </c>
      <c r="Q23665">
        <v>80.19</v>
      </c>
      <c r="R23665">
        <v>1.42</v>
      </c>
      <c r="S23665">
        <v>526560796.94</v>
      </c>
      <c r="T23665">
        <v>5.42</v>
      </c>
      <c r="U23665">
        <f t="shared" si="369"/>
        <v>1926</v>
      </c>
    </row>
    <row r="23666" spans="1:21" x14ac:dyDescent="0.35">
      <c r="A23666" s="1">
        <v>9520</v>
      </c>
      <c r="B23666" t="s">
        <v>21</v>
      </c>
      <c r="C23666">
        <v>671.91</v>
      </c>
      <c r="D23666">
        <v>706.91</v>
      </c>
      <c r="E23666">
        <v>629.29999999999995</v>
      </c>
      <c r="F23666">
        <v>666.25</v>
      </c>
      <c r="G23666">
        <v>9858848</v>
      </c>
      <c r="H23666">
        <v>663.03</v>
      </c>
      <c r="I23666">
        <v>0.5</v>
      </c>
      <c r="J23666">
        <v>1</v>
      </c>
      <c r="K23666">
        <v>530.69363636363641</v>
      </c>
      <c r="L23666">
        <v>64.08</v>
      </c>
      <c r="M23666">
        <v>135.56</v>
      </c>
      <c r="N23666">
        <v>1302.74</v>
      </c>
      <c r="O23666">
        <v>-241.35</v>
      </c>
      <c r="P23666">
        <v>1510.16</v>
      </c>
      <c r="Q23666">
        <v>80.19</v>
      </c>
      <c r="R23666">
        <v>0.87</v>
      </c>
      <c r="S23666">
        <v>6568457480</v>
      </c>
      <c r="T23666">
        <v>528.16999999999996</v>
      </c>
      <c r="U23666">
        <f t="shared" si="369"/>
        <v>1926</v>
      </c>
    </row>
    <row r="23667" spans="1:21" x14ac:dyDescent="0.35">
      <c r="A23667" s="1">
        <v>9519</v>
      </c>
      <c r="B23667" t="s">
        <v>22</v>
      </c>
      <c r="C23667">
        <v>1278.0999999999999</v>
      </c>
      <c r="D23667">
        <v>1296.22</v>
      </c>
      <c r="E23667">
        <v>1252.72</v>
      </c>
      <c r="F23667">
        <v>1272.74</v>
      </c>
      <c r="G23667">
        <v>9254645</v>
      </c>
      <c r="H23667">
        <v>1271.31</v>
      </c>
      <c r="I23667">
        <v>0</v>
      </c>
      <c r="J23667">
        <v>2</v>
      </c>
      <c r="K23667">
        <v>587.35909090909092</v>
      </c>
      <c r="L23667">
        <v>50.33</v>
      </c>
      <c r="M23667">
        <v>685.38</v>
      </c>
      <c r="N23667">
        <v>1359.4</v>
      </c>
      <c r="O23667">
        <v>-184.69</v>
      </c>
      <c r="P23667">
        <v>1510.16</v>
      </c>
      <c r="Q23667">
        <v>80.19</v>
      </c>
      <c r="R23667">
        <v>1.18</v>
      </c>
      <c r="S23667">
        <v>11778756877.299999</v>
      </c>
      <c r="T23667">
        <v>25.47</v>
      </c>
      <c r="U23667">
        <f t="shared" si="369"/>
        <v>1926</v>
      </c>
    </row>
    <row r="23668" spans="1:21" x14ac:dyDescent="0.35">
      <c r="A23668" s="1">
        <v>9518</v>
      </c>
      <c r="B23668" t="s">
        <v>24</v>
      </c>
      <c r="C23668">
        <v>916.19</v>
      </c>
      <c r="D23668">
        <v>959.16</v>
      </c>
      <c r="E23668">
        <v>907.76</v>
      </c>
      <c r="F23668">
        <v>916.68</v>
      </c>
      <c r="G23668">
        <v>4472977</v>
      </c>
      <c r="H23668">
        <v>918.33</v>
      </c>
      <c r="I23668">
        <v>0</v>
      </c>
      <c r="J23668">
        <v>1</v>
      </c>
      <c r="K23668">
        <v>663.40363636363645</v>
      </c>
      <c r="L23668">
        <v>34.78</v>
      </c>
      <c r="M23668">
        <v>253.28</v>
      </c>
      <c r="N23668">
        <v>1435.45</v>
      </c>
      <c r="O23668">
        <v>-108.64</v>
      </c>
      <c r="P23668">
        <v>1510.16</v>
      </c>
      <c r="Q23668">
        <v>80.19</v>
      </c>
      <c r="R23668">
        <v>0.63</v>
      </c>
      <c r="S23668">
        <v>4100288556.3600001</v>
      </c>
      <c r="T23668">
        <v>34.51</v>
      </c>
      <c r="U23668">
        <f t="shared" si="369"/>
        <v>1926</v>
      </c>
    </row>
    <row r="23669" spans="1:21" x14ac:dyDescent="0.35">
      <c r="A23669" s="1">
        <v>9517</v>
      </c>
      <c r="B23669" t="s">
        <v>23</v>
      </c>
      <c r="C23669">
        <v>962.11</v>
      </c>
      <c r="D23669">
        <v>983.04</v>
      </c>
      <c r="E23669">
        <v>946.04</v>
      </c>
      <c r="F23669">
        <v>961.85</v>
      </c>
      <c r="G23669">
        <v>5723137</v>
      </c>
      <c r="H23669">
        <v>963.6</v>
      </c>
      <c r="I23669">
        <v>0</v>
      </c>
      <c r="J23669">
        <v>1</v>
      </c>
      <c r="K23669">
        <v>620.10090909090911</v>
      </c>
      <c r="L23669">
        <v>56.91</v>
      </c>
      <c r="M23669">
        <v>341.75</v>
      </c>
      <c r="N23669">
        <v>1392.15</v>
      </c>
      <c r="O23669">
        <v>-151.94</v>
      </c>
      <c r="P23669">
        <v>1510.16</v>
      </c>
      <c r="Q23669">
        <v>80.19</v>
      </c>
      <c r="R23669">
        <v>1.42</v>
      </c>
      <c r="S23669">
        <v>5504799323.4499998</v>
      </c>
      <c r="T23669">
        <v>26.61</v>
      </c>
      <c r="U23669">
        <f t="shared" si="369"/>
        <v>1926</v>
      </c>
    </row>
    <row r="23670" spans="1:21" x14ac:dyDescent="0.35">
      <c r="A23670" s="1">
        <v>9516</v>
      </c>
      <c r="B23670" t="s">
        <v>22</v>
      </c>
      <c r="C23670">
        <v>1226.7</v>
      </c>
      <c r="D23670">
        <v>1267.8599999999999</v>
      </c>
      <c r="E23670">
        <v>1184.55</v>
      </c>
      <c r="F23670">
        <v>1210.96</v>
      </c>
      <c r="G23670">
        <v>3535280</v>
      </c>
      <c r="H23670">
        <v>1219.5899999999999</v>
      </c>
      <c r="I23670">
        <v>1</v>
      </c>
      <c r="J23670">
        <v>2</v>
      </c>
      <c r="K23670">
        <v>720.03272727272736</v>
      </c>
      <c r="L23670">
        <v>39.520000000000003</v>
      </c>
      <c r="M23670">
        <v>490.93</v>
      </c>
      <c r="N23670">
        <v>1492.08</v>
      </c>
      <c r="O23670">
        <v>-52.01</v>
      </c>
      <c r="P23670">
        <v>1510.16</v>
      </c>
      <c r="Q23670">
        <v>80.19</v>
      </c>
      <c r="R23670">
        <v>0.68</v>
      </c>
      <c r="S23670">
        <v>4281082668.8000002</v>
      </c>
      <c r="T23670">
        <v>28.25</v>
      </c>
      <c r="U23670">
        <f t="shared" si="369"/>
        <v>1926</v>
      </c>
    </row>
    <row r="23671" spans="1:21" x14ac:dyDescent="0.35">
      <c r="A23671" s="1">
        <v>9515</v>
      </c>
      <c r="B23671" t="s">
        <v>24</v>
      </c>
      <c r="C23671">
        <v>842.64</v>
      </c>
      <c r="D23671">
        <v>885.01</v>
      </c>
      <c r="E23671">
        <v>814.57</v>
      </c>
      <c r="F23671">
        <v>822.82</v>
      </c>
      <c r="G23671">
        <v>8918819</v>
      </c>
      <c r="H23671">
        <v>815.09</v>
      </c>
      <c r="I23671">
        <v>0</v>
      </c>
      <c r="J23671">
        <v>1</v>
      </c>
      <c r="K23671">
        <v>768.1036363636365</v>
      </c>
      <c r="L23671">
        <v>49.64</v>
      </c>
      <c r="M23671">
        <v>54.72</v>
      </c>
      <c r="N23671">
        <v>1540.15</v>
      </c>
      <c r="O23671">
        <v>-3.94</v>
      </c>
      <c r="P23671">
        <v>1510.16</v>
      </c>
      <c r="Q23671">
        <v>80.19</v>
      </c>
      <c r="R23671">
        <v>0.55000000000000004</v>
      </c>
      <c r="S23671">
        <v>7338582649.5799999</v>
      </c>
      <c r="T23671">
        <v>240.71</v>
      </c>
      <c r="U23671">
        <f t="shared" si="369"/>
        <v>1926</v>
      </c>
    </row>
    <row r="23672" spans="1:21" x14ac:dyDescent="0.35">
      <c r="A23672" s="1">
        <v>9514</v>
      </c>
      <c r="B23672" t="s">
        <v>21</v>
      </c>
      <c r="C23672">
        <v>678.25</v>
      </c>
      <c r="D23672">
        <v>711.72</v>
      </c>
      <c r="E23672">
        <v>636.14</v>
      </c>
      <c r="F23672">
        <v>699.92</v>
      </c>
      <c r="G23672">
        <v>3911609</v>
      </c>
      <c r="H23672">
        <v>696</v>
      </c>
      <c r="I23672">
        <v>0.5</v>
      </c>
      <c r="J23672">
        <v>1</v>
      </c>
      <c r="K23672">
        <v>788.97181818181809</v>
      </c>
      <c r="L23672">
        <v>51.93</v>
      </c>
      <c r="M23672">
        <v>-89.05</v>
      </c>
      <c r="N23672">
        <v>1561.02</v>
      </c>
      <c r="O23672">
        <v>16.93</v>
      </c>
      <c r="P23672">
        <v>1510.16</v>
      </c>
      <c r="Q23672">
        <v>80.19</v>
      </c>
      <c r="R23672">
        <v>1.34</v>
      </c>
      <c r="S23672">
        <v>2737813371.2800002</v>
      </c>
      <c r="T23672">
        <v>30.37</v>
      </c>
      <c r="U23672">
        <f t="shared" si="369"/>
        <v>1926</v>
      </c>
    </row>
    <row r="23673" spans="1:21" x14ac:dyDescent="0.35">
      <c r="A23673" s="1">
        <v>9513</v>
      </c>
      <c r="B23673" t="s">
        <v>24</v>
      </c>
      <c r="C23673">
        <v>414.18</v>
      </c>
      <c r="D23673">
        <v>423.59</v>
      </c>
      <c r="E23673">
        <v>400.79</v>
      </c>
      <c r="F23673">
        <v>402.23</v>
      </c>
      <c r="G23673">
        <v>7471712</v>
      </c>
      <c r="H23673">
        <v>404.23</v>
      </c>
      <c r="I23673">
        <v>1</v>
      </c>
      <c r="J23673">
        <v>1</v>
      </c>
      <c r="K23673">
        <v>798.18</v>
      </c>
      <c r="L23673">
        <v>51.83</v>
      </c>
      <c r="M23673">
        <v>-395.95</v>
      </c>
      <c r="N23673">
        <v>1570.23</v>
      </c>
      <c r="O23673">
        <v>26.13</v>
      </c>
      <c r="P23673">
        <v>1510.16</v>
      </c>
      <c r="Q23673">
        <v>80.19</v>
      </c>
      <c r="R23673">
        <v>0.67</v>
      </c>
      <c r="S23673">
        <v>3005346717.7600002</v>
      </c>
      <c r="T23673">
        <v>10.34</v>
      </c>
      <c r="U23673">
        <f t="shared" si="369"/>
        <v>1926</v>
      </c>
    </row>
    <row r="23674" spans="1:21" x14ac:dyDescent="0.35">
      <c r="A23674" s="1">
        <v>9512</v>
      </c>
      <c r="B23674" t="s">
        <v>21</v>
      </c>
      <c r="C23674">
        <v>652.26</v>
      </c>
      <c r="D23674">
        <v>696.36</v>
      </c>
      <c r="E23674">
        <v>628.86</v>
      </c>
      <c r="F23674">
        <v>643.4</v>
      </c>
      <c r="G23674">
        <v>1517680</v>
      </c>
      <c r="H23674">
        <v>636.73</v>
      </c>
      <c r="I23674">
        <v>0.5</v>
      </c>
      <c r="J23674">
        <v>1.5</v>
      </c>
      <c r="K23674">
        <v>829.1481818181818</v>
      </c>
      <c r="L23674">
        <v>68.27</v>
      </c>
      <c r="M23674">
        <v>-185.75</v>
      </c>
      <c r="N23674">
        <v>1601.19</v>
      </c>
      <c r="O23674">
        <v>57.1</v>
      </c>
      <c r="P23674">
        <v>1510.16</v>
      </c>
      <c r="Q23674">
        <v>80.19</v>
      </c>
      <c r="R23674">
        <v>1.01</v>
      </c>
      <c r="S23674">
        <v>976475312</v>
      </c>
      <c r="T23674">
        <v>35.479999999999997</v>
      </c>
      <c r="U23674">
        <f t="shared" si="369"/>
        <v>1926</v>
      </c>
    </row>
    <row r="23675" spans="1:21" x14ac:dyDescent="0.35">
      <c r="A23675" s="1">
        <v>9511</v>
      </c>
      <c r="B23675" t="s">
        <v>20</v>
      </c>
      <c r="C23675">
        <v>829.18</v>
      </c>
      <c r="D23675">
        <v>841.73</v>
      </c>
      <c r="E23675">
        <v>784.54</v>
      </c>
      <c r="F23675">
        <v>826.62</v>
      </c>
      <c r="G23675">
        <v>4485503</v>
      </c>
      <c r="H23675">
        <v>828.05</v>
      </c>
      <c r="I23675">
        <v>0.5</v>
      </c>
      <c r="J23675">
        <v>1</v>
      </c>
      <c r="K23675">
        <v>780.14181818181828</v>
      </c>
      <c r="L23675">
        <v>30.9</v>
      </c>
      <c r="M23675">
        <v>46.48</v>
      </c>
      <c r="N23675">
        <v>1552.19</v>
      </c>
      <c r="O23675">
        <v>8.1</v>
      </c>
      <c r="P23675">
        <v>1510.16</v>
      </c>
      <c r="Q23675">
        <v>80.19</v>
      </c>
      <c r="R23675">
        <v>1.22</v>
      </c>
      <c r="S23675">
        <v>3707806489.8600001</v>
      </c>
      <c r="T23675">
        <v>43.36</v>
      </c>
      <c r="U23675">
        <f t="shared" si="369"/>
        <v>1926</v>
      </c>
    </row>
    <row r="23676" spans="1:21" x14ac:dyDescent="0.35">
      <c r="A23676" s="1">
        <v>9510</v>
      </c>
      <c r="B23676" t="s">
        <v>21</v>
      </c>
      <c r="C23676">
        <v>1181.82</v>
      </c>
      <c r="D23676">
        <v>1192.1300000000001</v>
      </c>
      <c r="E23676">
        <v>1169.71</v>
      </c>
      <c r="F23676">
        <v>1179.49</v>
      </c>
      <c r="G23676">
        <v>4573225</v>
      </c>
      <c r="H23676">
        <v>1183.1400000000001</v>
      </c>
      <c r="I23676">
        <v>0</v>
      </c>
      <c r="J23676">
        <v>1</v>
      </c>
      <c r="K23676">
        <v>872.99636363636375</v>
      </c>
      <c r="L23676">
        <v>43.67</v>
      </c>
      <c r="M23676">
        <v>306.49</v>
      </c>
      <c r="N23676">
        <v>1645.04</v>
      </c>
      <c r="O23676">
        <v>100.95</v>
      </c>
      <c r="P23676">
        <v>1510.16</v>
      </c>
      <c r="Q23676">
        <v>80.19</v>
      </c>
      <c r="R23676">
        <v>0.68</v>
      </c>
      <c r="S23676">
        <v>5394073155.25</v>
      </c>
      <c r="T23676">
        <v>24.83</v>
      </c>
      <c r="U23676">
        <f t="shared" si="369"/>
        <v>1926</v>
      </c>
    </row>
    <row r="23677" spans="1:21" x14ac:dyDescent="0.35">
      <c r="A23677" s="1">
        <v>9509</v>
      </c>
      <c r="B23677" t="s">
        <v>23</v>
      </c>
      <c r="C23677">
        <v>472.68</v>
      </c>
      <c r="D23677">
        <v>508.12</v>
      </c>
      <c r="E23677">
        <v>431.28</v>
      </c>
      <c r="F23677">
        <v>463.16</v>
      </c>
      <c r="G23677">
        <v>2810570</v>
      </c>
      <c r="H23677">
        <v>454.66</v>
      </c>
      <c r="I23677">
        <v>1</v>
      </c>
      <c r="J23677">
        <v>1</v>
      </c>
      <c r="K23677">
        <v>854.53363636363622</v>
      </c>
      <c r="L23677">
        <v>30.44</v>
      </c>
      <c r="M23677">
        <v>-391.37</v>
      </c>
      <c r="N23677">
        <v>1626.58</v>
      </c>
      <c r="O23677">
        <v>82.49</v>
      </c>
      <c r="P23677">
        <v>1510.16</v>
      </c>
      <c r="Q23677">
        <v>80.19</v>
      </c>
      <c r="R23677">
        <v>0.87</v>
      </c>
      <c r="S23677">
        <v>1301743601.2</v>
      </c>
      <c r="T23677">
        <v>61.56</v>
      </c>
      <c r="U23677">
        <f t="shared" si="369"/>
        <v>1926</v>
      </c>
    </row>
    <row r="23678" spans="1:21" x14ac:dyDescent="0.35">
      <c r="A23678" s="1">
        <v>9508</v>
      </c>
      <c r="B23678" t="s">
        <v>20</v>
      </c>
      <c r="C23678">
        <v>1269.8</v>
      </c>
      <c r="D23678">
        <v>1307.43</v>
      </c>
      <c r="E23678">
        <v>1250.18</v>
      </c>
      <c r="F23678">
        <v>1266.1099999999999</v>
      </c>
      <c r="G23678">
        <v>7161173</v>
      </c>
      <c r="H23678">
        <v>1274.1400000000001</v>
      </c>
      <c r="I23678">
        <v>1</v>
      </c>
      <c r="J23678">
        <v>1</v>
      </c>
      <c r="K23678">
        <v>853.93090909090904</v>
      </c>
      <c r="L23678">
        <v>40.78</v>
      </c>
      <c r="M23678">
        <v>412.18</v>
      </c>
      <c r="N23678">
        <v>1625.98</v>
      </c>
      <c r="O23678">
        <v>81.89</v>
      </c>
      <c r="P23678">
        <v>1510.16</v>
      </c>
      <c r="Q23678">
        <v>80.19</v>
      </c>
      <c r="R23678">
        <v>0.71</v>
      </c>
      <c r="S23678">
        <v>9066832747.0300007</v>
      </c>
      <c r="T23678">
        <v>32.18</v>
      </c>
      <c r="U23678">
        <f t="shared" si="369"/>
        <v>1926</v>
      </c>
    </row>
    <row r="23679" spans="1:21" x14ac:dyDescent="0.35">
      <c r="A23679" s="1">
        <v>9507</v>
      </c>
      <c r="B23679" t="s">
        <v>21</v>
      </c>
      <c r="C23679">
        <v>401.48</v>
      </c>
      <c r="D23679">
        <v>414.83</v>
      </c>
      <c r="E23679">
        <v>369.11</v>
      </c>
      <c r="F23679">
        <v>381.51</v>
      </c>
      <c r="G23679">
        <v>7814726</v>
      </c>
      <c r="H23679">
        <v>389.6</v>
      </c>
      <c r="I23679">
        <v>0</v>
      </c>
      <c r="J23679">
        <v>2</v>
      </c>
      <c r="K23679">
        <v>805.279090909091</v>
      </c>
      <c r="L23679">
        <v>49.86</v>
      </c>
      <c r="M23679">
        <v>-423.77</v>
      </c>
      <c r="N23679">
        <v>1577.32</v>
      </c>
      <c r="O23679">
        <v>33.229999999999997</v>
      </c>
      <c r="P23679">
        <v>1510.16</v>
      </c>
      <c r="Q23679">
        <v>80.19</v>
      </c>
      <c r="R23679">
        <v>0.97</v>
      </c>
      <c r="S23679">
        <v>2981396116.2600002</v>
      </c>
      <c r="T23679">
        <v>17.760000000000002</v>
      </c>
      <c r="U23679">
        <f t="shared" si="369"/>
        <v>1926</v>
      </c>
    </row>
    <row r="23680" spans="1:21" x14ac:dyDescent="0.35">
      <c r="A23680" s="1">
        <v>9506</v>
      </c>
      <c r="B23680" t="s">
        <v>20</v>
      </c>
      <c r="C23680">
        <v>485.86</v>
      </c>
      <c r="D23680">
        <v>531.96</v>
      </c>
      <c r="E23680">
        <v>439.56</v>
      </c>
      <c r="F23680">
        <v>506.02</v>
      </c>
      <c r="G23680">
        <v>4100746</v>
      </c>
      <c r="H23680">
        <v>513.26</v>
      </c>
      <c r="I23680">
        <v>0</v>
      </c>
      <c r="J23680">
        <v>1</v>
      </c>
      <c r="K23680">
        <v>763.84</v>
      </c>
      <c r="L23680">
        <v>64.22</v>
      </c>
      <c r="M23680">
        <v>-257.82</v>
      </c>
      <c r="N23680">
        <v>1535.89</v>
      </c>
      <c r="O23680">
        <v>-8.2100000000000009</v>
      </c>
      <c r="P23680">
        <v>1510.16</v>
      </c>
      <c r="Q23680">
        <v>80.19</v>
      </c>
      <c r="R23680">
        <v>0.94</v>
      </c>
      <c r="S23680">
        <v>2075059490.9200001</v>
      </c>
      <c r="T23680">
        <v>386.68</v>
      </c>
      <c r="U23680">
        <f t="shared" si="369"/>
        <v>1926</v>
      </c>
    </row>
    <row r="23681" spans="1:21" x14ac:dyDescent="0.35">
      <c r="A23681" s="1">
        <v>9505</v>
      </c>
      <c r="B23681" t="s">
        <v>24</v>
      </c>
      <c r="C23681">
        <v>1396.35</v>
      </c>
      <c r="D23681">
        <v>1416.31</v>
      </c>
      <c r="E23681">
        <v>1362.61</v>
      </c>
      <c r="F23681">
        <v>1391.1</v>
      </c>
      <c r="G23681">
        <v>2805333</v>
      </c>
      <c r="H23681">
        <v>1396.69</v>
      </c>
      <c r="I23681">
        <v>1</v>
      </c>
      <c r="J23681">
        <v>1</v>
      </c>
      <c r="K23681">
        <v>780.21636363636378</v>
      </c>
      <c r="L23681">
        <v>58.71</v>
      </c>
      <c r="M23681">
        <v>610.88</v>
      </c>
      <c r="N23681">
        <v>1552.26</v>
      </c>
      <c r="O23681">
        <v>8.17</v>
      </c>
      <c r="P23681">
        <v>1510.16</v>
      </c>
      <c r="Q23681">
        <v>80.19</v>
      </c>
      <c r="R23681">
        <v>0.92</v>
      </c>
      <c r="S23681">
        <v>3902498736.3000002</v>
      </c>
      <c r="T23681">
        <v>47.59</v>
      </c>
      <c r="U23681">
        <f t="shared" si="369"/>
        <v>1926</v>
      </c>
    </row>
    <row r="23682" spans="1:21" x14ac:dyDescent="0.35">
      <c r="A23682" s="1">
        <v>9504</v>
      </c>
      <c r="B23682" t="s">
        <v>23</v>
      </c>
      <c r="C23682">
        <v>797.1</v>
      </c>
      <c r="D23682">
        <v>825.46</v>
      </c>
      <c r="E23682">
        <v>756.63</v>
      </c>
      <c r="F23682">
        <v>773.44</v>
      </c>
      <c r="G23682">
        <v>6098878</v>
      </c>
      <c r="H23682">
        <v>770.49</v>
      </c>
      <c r="I23682">
        <v>0</v>
      </c>
      <c r="J23682">
        <v>1</v>
      </c>
      <c r="K23682">
        <v>775.72727272727286</v>
      </c>
      <c r="L23682">
        <v>52.17</v>
      </c>
      <c r="M23682">
        <v>-2.29</v>
      </c>
      <c r="N23682">
        <v>1547.77</v>
      </c>
      <c r="O23682">
        <v>3.68</v>
      </c>
      <c r="P23682">
        <v>1510.16</v>
      </c>
      <c r="Q23682">
        <v>80.19</v>
      </c>
      <c r="R23682">
        <v>0.68</v>
      </c>
      <c r="S23682">
        <v>4717116200.3199997</v>
      </c>
      <c r="T23682">
        <v>77.3</v>
      </c>
      <c r="U23682">
        <f t="shared" ref="U23682:U23745" si="370">YEAR(A23682)</f>
        <v>1926</v>
      </c>
    </row>
    <row r="23683" spans="1:21" x14ac:dyDescent="0.35">
      <c r="A23683" s="1">
        <v>9503</v>
      </c>
      <c r="B23683" t="s">
        <v>20</v>
      </c>
      <c r="C23683">
        <v>1256.1400000000001</v>
      </c>
      <c r="D23683">
        <v>1257.04</v>
      </c>
      <c r="E23683">
        <v>1211.6400000000001</v>
      </c>
      <c r="F23683">
        <v>1253.3699999999999</v>
      </c>
      <c r="G23683">
        <v>6844000</v>
      </c>
      <c r="H23683">
        <v>1256.3399999999999</v>
      </c>
      <c r="I23683">
        <v>1</v>
      </c>
      <c r="J23683">
        <v>1</v>
      </c>
      <c r="K23683">
        <v>826.04090909090917</v>
      </c>
      <c r="L23683">
        <v>36.909999999999997</v>
      </c>
      <c r="M23683">
        <v>427.33</v>
      </c>
      <c r="N23683">
        <v>1598.09</v>
      </c>
      <c r="O23683">
        <v>54</v>
      </c>
      <c r="P23683">
        <v>1510.16</v>
      </c>
      <c r="Q23683">
        <v>80.19</v>
      </c>
      <c r="R23683">
        <v>0.6</v>
      </c>
      <c r="S23683">
        <v>8578064280</v>
      </c>
      <c r="T23683">
        <v>79.45</v>
      </c>
      <c r="U23683">
        <f t="shared" si="370"/>
        <v>1926</v>
      </c>
    </row>
    <row r="23684" spans="1:21" x14ac:dyDescent="0.35">
      <c r="A23684" s="1">
        <v>9502</v>
      </c>
      <c r="B23684" t="s">
        <v>21</v>
      </c>
      <c r="C23684">
        <v>971.47</v>
      </c>
      <c r="D23684">
        <v>971.78</v>
      </c>
      <c r="E23684">
        <v>964.51</v>
      </c>
      <c r="F23684">
        <v>966.9</v>
      </c>
      <c r="G23684">
        <v>8228911</v>
      </c>
      <c r="H23684">
        <v>962.52</v>
      </c>
      <c r="I23684">
        <v>0</v>
      </c>
      <c r="J23684">
        <v>1</v>
      </c>
      <c r="K23684">
        <v>877.37454545454557</v>
      </c>
      <c r="L23684">
        <v>59.92</v>
      </c>
      <c r="M23684">
        <v>89.53</v>
      </c>
      <c r="N23684">
        <v>1649.42</v>
      </c>
      <c r="O23684">
        <v>105.33</v>
      </c>
      <c r="P23684">
        <v>1510.16</v>
      </c>
      <c r="Q23684">
        <v>80.19</v>
      </c>
      <c r="R23684">
        <v>0.78</v>
      </c>
      <c r="S23684">
        <v>7956534045.8999996</v>
      </c>
      <c r="T23684">
        <v>41.42</v>
      </c>
      <c r="U23684">
        <f t="shared" si="370"/>
        <v>1926</v>
      </c>
    </row>
    <row r="23685" spans="1:21" x14ac:dyDescent="0.35">
      <c r="A23685" s="1">
        <v>9501</v>
      </c>
      <c r="B23685" t="s">
        <v>22</v>
      </c>
      <c r="C23685">
        <v>1224.02</v>
      </c>
      <c r="D23685">
        <v>1225.56</v>
      </c>
      <c r="E23685">
        <v>1205.1500000000001</v>
      </c>
      <c r="F23685">
        <v>1224.8699999999999</v>
      </c>
      <c r="G23685">
        <v>4981473</v>
      </c>
      <c r="H23685">
        <v>1219.97</v>
      </c>
      <c r="I23685">
        <v>1</v>
      </c>
      <c r="J23685">
        <v>1.5</v>
      </c>
      <c r="K23685">
        <v>930.23545454545456</v>
      </c>
      <c r="L23685">
        <v>63.21</v>
      </c>
      <c r="M23685">
        <v>294.63</v>
      </c>
      <c r="N23685">
        <v>1702.28</v>
      </c>
      <c r="O23685">
        <v>158.19</v>
      </c>
      <c r="P23685">
        <v>1510.16</v>
      </c>
      <c r="Q23685">
        <v>80.19</v>
      </c>
      <c r="R23685">
        <v>1.26</v>
      </c>
      <c r="S23685">
        <v>6101656833.5100002</v>
      </c>
      <c r="T23685">
        <v>152.02000000000001</v>
      </c>
      <c r="U23685">
        <f t="shared" si="370"/>
        <v>1926</v>
      </c>
    </row>
    <row r="23686" spans="1:21" x14ac:dyDescent="0.35">
      <c r="A23686" s="1">
        <v>9500</v>
      </c>
      <c r="B23686" t="s">
        <v>23</v>
      </c>
      <c r="C23686">
        <v>1218.06</v>
      </c>
      <c r="D23686">
        <v>1235.79</v>
      </c>
      <c r="E23686">
        <v>1216.2</v>
      </c>
      <c r="F23686">
        <v>1235.78</v>
      </c>
      <c r="G23686">
        <v>6531626</v>
      </c>
      <c r="H23686">
        <v>1234.3</v>
      </c>
      <c r="I23686">
        <v>0</v>
      </c>
      <c r="J23686">
        <v>1</v>
      </c>
      <c r="K23686">
        <v>967.43181818181813</v>
      </c>
      <c r="L23686">
        <v>42.58</v>
      </c>
      <c r="M23686">
        <v>268.35000000000002</v>
      </c>
      <c r="N23686">
        <v>1739.48</v>
      </c>
      <c r="O23686">
        <v>195.39</v>
      </c>
      <c r="P23686">
        <v>1510.16</v>
      </c>
      <c r="Q23686">
        <v>80.19</v>
      </c>
      <c r="R23686">
        <v>1.3</v>
      </c>
      <c r="S23686">
        <v>8071652778.2799997</v>
      </c>
      <c r="T23686">
        <v>41.79</v>
      </c>
      <c r="U23686">
        <f t="shared" si="370"/>
        <v>1926</v>
      </c>
    </row>
    <row r="23687" spans="1:21" x14ac:dyDescent="0.35">
      <c r="A23687" s="1">
        <v>9499</v>
      </c>
      <c r="B23687" t="s">
        <v>23</v>
      </c>
      <c r="C23687">
        <v>1466.23</v>
      </c>
      <c r="D23687">
        <v>1467.71</v>
      </c>
      <c r="E23687">
        <v>1433.09</v>
      </c>
      <c r="F23687">
        <v>1460.51</v>
      </c>
      <c r="G23687">
        <v>4070327</v>
      </c>
      <c r="H23687">
        <v>1458.11</v>
      </c>
      <c r="I23687">
        <v>0.5</v>
      </c>
      <c r="J23687">
        <v>1.5</v>
      </c>
      <c r="K23687">
        <v>992.97909090909093</v>
      </c>
      <c r="L23687">
        <v>49.02</v>
      </c>
      <c r="M23687">
        <v>467.53</v>
      </c>
      <c r="N23687">
        <v>1765.02</v>
      </c>
      <c r="O23687">
        <v>220.93</v>
      </c>
      <c r="P23687">
        <v>1510.16</v>
      </c>
      <c r="Q23687">
        <v>80.19</v>
      </c>
      <c r="R23687">
        <v>1.1200000000000001</v>
      </c>
      <c r="S23687">
        <v>5944753286.7700005</v>
      </c>
      <c r="T23687">
        <v>888.31</v>
      </c>
      <c r="U23687">
        <f t="shared" si="370"/>
        <v>1926</v>
      </c>
    </row>
    <row r="23688" spans="1:21" x14ac:dyDescent="0.35">
      <c r="A23688" s="1">
        <v>9498</v>
      </c>
      <c r="B23688" t="s">
        <v>22</v>
      </c>
      <c r="C23688">
        <v>1286.45</v>
      </c>
      <c r="D23688">
        <v>1286.75</v>
      </c>
      <c r="E23688">
        <v>1241.05</v>
      </c>
      <c r="F23688">
        <v>1250.77</v>
      </c>
      <c r="G23688">
        <v>9669722</v>
      </c>
      <c r="H23688">
        <v>1259.8</v>
      </c>
      <c r="I23688">
        <v>1</v>
      </c>
      <c r="J23688">
        <v>2</v>
      </c>
      <c r="K23688">
        <v>1064.58</v>
      </c>
      <c r="L23688">
        <v>50.13</v>
      </c>
      <c r="M23688">
        <v>186.19</v>
      </c>
      <c r="N23688">
        <v>1836.63</v>
      </c>
      <c r="O23688">
        <v>292.52999999999997</v>
      </c>
      <c r="P23688">
        <v>1510.16</v>
      </c>
      <c r="Q23688">
        <v>80.19</v>
      </c>
      <c r="R23688">
        <v>1.25</v>
      </c>
      <c r="S23688">
        <v>12094598185.940001</v>
      </c>
      <c r="T23688">
        <v>112.11</v>
      </c>
      <c r="U23688">
        <f t="shared" si="370"/>
        <v>1926</v>
      </c>
    </row>
    <row r="23689" spans="1:21" x14ac:dyDescent="0.35">
      <c r="A23689" s="1">
        <v>9497</v>
      </c>
      <c r="B23689" t="s">
        <v>23</v>
      </c>
      <c r="C23689">
        <v>855.59</v>
      </c>
      <c r="D23689">
        <v>878.13</v>
      </c>
      <c r="E23689">
        <v>834.52</v>
      </c>
      <c r="F23689">
        <v>863.03</v>
      </c>
      <c r="G23689">
        <v>2581179</v>
      </c>
      <c r="H23689">
        <v>864.17</v>
      </c>
      <c r="I23689">
        <v>0</v>
      </c>
      <c r="J23689">
        <v>1</v>
      </c>
      <c r="K23689">
        <v>1027.9363636363639</v>
      </c>
      <c r="L23689">
        <v>60.68</v>
      </c>
      <c r="M23689">
        <v>-164.91</v>
      </c>
      <c r="N23689">
        <v>1799.98</v>
      </c>
      <c r="O23689">
        <v>255.89</v>
      </c>
      <c r="P23689">
        <v>1510.16</v>
      </c>
      <c r="Q23689">
        <v>80.19</v>
      </c>
      <c r="R23689">
        <v>1.0900000000000001</v>
      </c>
      <c r="S23689">
        <v>2227634912.3699999</v>
      </c>
      <c r="T23689">
        <v>173.16</v>
      </c>
      <c r="U23689">
        <f t="shared" si="370"/>
        <v>1925</v>
      </c>
    </row>
    <row r="23690" spans="1:21" x14ac:dyDescent="0.35">
      <c r="A23690" s="1">
        <v>9496</v>
      </c>
      <c r="B23690" t="s">
        <v>21</v>
      </c>
      <c r="C23690">
        <v>461.98</v>
      </c>
      <c r="D23690">
        <v>490.34</v>
      </c>
      <c r="E23690">
        <v>444.49</v>
      </c>
      <c r="F23690">
        <v>486.85</v>
      </c>
      <c r="G23690">
        <v>4177098</v>
      </c>
      <c r="H23690">
        <v>487.36</v>
      </c>
      <c r="I23690">
        <v>1</v>
      </c>
      <c r="J23690">
        <v>2</v>
      </c>
      <c r="K23690">
        <v>1037.512727272727</v>
      </c>
      <c r="L23690">
        <v>31.25</v>
      </c>
      <c r="M23690">
        <v>-550.66</v>
      </c>
      <c r="N23690">
        <v>1809.56</v>
      </c>
      <c r="O23690">
        <v>265.47000000000003</v>
      </c>
      <c r="P23690">
        <v>1510.16</v>
      </c>
      <c r="Q23690">
        <v>80.19</v>
      </c>
      <c r="R23690">
        <v>1.04</v>
      </c>
      <c r="S23690">
        <v>2033620161.3</v>
      </c>
      <c r="T23690">
        <v>246.8</v>
      </c>
      <c r="U23690">
        <f t="shared" si="370"/>
        <v>1925</v>
      </c>
    </row>
    <row r="23691" spans="1:21" x14ac:dyDescent="0.35">
      <c r="A23691" s="1">
        <v>9495</v>
      </c>
      <c r="B23691" t="s">
        <v>21</v>
      </c>
      <c r="C23691">
        <v>223.25</v>
      </c>
      <c r="D23691">
        <v>227.31</v>
      </c>
      <c r="E23691">
        <v>191.67</v>
      </c>
      <c r="F23691">
        <v>221.4</v>
      </c>
      <c r="G23691">
        <v>4147597</v>
      </c>
      <c r="H23691">
        <v>218.74</v>
      </c>
      <c r="I23691">
        <v>0</v>
      </c>
      <c r="J23691">
        <v>1</v>
      </c>
      <c r="K23691">
        <v>1011.638181818182</v>
      </c>
      <c r="L23691">
        <v>55.64</v>
      </c>
      <c r="M23691">
        <v>-790.24</v>
      </c>
      <c r="N23691">
        <v>1783.68</v>
      </c>
      <c r="O23691">
        <v>239.59</v>
      </c>
      <c r="P23691">
        <v>1510.16</v>
      </c>
      <c r="Q23691">
        <v>80.19</v>
      </c>
      <c r="R23691">
        <v>0.77</v>
      </c>
      <c r="S23691">
        <v>918277975.79999995</v>
      </c>
      <c r="T23691">
        <v>10.53</v>
      </c>
      <c r="U23691">
        <f t="shared" si="370"/>
        <v>1925</v>
      </c>
    </row>
    <row r="23692" spans="1:21" x14ac:dyDescent="0.35">
      <c r="A23692" s="1">
        <v>9494</v>
      </c>
      <c r="B23692" t="s">
        <v>23</v>
      </c>
      <c r="C23692">
        <v>1308.01</v>
      </c>
      <c r="D23692">
        <v>1334.62</v>
      </c>
      <c r="E23692">
        <v>1263.18</v>
      </c>
      <c r="F23692">
        <v>1309.57</v>
      </c>
      <c r="G23692">
        <v>7818504</v>
      </c>
      <c r="H23692">
        <v>1317.69</v>
      </c>
      <c r="I23692">
        <v>1</v>
      </c>
      <c r="J23692">
        <v>2</v>
      </c>
      <c r="K23692">
        <v>1004.226363636364</v>
      </c>
      <c r="L23692">
        <v>54.7</v>
      </c>
      <c r="M23692">
        <v>305.33999999999997</v>
      </c>
      <c r="N23692">
        <v>1776.27</v>
      </c>
      <c r="O23692">
        <v>232.18</v>
      </c>
      <c r="P23692">
        <v>1510.16</v>
      </c>
      <c r="Q23692">
        <v>80.19</v>
      </c>
      <c r="R23692">
        <v>0.69</v>
      </c>
      <c r="S23692">
        <v>10238878283.280001</v>
      </c>
      <c r="T23692">
        <v>27.54</v>
      </c>
      <c r="U23692">
        <f t="shared" si="370"/>
        <v>1925</v>
      </c>
    </row>
    <row r="23693" spans="1:21" x14ac:dyDescent="0.35">
      <c r="A23693" s="1">
        <v>9493</v>
      </c>
      <c r="B23693" t="s">
        <v>21</v>
      </c>
      <c r="C23693">
        <v>987.38</v>
      </c>
      <c r="D23693">
        <v>1032.67</v>
      </c>
      <c r="E23693">
        <v>970.45</v>
      </c>
      <c r="F23693">
        <v>1016.45</v>
      </c>
      <c r="G23693">
        <v>6532706</v>
      </c>
      <c r="H23693">
        <v>1020.36</v>
      </c>
      <c r="I23693">
        <v>0</v>
      </c>
      <c r="J23693">
        <v>1</v>
      </c>
      <c r="K23693">
        <v>1026.318181818182</v>
      </c>
      <c r="L23693">
        <v>43.66</v>
      </c>
      <c r="M23693">
        <v>-9.8699999999999992</v>
      </c>
      <c r="N23693">
        <v>1798.36</v>
      </c>
      <c r="O23693">
        <v>254.27</v>
      </c>
      <c r="P23693">
        <v>1510.16</v>
      </c>
      <c r="Q23693">
        <v>80.19</v>
      </c>
      <c r="R23693">
        <v>0.99</v>
      </c>
      <c r="S23693">
        <v>6640169013.6999998</v>
      </c>
      <c r="T23693">
        <v>117.79</v>
      </c>
      <c r="U23693">
        <f t="shared" si="370"/>
        <v>1925</v>
      </c>
    </row>
    <row r="23694" spans="1:21" x14ac:dyDescent="0.35">
      <c r="A23694" s="1">
        <v>9492</v>
      </c>
      <c r="B23694" t="s">
        <v>24</v>
      </c>
      <c r="C23694">
        <v>475.24</v>
      </c>
      <c r="D23694">
        <v>495.87</v>
      </c>
      <c r="E23694">
        <v>456.35</v>
      </c>
      <c r="F23694">
        <v>483.13</v>
      </c>
      <c r="G23694">
        <v>9195227</v>
      </c>
      <c r="H23694">
        <v>477.65</v>
      </c>
      <c r="I23694">
        <v>0</v>
      </c>
      <c r="J23694">
        <v>2</v>
      </c>
      <c r="K23694">
        <v>956.29636363636371</v>
      </c>
      <c r="L23694">
        <v>49.95</v>
      </c>
      <c r="M23694">
        <v>-473.17</v>
      </c>
      <c r="N23694">
        <v>1728.34</v>
      </c>
      <c r="O23694">
        <v>184.25</v>
      </c>
      <c r="P23694">
        <v>1510.16</v>
      </c>
      <c r="Q23694">
        <v>80.19</v>
      </c>
      <c r="R23694">
        <v>0.84</v>
      </c>
      <c r="S23694">
        <v>4442490020.5100002</v>
      </c>
      <c r="T23694">
        <v>16.77</v>
      </c>
      <c r="U23694">
        <f t="shared" si="370"/>
        <v>1925</v>
      </c>
    </row>
    <row r="23695" spans="1:21" x14ac:dyDescent="0.35">
      <c r="A23695" s="1">
        <v>9491</v>
      </c>
      <c r="B23695" t="s">
        <v>22</v>
      </c>
      <c r="C23695">
        <v>1263.56</v>
      </c>
      <c r="D23695">
        <v>1310.83</v>
      </c>
      <c r="E23695">
        <v>1227.98</v>
      </c>
      <c r="F23695">
        <v>1286.43</v>
      </c>
      <c r="G23695">
        <v>6252980</v>
      </c>
      <c r="H23695">
        <v>1278.25</v>
      </c>
      <c r="I23695">
        <v>0.5</v>
      </c>
      <c r="J23695">
        <v>2</v>
      </c>
      <c r="K23695">
        <v>985.34454545454537</v>
      </c>
      <c r="L23695">
        <v>55.26</v>
      </c>
      <c r="M23695">
        <v>301.08999999999997</v>
      </c>
      <c r="N23695">
        <v>1757.39</v>
      </c>
      <c r="O23695">
        <v>213.3</v>
      </c>
      <c r="P23695">
        <v>1510.16</v>
      </c>
      <c r="Q23695">
        <v>80.19</v>
      </c>
      <c r="R23695">
        <v>1.06</v>
      </c>
      <c r="S23695">
        <v>8044021061.3999996</v>
      </c>
      <c r="T23695">
        <v>167</v>
      </c>
      <c r="U23695">
        <f t="shared" si="370"/>
        <v>1925</v>
      </c>
    </row>
    <row r="23696" spans="1:21" x14ac:dyDescent="0.35">
      <c r="A23696" s="1">
        <v>9490</v>
      </c>
      <c r="B23696" t="s">
        <v>20</v>
      </c>
      <c r="C23696">
        <v>1224.92</v>
      </c>
      <c r="D23696">
        <v>1233.05</v>
      </c>
      <c r="E23696">
        <v>1181.96</v>
      </c>
      <c r="F23696">
        <v>1205.8399999999999</v>
      </c>
      <c r="G23696">
        <v>7389926</v>
      </c>
      <c r="H23696">
        <v>1202.1500000000001</v>
      </c>
      <c r="I23696">
        <v>0</v>
      </c>
      <c r="J23696">
        <v>1</v>
      </c>
      <c r="K23696">
        <v>983.61454545454546</v>
      </c>
      <c r="L23696">
        <v>43.45</v>
      </c>
      <c r="M23696">
        <v>222.23</v>
      </c>
      <c r="N23696">
        <v>1755.66</v>
      </c>
      <c r="O23696">
        <v>211.57</v>
      </c>
      <c r="P23696">
        <v>1510.16</v>
      </c>
      <c r="Q23696">
        <v>80.19</v>
      </c>
      <c r="R23696">
        <v>1.18</v>
      </c>
      <c r="S23696">
        <v>8911068367.8400002</v>
      </c>
      <c r="T23696">
        <v>49.3</v>
      </c>
      <c r="U23696">
        <f t="shared" si="370"/>
        <v>1925</v>
      </c>
    </row>
    <row r="23697" spans="1:21" x14ac:dyDescent="0.35">
      <c r="A23697" s="1">
        <v>9489</v>
      </c>
      <c r="B23697" t="s">
        <v>24</v>
      </c>
      <c r="C23697">
        <v>582.03</v>
      </c>
      <c r="D23697">
        <v>587.66</v>
      </c>
      <c r="E23697">
        <v>568.35</v>
      </c>
      <c r="F23697">
        <v>585.23</v>
      </c>
      <c r="G23697">
        <v>8043851</v>
      </c>
      <c r="H23697">
        <v>577.44000000000005</v>
      </c>
      <c r="I23697">
        <v>0</v>
      </c>
      <c r="J23697">
        <v>1</v>
      </c>
      <c r="K23697">
        <v>924.47363636363627</v>
      </c>
      <c r="L23697">
        <v>51.15</v>
      </c>
      <c r="M23697">
        <v>-339.24</v>
      </c>
      <c r="N23697">
        <v>1696.52</v>
      </c>
      <c r="O23697">
        <v>152.43</v>
      </c>
      <c r="P23697">
        <v>1510.16</v>
      </c>
      <c r="Q23697">
        <v>80.19</v>
      </c>
      <c r="R23697">
        <v>1.39</v>
      </c>
      <c r="S23697">
        <v>4707502920.7299995</v>
      </c>
      <c r="T23697">
        <v>19.8</v>
      </c>
      <c r="U23697">
        <f t="shared" si="370"/>
        <v>1925</v>
      </c>
    </row>
    <row r="23698" spans="1:21" x14ac:dyDescent="0.35">
      <c r="A23698" s="1">
        <v>9488</v>
      </c>
      <c r="B23698" t="s">
        <v>20</v>
      </c>
      <c r="C23698">
        <v>1349.27</v>
      </c>
      <c r="D23698">
        <v>1372.05</v>
      </c>
      <c r="E23698">
        <v>1329.69</v>
      </c>
      <c r="F23698">
        <v>1352.9</v>
      </c>
      <c r="G23698">
        <v>5375865</v>
      </c>
      <c r="H23698">
        <v>1353.74</v>
      </c>
      <c r="I23698">
        <v>0</v>
      </c>
      <c r="J23698">
        <v>1.5</v>
      </c>
      <c r="K23698">
        <v>914.69090909090914</v>
      </c>
      <c r="L23698">
        <v>30.91</v>
      </c>
      <c r="M23698">
        <v>438.21</v>
      </c>
      <c r="N23698">
        <v>1686.74</v>
      </c>
      <c r="O23698">
        <v>142.65</v>
      </c>
      <c r="P23698">
        <v>1510.16</v>
      </c>
      <c r="Q23698">
        <v>80.19</v>
      </c>
      <c r="R23698">
        <v>1.1399999999999999</v>
      </c>
      <c r="S23698">
        <v>7273007758.5</v>
      </c>
      <c r="T23698">
        <v>576.33000000000004</v>
      </c>
      <c r="U23698">
        <f t="shared" si="370"/>
        <v>1925</v>
      </c>
    </row>
    <row r="23699" spans="1:21" x14ac:dyDescent="0.35">
      <c r="A23699" s="1">
        <v>9487</v>
      </c>
      <c r="B23699" t="s">
        <v>20</v>
      </c>
      <c r="C23699">
        <v>276.99</v>
      </c>
      <c r="D23699">
        <v>280.08</v>
      </c>
      <c r="E23699">
        <v>228.09</v>
      </c>
      <c r="F23699">
        <v>228.66</v>
      </c>
      <c r="G23699">
        <v>5001941</v>
      </c>
      <c r="H23699">
        <v>229</v>
      </c>
      <c r="I23699">
        <v>0</v>
      </c>
      <c r="J23699">
        <v>1.5</v>
      </c>
      <c r="K23699">
        <v>821.77181818181816</v>
      </c>
      <c r="L23699">
        <v>39.840000000000003</v>
      </c>
      <c r="M23699">
        <v>-593.11</v>
      </c>
      <c r="N23699">
        <v>1593.82</v>
      </c>
      <c r="O23699">
        <v>49.73</v>
      </c>
      <c r="P23699">
        <v>1510.16</v>
      </c>
      <c r="Q23699">
        <v>80.19</v>
      </c>
      <c r="R23699">
        <v>0.82</v>
      </c>
      <c r="S23699">
        <v>1143743829.0599999</v>
      </c>
      <c r="T23699">
        <v>6.56</v>
      </c>
      <c r="U23699">
        <f t="shared" si="370"/>
        <v>1925</v>
      </c>
    </row>
    <row r="23700" spans="1:21" x14ac:dyDescent="0.35">
      <c r="A23700" s="1">
        <v>9486</v>
      </c>
      <c r="B23700" t="s">
        <v>22</v>
      </c>
      <c r="C23700">
        <v>484.29</v>
      </c>
      <c r="D23700">
        <v>515.64</v>
      </c>
      <c r="E23700">
        <v>477.16</v>
      </c>
      <c r="F23700">
        <v>494.27</v>
      </c>
      <c r="G23700">
        <v>6424147</v>
      </c>
      <c r="H23700">
        <v>496</v>
      </c>
      <c r="I23700">
        <v>1</v>
      </c>
      <c r="J23700">
        <v>1</v>
      </c>
      <c r="K23700">
        <v>788.24818181818182</v>
      </c>
      <c r="L23700">
        <v>31.93</v>
      </c>
      <c r="M23700">
        <v>-293.98</v>
      </c>
      <c r="N23700">
        <v>1560.29</v>
      </c>
      <c r="O23700">
        <v>16.2</v>
      </c>
      <c r="P23700">
        <v>1510.16</v>
      </c>
      <c r="Q23700">
        <v>80.19</v>
      </c>
      <c r="R23700">
        <v>0.52</v>
      </c>
      <c r="S23700">
        <v>3175263137.6900001</v>
      </c>
      <c r="T23700">
        <v>15.27</v>
      </c>
      <c r="U23700">
        <f t="shared" si="370"/>
        <v>1925</v>
      </c>
    </row>
    <row r="23701" spans="1:21" x14ac:dyDescent="0.35">
      <c r="A23701" s="1">
        <v>9485</v>
      </c>
      <c r="B23701" t="s">
        <v>22</v>
      </c>
      <c r="C23701">
        <v>304.31</v>
      </c>
      <c r="D23701">
        <v>332.8</v>
      </c>
      <c r="E23701">
        <v>271.91000000000003</v>
      </c>
      <c r="F23701">
        <v>321.98</v>
      </c>
      <c r="G23701">
        <v>6726267</v>
      </c>
      <c r="H23701">
        <v>319.13</v>
      </c>
      <c r="I23701">
        <v>0.5</v>
      </c>
      <c r="J23701">
        <v>1</v>
      </c>
      <c r="K23701">
        <v>773.25999999999988</v>
      </c>
      <c r="L23701">
        <v>41.89</v>
      </c>
      <c r="M23701">
        <v>-451.28</v>
      </c>
      <c r="N23701">
        <v>1545.31</v>
      </c>
      <c r="O23701">
        <v>1.21</v>
      </c>
      <c r="P23701">
        <v>1510.16</v>
      </c>
      <c r="Q23701">
        <v>80.19</v>
      </c>
      <c r="R23701">
        <v>0.52</v>
      </c>
      <c r="S23701">
        <v>2165723448.6599998</v>
      </c>
      <c r="T23701">
        <v>29.05</v>
      </c>
      <c r="U23701">
        <f t="shared" si="370"/>
        <v>1925</v>
      </c>
    </row>
    <row r="23702" spans="1:21" x14ac:dyDescent="0.35">
      <c r="A23702" s="1">
        <v>9484</v>
      </c>
      <c r="B23702" t="s">
        <v>21</v>
      </c>
      <c r="C23702">
        <v>609.55999999999995</v>
      </c>
      <c r="D23702">
        <v>627.70000000000005</v>
      </c>
      <c r="E23702">
        <v>591.37</v>
      </c>
      <c r="F23702">
        <v>610.61</v>
      </c>
      <c r="G23702">
        <v>8516046</v>
      </c>
      <c r="H23702">
        <v>618.59</v>
      </c>
      <c r="I23702">
        <v>0</v>
      </c>
      <c r="J23702">
        <v>2</v>
      </c>
      <c r="K23702">
        <v>808.64272727272726</v>
      </c>
      <c r="L23702">
        <v>49.19</v>
      </c>
      <c r="M23702">
        <v>-198.03</v>
      </c>
      <c r="N23702">
        <v>1580.69</v>
      </c>
      <c r="O23702">
        <v>36.6</v>
      </c>
      <c r="P23702">
        <v>1510.16</v>
      </c>
      <c r="Q23702">
        <v>80.19</v>
      </c>
      <c r="R23702">
        <v>1.02</v>
      </c>
      <c r="S23702">
        <v>5199982848.0600004</v>
      </c>
      <c r="T23702">
        <v>29.71</v>
      </c>
      <c r="U23702">
        <f t="shared" si="370"/>
        <v>1925</v>
      </c>
    </row>
    <row r="23703" spans="1:21" x14ac:dyDescent="0.35">
      <c r="A23703" s="1">
        <v>9483</v>
      </c>
      <c r="B23703" t="s">
        <v>24</v>
      </c>
      <c r="C23703">
        <v>197.28</v>
      </c>
      <c r="D23703">
        <v>241.67</v>
      </c>
      <c r="E23703">
        <v>174.31</v>
      </c>
      <c r="F23703">
        <v>186.39</v>
      </c>
      <c r="G23703">
        <v>1883405</v>
      </c>
      <c r="H23703">
        <v>191.51</v>
      </c>
      <c r="I23703">
        <v>0</v>
      </c>
      <c r="J23703">
        <v>1</v>
      </c>
      <c r="K23703">
        <v>706.53545454545451</v>
      </c>
      <c r="L23703">
        <v>62.66</v>
      </c>
      <c r="M23703">
        <v>-520.15</v>
      </c>
      <c r="N23703">
        <v>1478.58</v>
      </c>
      <c r="O23703">
        <v>-65.510000000000005</v>
      </c>
      <c r="P23703">
        <v>1510.16</v>
      </c>
      <c r="Q23703">
        <v>80.19</v>
      </c>
      <c r="R23703">
        <v>1.27</v>
      </c>
      <c r="S23703">
        <v>351047857.94999999</v>
      </c>
      <c r="T23703">
        <v>3.86</v>
      </c>
      <c r="U23703">
        <f t="shared" si="370"/>
        <v>1925</v>
      </c>
    </row>
    <row r="23704" spans="1:21" x14ac:dyDescent="0.35">
      <c r="A23704" s="1">
        <v>9482</v>
      </c>
      <c r="B23704" t="s">
        <v>22</v>
      </c>
      <c r="C23704">
        <v>884.83</v>
      </c>
      <c r="D23704">
        <v>904.9</v>
      </c>
      <c r="E23704">
        <v>858.84</v>
      </c>
      <c r="F23704">
        <v>859.67</v>
      </c>
      <c r="G23704">
        <v>6942217</v>
      </c>
      <c r="H23704">
        <v>858.99</v>
      </c>
      <c r="I23704">
        <v>0.5</v>
      </c>
      <c r="J23704">
        <v>2</v>
      </c>
      <c r="K23704">
        <v>692.28272727272736</v>
      </c>
      <c r="L23704">
        <v>37.049999999999997</v>
      </c>
      <c r="M23704">
        <v>167.39</v>
      </c>
      <c r="N23704">
        <v>1464.33</v>
      </c>
      <c r="O23704">
        <v>-79.760000000000005</v>
      </c>
      <c r="P23704">
        <v>1510.16</v>
      </c>
      <c r="Q23704">
        <v>80.19</v>
      </c>
      <c r="R23704">
        <v>1.1599999999999999</v>
      </c>
      <c r="S23704">
        <v>5968015688.3900003</v>
      </c>
      <c r="T23704">
        <v>30.89</v>
      </c>
      <c r="U23704">
        <f t="shared" si="370"/>
        <v>1925</v>
      </c>
    </row>
    <row r="23705" spans="1:21" x14ac:dyDescent="0.35">
      <c r="A23705" s="1">
        <v>9481</v>
      </c>
      <c r="B23705" t="s">
        <v>24</v>
      </c>
      <c r="C23705">
        <v>1167.22</v>
      </c>
      <c r="D23705">
        <v>1207.1500000000001</v>
      </c>
      <c r="E23705">
        <v>1134.01</v>
      </c>
      <c r="F23705">
        <v>1173.28</v>
      </c>
      <c r="G23705">
        <v>1047923</v>
      </c>
      <c r="H23705">
        <v>1168.0999999999999</v>
      </c>
      <c r="I23705">
        <v>0</v>
      </c>
      <c r="J23705">
        <v>1</v>
      </c>
      <c r="K23705">
        <v>755.02363636363634</v>
      </c>
      <c r="L23705">
        <v>58.36</v>
      </c>
      <c r="M23705">
        <v>418.26</v>
      </c>
      <c r="N23705">
        <v>1527.07</v>
      </c>
      <c r="O23705">
        <v>-17.02</v>
      </c>
      <c r="P23705">
        <v>1510.16</v>
      </c>
      <c r="Q23705">
        <v>80.19</v>
      </c>
      <c r="R23705">
        <v>1.43</v>
      </c>
      <c r="S23705">
        <v>1229507097.4400001</v>
      </c>
      <c r="T23705">
        <v>45.08</v>
      </c>
      <c r="U23705">
        <f t="shared" si="370"/>
        <v>1925</v>
      </c>
    </row>
    <row r="23706" spans="1:21" x14ac:dyDescent="0.35">
      <c r="A23706" s="1">
        <v>9480</v>
      </c>
      <c r="B23706" t="s">
        <v>24</v>
      </c>
      <c r="C23706">
        <v>626.82000000000005</v>
      </c>
      <c r="D23706">
        <v>659.62</v>
      </c>
      <c r="E23706">
        <v>624.49</v>
      </c>
      <c r="F23706">
        <v>652.84</v>
      </c>
      <c r="G23706">
        <v>8757163</v>
      </c>
      <c r="H23706">
        <v>657.3</v>
      </c>
      <c r="I23706">
        <v>0.5</v>
      </c>
      <c r="J23706">
        <v>1</v>
      </c>
      <c r="K23706">
        <v>697.42454545454541</v>
      </c>
      <c r="L23706">
        <v>40.49</v>
      </c>
      <c r="M23706">
        <v>-44.58</v>
      </c>
      <c r="N23706">
        <v>1469.47</v>
      </c>
      <c r="O23706">
        <v>-74.62</v>
      </c>
      <c r="P23706">
        <v>1510.16</v>
      </c>
      <c r="Q23706">
        <v>80.19</v>
      </c>
      <c r="R23706">
        <v>0.56000000000000005</v>
      </c>
      <c r="S23706">
        <v>5717026292.9200001</v>
      </c>
      <c r="T23706">
        <v>49.24</v>
      </c>
      <c r="U23706">
        <f t="shared" si="370"/>
        <v>1925</v>
      </c>
    </row>
    <row r="23707" spans="1:21" x14ac:dyDescent="0.35">
      <c r="A23707" s="1">
        <v>9479</v>
      </c>
      <c r="B23707" t="s">
        <v>20</v>
      </c>
      <c r="C23707">
        <v>899.8</v>
      </c>
      <c r="D23707">
        <v>908.87</v>
      </c>
      <c r="E23707">
        <v>879.38</v>
      </c>
      <c r="F23707">
        <v>885.49</v>
      </c>
      <c r="G23707">
        <v>8804399</v>
      </c>
      <c r="H23707">
        <v>877.28</v>
      </c>
      <c r="I23707">
        <v>0.5</v>
      </c>
      <c r="J23707">
        <v>2</v>
      </c>
      <c r="K23707">
        <v>668.30181818181813</v>
      </c>
      <c r="L23707">
        <v>53.14</v>
      </c>
      <c r="M23707">
        <v>217.19</v>
      </c>
      <c r="N23707">
        <v>1440.35</v>
      </c>
      <c r="O23707">
        <v>-103.74</v>
      </c>
      <c r="P23707">
        <v>1510.16</v>
      </c>
      <c r="Q23707">
        <v>80.19</v>
      </c>
      <c r="R23707">
        <v>0.54</v>
      </c>
      <c r="S23707">
        <v>7796207270.5100002</v>
      </c>
      <c r="T23707">
        <v>34.97</v>
      </c>
      <c r="U23707">
        <f t="shared" si="370"/>
        <v>1925</v>
      </c>
    </row>
    <row r="23708" spans="1:21" x14ac:dyDescent="0.35">
      <c r="A23708" s="1">
        <v>9478</v>
      </c>
      <c r="B23708" t="s">
        <v>23</v>
      </c>
      <c r="C23708">
        <v>981.01</v>
      </c>
      <c r="D23708">
        <v>991.83</v>
      </c>
      <c r="E23708">
        <v>950.83</v>
      </c>
      <c r="F23708">
        <v>951.72</v>
      </c>
      <c r="G23708">
        <v>1485608</v>
      </c>
      <c r="H23708">
        <v>947.28</v>
      </c>
      <c r="I23708">
        <v>1</v>
      </c>
      <c r="J23708">
        <v>1</v>
      </c>
      <c r="K23708">
        <v>701.61909090909091</v>
      </c>
      <c r="L23708">
        <v>66.260000000000005</v>
      </c>
      <c r="M23708">
        <v>250.1</v>
      </c>
      <c r="N23708">
        <v>1473.66</v>
      </c>
      <c r="O23708">
        <v>-70.430000000000007</v>
      </c>
      <c r="P23708">
        <v>1510.16</v>
      </c>
      <c r="Q23708">
        <v>80.19</v>
      </c>
      <c r="R23708">
        <v>1.31</v>
      </c>
      <c r="S23708">
        <v>1413882845.76</v>
      </c>
      <c r="T23708">
        <v>52.03</v>
      </c>
      <c r="U23708">
        <f t="shared" si="370"/>
        <v>1925</v>
      </c>
    </row>
    <row r="23709" spans="1:21" x14ac:dyDescent="0.35">
      <c r="A23709" s="1">
        <v>9477</v>
      </c>
      <c r="B23709" t="s">
        <v>21</v>
      </c>
      <c r="C23709">
        <v>840</v>
      </c>
      <c r="D23709">
        <v>874.76</v>
      </c>
      <c r="E23709">
        <v>818.04</v>
      </c>
      <c r="F23709">
        <v>851.68</v>
      </c>
      <c r="G23709">
        <v>1980654</v>
      </c>
      <c r="H23709">
        <v>858.58</v>
      </c>
      <c r="I23709">
        <v>0</v>
      </c>
      <c r="J23709">
        <v>1.5</v>
      </c>
      <c r="K23709">
        <v>656.05363636363643</v>
      </c>
      <c r="L23709">
        <v>55.7</v>
      </c>
      <c r="M23709">
        <v>195.63</v>
      </c>
      <c r="N23709">
        <v>1428.1</v>
      </c>
      <c r="O23709">
        <v>-115.99</v>
      </c>
      <c r="P23709">
        <v>1510.16</v>
      </c>
      <c r="Q23709">
        <v>80.19</v>
      </c>
      <c r="R23709">
        <v>0.79</v>
      </c>
      <c r="S23709">
        <v>1686883398.72</v>
      </c>
      <c r="T23709">
        <v>81.05</v>
      </c>
      <c r="U23709">
        <f t="shared" si="370"/>
        <v>1925</v>
      </c>
    </row>
    <row r="23710" spans="1:21" x14ac:dyDescent="0.35">
      <c r="A23710" s="1">
        <v>9476</v>
      </c>
      <c r="B23710" t="s">
        <v>21</v>
      </c>
      <c r="C23710">
        <v>194.14</v>
      </c>
      <c r="D23710">
        <v>238.11</v>
      </c>
      <c r="E23710">
        <v>176.43</v>
      </c>
      <c r="F23710">
        <v>181.54</v>
      </c>
      <c r="G23710">
        <v>1307866</v>
      </c>
      <c r="H23710">
        <v>187.71</v>
      </c>
      <c r="I23710">
        <v>1</v>
      </c>
      <c r="J23710">
        <v>2</v>
      </c>
      <c r="K23710">
        <v>651.77</v>
      </c>
      <c r="L23710">
        <v>33.28</v>
      </c>
      <c r="M23710">
        <v>-470.23</v>
      </c>
      <c r="N23710">
        <v>1423.82</v>
      </c>
      <c r="O23710">
        <v>-120.28</v>
      </c>
      <c r="P23710">
        <v>1510.16</v>
      </c>
      <c r="Q23710">
        <v>80.19</v>
      </c>
      <c r="R23710">
        <v>1.26</v>
      </c>
      <c r="S23710">
        <v>237429993.63999999</v>
      </c>
      <c r="T23710">
        <v>5.51</v>
      </c>
      <c r="U23710">
        <f t="shared" si="370"/>
        <v>1925</v>
      </c>
    </row>
    <row r="23711" spans="1:21" x14ac:dyDescent="0.35">
      <c r="A23711" s="1">
        <v>9475</v>
      </c>
      <c r="B23711" t="s">
        <v>22</v>
      </c>
      <c r="C23711">
        <v>1100.93</v>
      </c>
      <c r="D23711">
        <v>1105.8</v>
      </c>
      <c r="E23711">
        <v>1070.25</v>
      </c>
      <c r="F23711">
        <v>1075.58</v>
      </c>
      <c r="G23711">
        <v>5768682</v>
      </c>
      <c r="H23711">
        <v>1065.77</v>
      </c>
      <c r="I23711">
        <v>0</v>
      </c>
      <c r="J23711">
        <v>1.5</v>
      </c>
      <c r="K23711">
        <v>704.61636363636364</v>
      </c>
      <c r="L23711">
        <v>30.96</v>
      </c>
      <c r="M23711">
        <v>370.96</v>
      </c>
      <c r="N23711">
        <v>1476.66</v>
      </c>
      <c r="O23711">
        <v>-67.430000000000007</v>
      </c>
      <c r="P23711">
        <v>1510.16</v>
      </c>
      <c r="Q23711">
        <v>80.19</v>
      </c>
      <c r="R23711">
        <v>0.57999999999999996</v>
      </c>
      <c r="S23711">
        <v>6204678985.5600004</v>
      </c>
      <c r="T23711">
        <v>46.26</v>
      </c>
      <c r="U23711">
        <f t="shared" si="370"/>
        <v>1925</v>
      </c>
    </row>
    <row r="23712" spans="1:21" x14ac:dyDescent="0.35">
      <c r="A23712" s="1">
        <v>9474</v>
      </c>
      <c r="B23712" t="s">
        <v>20</v>
      </c>
      <c r="C23712">
        <v>764.6</v>
      </c>
      <c r="D23712">
        <v>782.36</v>
      </c>
      <c r="E23712">
        <v>744.36</v>
      </c>
      <c r="F23712">
        <v>761.84</v>
      </c>
      <c r="G23712">
        <v>1367268</v>
      </c>
      <c r="H23712">
        <v>763.99</v>
      </c>
      <c r="I23712">
        <v>0</v>
      </c>
      <c r="J23712">
        <v>1.5</v>
      </c>
      <c r="K23712">
        <v>744.60363636363638</v>
      </c>
      <c r="L23712">
        <v>41.77</v>
      </c>
      <c r="M23712">
        <v>17.239999999999998</v>
      </c>
      <c r="N23712">
        <v>1516.65</v>
      </c>
      <c r="O23712">
        <v>-27.44</v>
      </c>
      <c r="P23712">
        <v>1510.16</v>
      </c>
      <c r="Q23712">
        <v>80.19</v>
      </c>
      <c r="R23712">
        <v>0.53</v>
      </c>
      <c r="S23712">
        <v>1041639453.12</v>
      </c>
      <c r="T23712">
        <v>352.19</v>
      </c>
      <c r="U23712">
        <f t="shared" si="370"/>
        <v>1925</v>
      </c>
    </row>
    <row r="23713" spans="1:21" x14ac:dyDescent="0.35">
      <c r="A23713" s="1">
        <v>9473</v>
      </c>
      <c r="B23713" t="s">
        <v>24</v>
      </c>
      <c r="C23713">
        <v>1069.08</v>
      </c>
      <c r="D23713">
        <v>1100.07</v>
      </c>
      <c r="E23713">
        <v>1025.7</v>
      </c>
      <c r="F23713">
        <v>1096.8</v>
      </c>
      <c r="G23713">
        <v>4782007</v>
      </c>
      <c r="H23713">
        <v>1102.6600000000001</v>
      </c>
      <c r="I23713">
        <v>1</v>
      </c>
      <c r="J23713">
        <v>1.5</v>
      </c>
      <c r="K23713">
        <v>788.80272727272722</v>
      </c>
      <c r="L23713">
        <v>35.22</v>
      </c>
      <c r="M23713">
        <v>308</v>
      </c>
      <c r="N23713">
        <v>1560.85</v>
      </c>
      <c r="O23713">
        <v>16.760000000000002</v>
      </c>
      <c r="P23713">
        <v>1510.16</v>
      </c>
      <c r="Q23713">
        <v>80.19</v>
      </c>
      <c r="R23713">
        <v>1.1100000000000001</v>
      </c>
      <c r="S23713">
        <v>5244905277.6000004</v>
      </c>
      <c r="T23713">
        <v>23.91</v>
      </c>
      <c r="U23713">
        <f t="shared" si="370"/>
        <v>1925</v>
      </c>
    </row>
    <row r="23714" spans="1:21" x14ac:dyDescent="0.35">
      <c r="A23714" s="1">
        <v>9472</v>
      </c>
      <c r="B23714" t="s">
        <v>21</v>
      </c>
      <c r="C23714">
        <v>420.28</v>
      </c>
      <c r="D23714">
        <v>462.15</v>
      </c>
      <c r="E23714">
        <v>394.61</v>
      </c>
      <c r="F23714">
        <v>424.79</v>
      </c>
      <c r="G23714">
        <v>3486169</v>
      </c>
      <c r="H23714">
        <v>428.94</v>
      </c>
      <c r="I23714">
        <v>0</v>
      </c>
      <c r="J23714">
        <v>1</v>
      </c>
      <c r="K23714">
        <v>810.47545454545445</v>
      </c>
      <c r="L23714">
        <v>38.76</v>
      </c>
      <c r="M23714">
        <v>-385.69</v>
      </c>
      <c r="N23714">
        <v>1582.52</v>
      </c>
      <c r="O23714">
        <v>38.43</v>
      </c>
      <c r="P23714">
        <v>1510.16</v>
      </c>
      <c r="Q23714">
        <v>80.19</v>
      </c>
      <c r="R23714">
        <v>0.54</v>
      </c>
      <c r="S23714">
        <v>1480889729.51</v>
      </c>
      <c r="T23714">
        <v>240.78</v>
      </c>
      <c r="U23714">
        <f t="shared" si="370"/>
        <v>1925</v>
      </c>
    </row>
    <row r="23715" spans="1:21" x14ac:dyDescent="0.35">
      <c r="A23715" s="1">
        <v>9471</v>
      </c>
      <c r="B23715" t="s">
        <v>23</v>
      </c>
      <c r="C23715">
        <v>1491.84</v>
      </c>
      <c r="D23715">
        <v>1497.43</v>
      </c>
      <c r="E23715">
        <v>1480.19</v>
      </c>
      <c r="F23715">
        <v>1491.52</v>
      </c>
      <c r="G23715">
        <v>7783461</v>
      </c>
      <c r="H23715">
        <v>1484.51</v>
      </c>
      <c r="I23715">
        <v>1</v>
      </c>
      <c r="J23715">
        <v>1</v>
      </c>
      <c r="K23715">
        <v>867.9163636363636</v>
      </c>
      <c r="L23715">
        <v>64.34</v>
      </c>
      <c r="M23715">
        <v>623.6</v>
      </c>
      <c r="N23715">
        <v>1639.96</v>
      </c>
      <c r="O23715">
        <v>95.87</v>
      </c>
      <c r="P23715">
        <v>1510.16</v>
      </c>
      <c r="Q23715">
        <v>80.19</v>
      </c>
      <c r="R23715">
        <v>0.7</v>
      </c>
      <c r="S23715">
        <v>11609187750.719999</v>
      </c>
      <c r="T23715">
        <v>55.03</v>
      </c>
      <c r="U23715">
        <f t="shared" si="370"/>
        <v>1925</v>
      </c>
    </row>
    <row r="23716" spans="1:21" x14ac:dyDescent="0.35">
      <c r="A23716" s="1">
        <v>9470</v>
      </c>
      <c r="B23716" t="s">
        <v>22</v>
      </c>
      <c r="C23716">
        <v>826.19</v>
      </c>
      <c r="D23716">
        <v>862.25</v>
      </c>
      <c r="E23716">
        <v>819.65</v>
      </c>
      <c r="F23716">
        <v>820.6</v>
      </c>
      <c r="G23716">
        <v>7980705</v>
      </c>
      <c r="H23716">
        <v>816.97</v>
      </c>
      <c r="I23716">
        <v>1</v>
      </c>
      <c r="J23716">
        <v>2</v>
      </c>
      <c r="K23716">
        <v>835.85454545454547</v>
      </c>
      <c r="L23716">
        <v>66.12</v>
      </c>
      <c r="M23716">
        <v>-15.25</v>
      </c>
      <c r="N23716">
        <v>1607.9</v>
      </c>
      <c r="O23716">
        <v>63.81</v>
      </c>
      <c r="P23716">
        <v>1510.16</v>
      </c>
      <c r="Q23716">
        <v>80.19</v>
      </c>
      <c r="R23716">
        <v>1.42</v>
      </c>
      <c r="S23716">
        <v>6548966523</v>
      </c>
      <c r="T23716">
        <v>19.21</v>
      </c>
      <c r="U23716">
        <f t="shared" si="370"/>
        <v>1925</v>
      </c>
    </row>
    <row r="23717" spans="1:21" x14ac:dyDescent="0.35">
      <c r="A23717" s="1">
        <v>9469</v>
      </c>
      <c r="B23717" t="s">
        <v>24</v>
      </c>
      <c r="C23717">
        <v>585.70000000000005</v>
      </c>
      <c r="D23717">
        <v>633.46</v>
      </c>
      <c r="E23717">
        <v>572.54</v>
      </c>
      <c r="F23717">
        <v>573.6</v>
      </c>
      <c r="G23717">
        <v>5385808</v>
      </c>
      <c r="H23717">
        <v>569.82000000000005</v>
      </c>
      <c r="I23717">
        <v>0</v>
      </c>
      <c r="J23717">
        <v>1</v>
      </c>
      <c r="K23717">
        <v>828.65090909090929</v>
      </c>
      <c r="L23717">
        <v>33.159999999999997</v>
      </c>
      <c r="M23717">
        <v>-255.05</v>
      </c>
      <c r="N23717">
        <v>1600.7</v>
      </c>
      <c r="O23717">
        <v>56.61</v>
      </c>
      <c r="P23717">
        <v>1510.16</v>
      </c>
      <c r="Q23717">
        <v>80.19</v>
      </c>
      <c r="R23717">
        <v>1.08</v>
      </c>
      <c r="S23717">
        <v>3089299468.8000002</v>
      </c>
      <c r="T23717">
        <v>121.13</v>
      </c>
      <c r="U23717">
        <f t="shared" si="370"/>
        <v>1925</v>
      </c>
    </row>
    <row r="23718" spans="1:21" x14ac:dyDescent="0.35">
      <c r="A23718" s="1">
        <v>9468</v>
      </c>
      <c r="B23718" t="s">
        <v>20</v>
      </c>
      <c r="C23718">
        <v>900.72</v>
      </c>
      <c r="D23718">
        <v>947.71</v>
      </c>
      <c r="E23718">
        <v>899.38</v>
      </c>
      <c r="F23718">
        <v>931.19</v>
      </c>
      <c r="G23718">
        <v>9638335</v>
      </c>
      <c r="H23718">
        <v>938.81</v>
      </c>
      <c r="I23718">
        <v>0</v>
      </c>
      <c r="J23718">
        <v>1</v>
      </c>
      <c r="K23718">
        <v>832.80545454545461</v>
      </c>
      <c r="L23718">
        <v>59.54</v>
      </c>
      <c r="M23718">
        <v>98.38</v>
      </c>
      <c r="N23718">
        <v>1604.85</v>
      </c>
      <c r="O23718">
        <v>60.76</v>
      </c>
      <c r="P23718">
        <v>1510.16</v>
      </c>
      <c r="Q23718">
        <v>80.19</v>
      </c>
      <c r="R23718">
        <v>0.8</v>
      </c>
      <c r="S23718">
        <v>8975121168.6499996</v>
      </c>
      <c r="T23718">
        <v>21.45</v>
      </c>
      <c r="U23718">
        <f t="shared" si="370"/>
        <v>1925</v>
      </c>
    </row>
    <row r="23719" spans="1:21" x14ac:dyDescent="0.35">
      <c r="A23719" s="1">
        <v>9467</v>
      </c>
      <c r="B23719" t="s">
        <v>20</v>
      </c>
      <c r="C23719">
        <v>453.4</v>
      </c>
      <c r="D23719">
        <v>467.82</v>
      </c>
      <c r="E23719">
        <v>452.04</v>
      </c>
      <c r="F23719">
        <v>458.57</v>
      </c>
      <c r="G23719">
        <v>5167243</v>
      </c>
      <c r="H23719">
        <v>457.1</v>
      </c>
      <c r="I23719">
        <v>0.5</v>
      </c>
      <c r="J23719">
        <v>1</v>
      </c>
      <c r="K23719">
        <v>787.9736363636365</v>
      </c>
      <c r="L23719">
        <v>48.89</v>
      </c>
      <c r="M23719">
        <v>-329.4</v>
      </c>
      <c r="N23719">
        <v>1560.02</v>
      </c>
      <c r="O23719">
        <v>15.93</v>
      </c>
      <c r="P23719">
        <v>1510.16</v>
      </c>
      <c r="Q23719">
        <v>80.19</v>
      </c>
      <c r="R23719">
        <v>0.82</v>
      </c>
      <c r="S23719">
        <v>2369542622.5100002</v>
      </c>
      <c r="T23719">
        <v>11.52</v>
      </c>
      <c r="U23719">
        <f t="shared" si="370"/>
        <v>1925</v>
      </c>
    </row>
    <row r="23720" spans="1:21" x14ac:dyDescent="0.35">
      <c r="A23720" s="1">
        <v>9466</v>
      </c>
      <c r="B23720" t="s">
        <v>21</v>
      </c>
      <c r="C23720">
        <v>264.67</v>
      </c>
      <c r="D23720">
        <v>287.19</v>
      </c>
      <c r="E23720">
        <v>259.74</v>
      </c>
      <c r="F23720">
        <v>271.95999999999998</v>
      </c>
      <c r="G23720">
        <v>1829852</v>
      </c>
      <c r="H23720">
        <v>266.31</v>
      </c>
      <c r="I23720">
        <v>0</v>
      </c>
      <c r="J23720">
        <v>2</v>
      </c>
      <c r="K23720">
        <v>735.27181818181828</v>
      </c>
      <c r="L23720">
        <v>66.599999999999994</v>
      </c>
      <c r="M23720">
        <v>-463.31</v>
      </c>
      <c r="N23720">
        <v>1507.32</v>
      </c>
      <c r="O23720">
        <v>-36.770000000000003</v>
      </c>
      <c r="P23720">
        <v>1510.16</v>
      </c>
      <c r="Q23720">
        <v>80.19</v>
      </c>
      <c r="R23720">
        <v>0.69</v>
      </c>
      <c r="S23720">
        <v>497646549.92000002</v>
      </c>
      <c r="T23720">
        <v>20.190000000000001</v>
      </c>
      <c r="U23720">
        <f t="shared" si="370"/>
        <v>1925</v>
      </c>
    </row>
    <row r="23721" spans="1:21" x14ac:dyDescent="0.35">
      <c r="A23721" s="1">
        <v>9465</v>
      </c>
      <c r="B23721" t="s">
        <v>24</v>
      </c>
      <c r="C23721">
        <v>1490.33</v>
      </c>
      <c r="D23721">
        <v>1499</v>
      </c>
      <c r="E23721">
        <v>1460.31</v>
      </c>
      <c r="F23721">
        <v>1489.3</v>
      </c>
      <c r="G23721">
        <v>7798443</v>
      </c>
      <c r="H23721">
        <v>1494.84</v>
      </c>
      <c r="I23721">
        <v>0</v>
      </c>
      <c r="J23721">
        <v>1</v>
      </c>
      <c r="K23721">
        <v>854.15909090909088</v>
      </c>
      <c r="L23721">
        <v>55.82</v>
      </c>
      <c r="M23721">
        <v>635.14</v>
      </c>
      <c r="N23721">
        <v>1626.2</v>
      </c>
      <c r="O23721">
        <v>82.11</v>
      </c>
      <c r="P23721">
        <v>1510.16</v>
      </c>
      <c r="Q23721">
        <v>80.19</v>
      </c>
      <c r="R23721">
        <v>0.78</v>
      </c>
      <c r="S23721">
        <v>11614221159.9</v>
      </c>
      <c r="T23721">
        <v>113.63</v>
      </c>
      <c r="U23721">
        <f t="shared" si="370"/>
        <v>1925</v>
      </c>
    </row>
    <row r="23722" spans="1:21" x14ac:dyDescent="0.35">
      <c r="A23722" s="1">
        <v>9464</v>
      </c>
      <c r="B23722" t="s">
        <v>23</v>
      </c>
      <c r="C23722">
        <v>186.59</v>
      </c>
      <c r="D23722">
        <v>215.73</v>
      </c>
      <c r="E23722">
        <v>179.21</v>
      </c>
      <c r="F23722">
        <v>204.07</v>
      </c>
      <c r="G23722">
        <v>7122126</v>
      </c>
      <c r="H23722">
        <v>204.13</v>
      </c>
      <c r="I23722">
        <v>1</v>
      </c>
      <c r="J23722">
        <v>1</v>
      </c>
      <c r="K23722">
        <v>774.93090909090904</v>
      </c>
      <c r="L23722">
        <v>51.97</v>
      </c>
      <c r="M23722">
        <v>-570.86</v>
      </c>
      <c r="N23722">
        <v>1546.98</v>
      </c>
      <c r="O23722">
        <v>2.89</v>
      </c>
      <c r="P23722">
        <v>1510.16</v>
      </c>
      <c r="Q23722">
        <v>80.19</v>
      </c>
      <c r="R23722">
        <v>1.48</v>
      </c>
      <c r="S23722">
        <v>1453412252.8199999</v>
      </c>
      <c r="T23722">
        <v>11.65</v>
      </c>
      <c r="U23722">
        <f t="shared" si="370"/>
        <v>1925</v>
      </c>
    </row>
    <row r="23723" spans="1:21" x14ac:dyDescent="0.35">
      <c r="A23723" s="1">
        <v>9463</v>
      </c>
      <c r="B23723" t="s">
        <v>22</v>
      </c>
      <c r="C23723">
        <v>358.53</v>
      </c>
      <c r="D23723">
        <v>377.39</v>
      </c>
      <c r="E23723">
        <v>316.31</v>
      </c>
      <c r="F23723">
        <v>318.98</v>
      </c>
      <c r="G23723">
        <v>9144840</v>
      </c>
      <c r="H23723">
        <v>326.32</v>
      </c>
      <c r="I23723">
        <v>0.5</v>
      </c>
      <c r="J23723">
        <v>1</v>
      </c>
      <c r="K23723">
        <v>734.67090909090905</v>
      </c>
      <c r="L23723">
        <v>41.84</v>
      </c>
      <c r="M23723">
        <v>-415.69</v>
      </c>
      <c r="N23723">
        <v>1506.72</v>
      </c>
      <c r="O23723">
        <v>-37.369999999999997</v>
      </c>
      <c r="P23723">
        <v>1510.16</v>
      </c>
      <c r="Q23723">
        <v>80.19</v>
      </c>
      <c r="R23723">
        <v>1.27</v>
      </c>
      <c r="S23723">
        <v>2917021063.1999998</v>
      </c>
      <c r="T23723">
        <v>7.23</v>
      </c>
      <c r="U23723">
        <f t="shared" si="370"/>
        <v>1925</v>
      </c>
    </row>
    <row r="23724" spans="1:21" x14ac:dyDescent="0.35">
      <c r="A23724" s="1">
        <v>9462</v>
      </c>
      <c r="B23724" t="s">
        <v>21</v>
      </c>
      <c r="C23724">
        <v>1415.08</v>
      </c>
      <c r="D23724">
        <v>1435.5</v>
      </c>
      <c r="E23724">
        <v>1390.49</v>
      </c>
      <c r="F23724">
        <v>1433.59</v>
      </c>
      <c r="G23724">
        <v>8577356</v>
      </c>
      <c r="H23724">
        <v>1436.26</v>
      </c>
      <c r="I23724">
        <v>0</v>
      </c>
      <c r="J23724">
        <v>2</v>
      </c>
      <c r="K23724">
        <v>765.28818181818178</v>
      </c>
      <c r="L23724">
        <v>38.82</v>
      </c>
      <c r="M23724">
        <v>668.3</v>
      </c>
      <c r="N23724">
        <v>1537.33</v>
      </c>
      <c r="O23724">
        <v>-6.76</v>
      </c>
      <c r="P23724">
        <v>1510.16</v>
      </c>
      <c r="Q23724">
        <v>80.19</v>
      </c>
      <c r="R23724">
        <v>1.29</v>
      </c>
      <c r="S23724">
        <v>12296411788.040001</v>
      </c>
      <c r="T23724">
        <v>45.18</v>
      </c>
      <c r="U23724">
        <f t="shared" si="370"/>
        <v>1925</v>
      </c>
    </row>
    <row r="23725" spans="1:21" x14ac:dyDescent="0.35">
      <c r="A23725" s="1">
        <v>9461</v>
      </c>
      <c r="B23725" t="s">
        <v>23</v>
      </c>
      <c r="C23725">
        <v>560.04999999999995</v>
      </c>
      <c r="D23725">
        <v>576.51</v>
      </c>
      <c r="E23725">
        <v>555</v>
      </c>
      <c r="F23725">
        <v>571.9</v>
      </c>
      <c r="G23725">
        <v>3378151</v>
      </c>
      <c r="H23725">
        <v>566.21</v>
      </c>
      <c r="I23725">
        <v>0</v>
      </c>
      <c r="J23725">
        <v>2</v>
      </c>
      <c r="K23725">
        <v>778.66181818181803</v>
      </c>
      <c r="L23725">
        <v>47.97</v>
      </c>
      <c r="M23725">
        <v>-206.76</v>
      </c>
      <c r="N23725">
        <v>1550.71</v>
      </c>
      <c r="O23725">
        <v>6.62</v>
      </c>
      <c r="P23725">
        <v>1510.16</v>
      </c>
      <c r="Q23725">
        <v>80.19</v>
      </c>
      <c r="R23725">
        <v>1.25</v>
      </c>
      <c r="S23725">
        <v>1931964556.9000001</v>
      </c>
      <c r="T23725">
        <v>16.559999999999999</v>
      </c>
      <c r="U23725">
        <f t="shared" si="370"/>
        <v>1925</v>
      </c>
    </row>
    <row r="23726" spans="1:21" x14ac:dyDescent="0.35">
      <c r="A23726" s="1">
        <v>9460</v>
      </c>
      <c r="B23726" t="s">
        <v>23</v>
      </c>
      <c r="C23726">
        <v>545.76</v>
      </c>
      <c r="D23726">
        <v>560.6</v>
      </c>
      <c r="E23726">
        <v>539.89</v>
      </c>
      <c r="F23726">
        <v>554.20000000000005</v>
      </c>
      <c r="G23726">
        <v>1922131</v>
      </c>
      <c r="H23726">
        <v>560.36</v>
      </c>
      <c r="I23726">
        <v>0</v>
      </c>
      <c r="J23726">
        <v>1</v>
      </c>
      <c r="K23726">
        <v>693.45090909090914</v>
      </c>
      <c r="L23726">
        <v>45.98</v>
      </c>
      <c r="M23726">
        <v>-139.25</v>
      </c>
      <c r="N23726">
        <v>1465.5</v>
      </c>
      <c r="O23726">
        <v>-78.59</v>
      </c>
      <c r="P23726">
        <v>1510.16</v>
      </c>
      <c r="Q23726">
        <v>80.19</v>
      </c>
      <c r="R23726">
        <v>0.82</v>
      </c>
      <c r="S23726">
        <v>1065245000.2</v>
      </c>
      <c r="T23726">
        <v>12.15</v>
      </c>
      <c r="U23726">
        <f t="shared" si="370"/>
        <v>1925</v>
      </c>
    </row>
    <row r="23727" spans="1:21" x14ac:dyDescent="0.35">
      <c r="A23727" s="1">
        <v>9459</v>
      </c>
      <c r="B23727" t="s">
        <v>21</v>
      </c>
      <c r="C23727">
        <v>1145.93</v>
      </c>
      <c r="D23727">
        <v>1189.17</v>
      </c>
      <c r="E23727">
        <v>1116.07</v>
      </c>
      <c r="F23727">
        <v>1182.4000000000001</v>
      </c>
      <c r="G23727">
        <v>8840587</v>
      </c>
      <c r="H23727">
        <v>1186.77</v>
      </c>
      <c r="I23727">
        <v>0</v>
      </c>
      <c r="J23727">
        <v>1.5</v>
      </c>
      <c r="K23727">
        <v>726.34181818181798</v>
      </c>
      <c r="L23727">
        <v>60.01</v>
      </c>
      <c r="M23727">
        <v>456.06</v>
      </c>
      <c r="N23727">
        <v>1498.39</v>
      </c>
      <c r="O23727">
        <v>-45.7</v>
      </c>
      <c r="P23727">
        <v>1510.16</v>
      </c>
      <c r="Q23727">
        <v>80.19</v>
      </c>
      <c r="R23727">
        <v>1.5</v>
      </c>
      <c r="S23727">
        <v>10453110068.799999</v>
      </c>
      <c r="T23727">
        <v>39.619999999999997</v>
      </c>
      <c r="U23727">
        <f t="shared" si="370"/>
        <v>1925</v>
      </c>
    </row>
    <row r="23728" spans="1:21" x14ac:dyDescent="0.35">
      <c r="A23728" s="1">
        <v>9458</v>
      </c>
      <c r="B23728" t="s">
        <v>23</v>
      </c>
      <c r="C23728">
        <v>1375.74</v>
      </c>
      <c r="D23728">
        <v>1412.63</v>
      </c>
      <c r="E23728">
        <v>1331.88</v>
      </c>
      <c r="F23728">
        <v>1368.5</v>
      </c>
      <c r="G23728">
        <v>2286794</v>
      </c>
      <c r="H23728">
        <v>1360.13</v>
      </c>
      <c r="I23728">
        <v>0.5</v>
      </c>
      <c r="J23728">
        <v>1.5</v>
      </c>
      <c r="K23728">
        <v>798.60545454545456</v>
      </c>
      <c r="L23728">
        <v>44.92</v>
      </c>
      <c r="M23728">
        <v>569.89</v>
      </c>
      <c r="N23728">
        <v>1570.65</v>
      </c>
      <c r="O23728">
        <v>26.56</v>
      </c>
      <c r="P23728">
        <v>1510.16</v>
      </c>
      <c r="Q23728">
        <v>80.19</v>
      </c>
      <c r="R23728">
        <v>0.55000000000000004</v>
      </c>
      <c r="S23728">
        <v>3129477589</v>
      </c>
      <c r="T23728">
        <v>33.25</v>
      </c>
      <c r="U23728">
        <f t="shared" si="370"/>
        <v>1925</v>
      </c>
    </row>
    <row r="23729" spans="1:21" x14ac:dyDescent="0.35">
      <c r="A23729" s="1">
        <v>9457</v>
      </c>
      <c r="B23729" t="s">
        <v>21</v>
      </c>
      <c r="C23729">
        <v>1108.29</v>
      </c>
      <c r="D23729">
        <v>1114.27</v>
      </c>
      <c r="E23729">
        <v>1096.31</v>
      </c>
      <c r="F23729">
        <v>1110.32</v>
      </c>
      <c r="G23729">
        <v>6262708</v>
      </c>
      <c r="H23729">
        <v>1117.9100000000001</v>
      </c>
      <c r="I23729">
        <v>0</v>
      </c>
      <c r="J23729">
        <v>2</v>
      </c>
      <c r="K23729">
        <v>814.88999999999987</v>
      </c>
      <c r="L23729">
        <v>37.51</v>
      </c>
      <c r="M23729">
        <v>295.43</v>
      </c>
      <c r="N23729">
        <v>1586.94</v>
      </c>
      <c r="O23729">
        <v>42.84</v>
      </c>
      <c r="P23729">
        <v>1510.16</v>
      </c>
      <c r="Q23729">
        <v>80.19</v>
      </c>
      <c r="R23729">
        <v>0.59</v>
      </c>
      <c r="S23729">
        <v>6953609946.5600004</v>
      </c>
      <c r="T23729">
        <v>124.29</v>
      </c>
      <c r="U23729">
        <f t="shared" si="370"/>
        <v>1925</v>
      </c>
    </row>
    <row r="23730" spans="1:21" x14ac:dyDescent="0.35">
      <c r="A23730" s="1">
        <v>9456</v>
      </c>
      <c r="B23730" t="s">
        <v>20</v>
      </c>
      <c r="C23730">
        <v>701.79</v>
      </c>
      <c r="D23730">
        <v>737.5</v>
      </c>
      <c r="E23730">
        <v>701.76</v>
      </c>
      <c r="F23730">
        <v>722.69</v>
      </c>
      <c r="G23730">
        <v>9909778</v>
      </c>
      <c r="H23730">
        <v>723.34</v>
      </c>
      <c r="I23730">
        <v>0</v>
      </c>
      <c r="J23730">
        <v>1</v>
      </c>
      <c r="K23730">
        <v>838.90090909090907</v>
      </c>
      <c r="L23730">
        <v>61.74</v>
      </c>
      <c r="M23730">
        <v>-116.21</v>
      </c>
      <c r="N23730">
        <v>1610.95</v>
      </c>
      <c r="O23730">
        <v>66.86</v>
      </c>
      <c r="P23730">
        <v>1510.16</v>
      </c>
      <c r="Q23730">
        <v>80.19</v>
      </c>
      <c r="R23730">
        <v>1.32</v>
      </c>
      <c r="S23730">
        <v>7161697462.8199997</v>
      </c>
      <c r="T23730">
        <v>100.31</v>
      </c>
      <c r="U23730">
        <f t="shared" si="370"/>
        <v>1925</v>
      </c>
    </row>
    <row r="23731" spans="1:21" x14ac:dyDescent="0.35">
      <c r="A23731" s="1">
        <v>9455</v>
      </c>
      <c r="B23731" t="s">
        <v>21</v>
      </c>
      <c r="C23731">
        <v>121.36</v>
      </c>
      <c r="D23731">
        <v>133.58000000000001</v>
      </c>
      <c r="E23731">
        <v>104.9</v>
      </c>
      <c r="F23731">
        <v>125.9</v>
      </c>
      <c r="G23731">
        <v>2612445</v>
      </c>
      <c r="H23731">
        <v>128.35</v>
      </c>
      <c r="I23731">
        <v>1</v>
      </c>
      <c r="J23731">
        <v>2</v>
      </c>
      <c r="K23731">
        <v>825.62272727272727</v>
      </c>
      <c r="L23731">
        <v>50.22</v>
      </c>
      <c r="M23731">
        <v>-699.72</v>
      </c>
      <c r="N23731">
        <v>1597.67</v>
      </c>
      <c r="O23731">
        <v>53.58</v>
      </c>
      <c r="P23731">
        <v>1510.16</v>
      </c>
      <c r="Q23731">
        <v>80.19</v>
      </c>
      <c r="R23731">
        <v>0.72</v>
      </c>
      <c r="S23731">
        <v>328906825.5</v>
      </c>
      <c r="T23731">
        <v>3.79</v>
      </c>
      <c r="U23731">
        <f t="shared" si="370"/>
        <v>1925</v>
      </c>
    </row>
    <row r="23732" spans="1:21" x14ac:dyDescent="0.35">
      <c r="A23732" s="1">
        <v>9454</v>
      </c>
      <c r="B23732" t="s">
        <v>23</v>
      </c>
      <c r="C23732">
        <v>102.9</v>
      </c>
      <c r="D23732">
        <v>126.49</v>
      </c>
      <c r="E23732">
        <v>102.26</v>
      </c>
      <c r="F23732">
        <v>116.52</v>
      </c>
      <c r="G23732">
        <v>5701878</v>
      </c>
      <c r="H23732">
        <v>109.35</v>
      </c>
      <c r="I23732">
        <v>0.5</v>
      </c>
      <c r="J23732">
        <v>1</v>
      </c>
      <c r="K23732">
        <v>700.82454545454539</v>
      </c>
      <c r="L23732">
        <v>56.49</v>
      </c>
      <c r="M23732">
        <v>-584.29999999999995</v>
      </c>
      <c r="N23732">
        <v>1472.87</v>
      </c>
      <c r="O23732">
        <v>-71.22</v>
      </c>
      <c r="P23732">
        <v>1510.16</v>
      </c>
      <c r="Q23732">
        <v>80.19</v>
      </c>
      <c r="R23732">
        <v>1.29</v>
      </c>
      <c r="S23732">
        <v>664382824.55999994</v>
      </c>
      <c r="T23732">
        <v>3.05</v>
      </c>
      <c r="U23732">
        <f t="shared" si="370"/>
        <v>1925</v>
      </c>
    </row>
    <row r="23733" spans="1:21" x14ac:dyDescent="0.35">
      <c r="A23733" s="1">
        <v>9453</v>
      </c>
      <c r="B23733" t="s">
        <v>22</v>
      </c>
      <c r="C23733">
        <v>1353.4</v>
      </c>
      <c r="D23733">
        <v>1400.66</v>
      </c>
      <c r="E23733">
        <v>1346.79</v>
      </c>
      <c r="F23733">
        <v>1398.94</v>
      </c>
      <c r="G23733">
        <v>1319919</v>
      </c>
      <c r="H23733">
        <v>1394.75</v>
      </c>
      <c r="I23733">
        <v>0.5</v>
      </c>
      <c r="J23733">
        <v>2</v>
      </c>
      <c r="K23733">
        <v>809.44909090909096</v>
      </c>
      <c r="L23733">
        <v>63.15</v>
      </c>
      <c r="M23733">
        <v>589.49</v>
      </c>
      <c r="N23733">
        <v>1581.49</v>
      </c>
      <c r="O23733">
        <v>37.4</v>
      </c>
      <c r="P23733">
        <v>1510.16</v>
      </c>
      <c r="Q23733">
        <v>80.19</v>
      </c>
      <c r="R23733">
        <v>1.06</v>
      </c>
      <c r="S23733">
        <v>1846487485.8599999</v>
      </c>
      <c r="T23733">
        <v>51.72</v>
      </c>
      <c r="U23733">
        <f t="shared" si="370"/>
        <v>1925</v>
      </c>
    </row>
    <row r="23734" spans="1:21" x14ac:dyDescent="0.35">
      <c r="A23734" s="1">
        <v>9452</v>
      </c>
      <c r="B23734" t="s">
        <v>24</v>
      </c>
      <c r="C23734">
        <v>1331.73</v>
      </c>
      <c r="D23734">
        <v>1352.98</v>
      </c>
      <c r="E23734">
        <v>1309.58</v>
      </c>
      <c r="F23734">
        <v>1347.11</v>
      </c>
      <c r="G23734">
        <v>2880237</v>
      </c>
      <c r="H23734">
        <v>1345.11</v>
      </c>
      <c r="I23734">
        <v>0.5</v>
      </c>
      <c r="J23734">
        <v>1.5</v>
      </c>
      <c r="K23734">
        <v>902.91545454545474</v>
      </c>
      <c r="L23734">
        <v>49.43</v>
      </c>
      <c r="M23734">
        <v>444.19</v>
      </c>
      <c r="N23734">
        <v>1674.96</v>
      </c>
      <c r="O23734">
        <v>130.87</v>
      </c>
      <c r="P23734">
        <v>1510.16</v>
      </c>
      <c r="Q23734">
        <v>80.19</v>
      </c>
      <c r="R23734">
        <v>1.01</v>
      </c>
      <c r="S23734">
        <v>3879996065.0700002</v>
      </c>
      <c r="T23734">
        <v>31.32</v>
      </c>
      <c r="U23734">
        <f t="shared" si="370"/>
        <v>1925</v>
      </c>
    </row>
    <row r="23735" spans="1:21" x14ac:dyDescent="0.35">
      <c r="A23735" s="1">
        <v>9451</v>
      </c>
      <c r="B23735" t="s">
        <v>21</v>
      </c>
      <c r="C23735">
        <v>1287.31</v>
      </c>
      <c r="D23735">
        <v>1320.85</v>
      </c>
      <c r="E23735">
        <v>1239.51</v>
      </c>
      <c r="F23735">
        <v>1295.8</v>
      </c>
      <c r="G23735">
        <v>3540030</v>
      </c>
      <c r="H23735">
        <v>1303.33</v>
      </c>
      <c r="I23735">
        <v>0</v>
      </c>
      <c r="J23735">
        <v>1.5</v>
      </c>
      <c r="K23735">
        <v>890.38909090909101</v>
      </c>
      <c r="L23735">
        <v>55.92</v>
      </c>
      <c r="M23735">
        <v>405.41</v>
      </c>
      <c r="N23735">
        <v>1662.43</v>
      </c>
      <c r="O23735">
        <v>118.34</v>
      </c>
      <c r="P23735">
        <v>1510.16</v>
      </c>
      <c r="Q23735">
        <v>80.19</v>
      </c>
      <c r="R23735">
        <v>1.38</v>
      </c>
      <c r="S23735">
        <v>4587170874</v>
      </c>
      <c r="T23735">
        <v>39.19</v>
      </c>
      <c r="U23735">
        <f t="shared" si="370"/>
        <v>1925</v>
      </c>
    </row>
    <row r="23736" spans="1:21" x14ac:dyDescent="0.35">
      <c r="A23736" s="1">
        <v>9450</v>
      </c>
      <c r="B23736" t="s">
        <v>23</v>
      </c>
      <c r="C23736">
        <v>363.81</v>
      </c>
      <c r="D23736">
        <v>411.43</v>
      </c>
      <c r="E23736">
        <v>327.29000000000002</v>
      </c>
      <c r="F23736">
        <v>350.45</v>
      </c>
      <c r="G23736">
        <v>7245881</v>
      </c>
      <c r="H23736">
        <v>346.6</v>
      </c>
      <c r="I23736">
        <v>1</v>
      </c>
      <c r="J23736">
        <v>1</v>
      </c>
      <c r="K23736">
        <v>870.25727272727272</v>
      </c>
      <c r="L23736">
        <v>66.73</v>
      </c>
      <c r="M23736">
        <v>-519.80999999999995</v>
      </c>
      <c r="N23736">
        <v>1642.3</v>
      </c>
      <c r="O23736">
        <v>98.21</v>
      </c>
      <c r="P23736">
        <v>1510.16</v>
      </c>
      <c r="Q23736">
        <v>80.19</v>
      </c>
      <c r="R23736">
        <v>0.51</v>
      </c>
      <c r="S23736">
        <v>2539318996.4499998</v>
      </c>
      <c r="T23736">
        <v>42.15</v>
      </c>
      <c r="U23736">
        <f t="shared" si="370"/>
        <v>1925</v>
      </c>
    </row>
    <row r="23737" spans="1:21" x14ac:dyDescent="0.35">
      <c r="A23737" s="1">
        <v>9449</v>
      </c>
      <c r="B23737" t="s">
        <v>21</v>
      </c>
      <c r="C23737">
        <v>1416.39</v>
      </c>
      <c r="D23737">
        <v>1418.58</v>
      </c>
      <c r="E23737">
        <v>1394.59</v>
      </c>
      <c r="F23737">
        <v>1398.15</v>
      </c>
      <c r="G23737">
        <v>2684947</v>
      </c>
      <c r="H23737">
        <v>1393.34</v>
      </c>
      <c r="I23737">
        <v>1</v>
      </c>
      <c r="J23737">
        <v>1</v>
      </c>
      <c r="K23737">
        <v>946.98</v>
      </c>
      <c r="L23737">
        <v>49.38</v>
      </c>
      <c r="M23737">
        <v>451.17</v>
      </c>
      <c r="N23737">
        <v>1719.03</v>
      </c>
      <c r="O23737">
        <v>174.93</v>
      </c>
      <c r="P23737">
        <v>1510.16</v>
      </c>
      <c r="Q23737">
        <v>80.19</v>
      </c>
      <c r="R23737">
        <v>0.97</v>
      </c>
      <c r="S23737">
        <v>3753958648.0500002</v>
      </c>
      <c r="T23737">
        <v>92.81</v>
      </c>
      <c r="U23737">
        <f t="shared" si="370"/>
        <v>1925</v>
      </c>
    </row>
    <row r="23738" spans="1:21" x14ac:dyDescent="0.35">
      <c r="A23738" s="1">
        <v>9448</v>
      </c>
      <c r="B23738" t="s">
        <v>23</v>
      </c>
      <c r="C23738">
        <v>940.77</v>
      </c>
      <c r="D23738">
        <v>945.92</v>
      </c>
      <c r="E23738">
        <v>896.34</v>
      </c>
      <c r="F23738">
        <v>917.02</v>
      </c>
      <c r="G23738">
        <v>9009284</v>
      </c>
      <c r="H23738">
        <v>925</v>
      </c>
      <c r="I23738">
        <v>0</v>
      </c>
      <c r="J23738">
        <v>1</v>
      </c>
      <c r="K23738">
        <v>922.85454545454547</v>
      </c>
      <c r="L23738">
        <v>60.48</v>
      </c>
      <c r="M23738">
        <v>-5.83</v>
      </c>
      <c r="N23738">
        <v>1694.9</v>
      </c>
      <c r="O23738">
        <v>150.81</v>
      </c>
      <c r="P23738">
        <v>1510.16</v>
      </c>
      <c r="Q23738">
        <v>80.19</v>
      </c>
      <c r="R23738">
        <v>0.73</v>
      </c>
      <c r="S23738">
        <v>8261693613.6800003</v>
      </c>
      <c r="T23738">
        <v>28.62</v>
      </c>
      <c r="U23738">
        <f t="shared" si="370"/>
        <v>1925</v>
      </c>
    </row>
    <row r="23739" spans="1:21" x14ac:dyDescent="0.35">
      <c r="A23739" s="1">
        <v>9447</v>
      </c>
      <c r="B23739" t="s">
        <v>24</v>
      </c>
      <c r="C23739">
        <v>1381.07</v>
      </c>
      <c r="D23739">
        <v>1394.57</v>
      </c>
      <c r="E23739">
        <v>1342.69</v>
      </c>
      <c r="F23739">
        <v>1378.5</v>
      </c>
      <c r="G23739">
        <v>7235498</v>
      </c>
      <c r="H23739">
        <v>1372.22</v>
      </c>
      <c r="I23739">
        <v>0</v>
      </c>
      <c r="J23739">
        <v>1</v>
      </c>
      <c r="K23739">
        <v>923.76363636363635</v>
      </c>
      <c r="L23739">
        <v>48.77</v>
      </c>
      <c r="M23739">
        <v>454.74</v>
      </c>
      <c r="N23739">
        <v>1695.81</v>
      </c>
      <c r="O23739">
        <v>151.72</v>
      </c>
      <c r="P23739">
        <v>1510.16</v>
      </c>
      <c r="Q23739">
        <v>80.19</v>
      </c>
      <c r="R23739">
        <v>0.65</v>
      </c>
      <c r="S23739">
        <v>9974133993</v>
      </c>
      <c r="T23739">
        <v>67.73</v>
      </c>
      <c r="U23739">
        <f t="shared" si="370"/>
        <v>1925</v>
      </c>
    </row>
    <row r="23740" spans="1:21" x14ac:dyDescent="0.35">
      <c r="A23740" s="1">
        <v>9446</v>
      </c>
      <c r="B23740" t="s">
        <v>20</v>
      </c>
      <c r="C23740">
        <v>1427.55</v>
      </c>
      <c r="D23740">
        <v>1433.87</v>
      </c>
      <c r="E23740">
        <v>1412.87</v>
      </c>
      <c r="F23740">
        <v>1432.13</v>
      </c>
      <c r="G23740">
        <v>8959456</v>
      </c>
      <c r="H23740">
        <v>1432.25</v>
      </c>
      <c r="I23740">
        <v>0</v>
      </c>
      <c r="J23740">
        <v>1</v>
      </c>
      <c r="K23740">
        <v>953.01909090909078</v>
      </c>
      <c r="L23740">
        <v>53.47</v>
      </c>
      <c r="M23740">
        <v>479.11</v>
      </c>
      <c r="N23740">
        <v>1725.06</v>
      </c>
      <c r="O23740">
        <v>180.97</v>
      </c>
      <c r="P23740">
        <v>1510.16</v>
      </c>
      <c r="Q23740">
        <v>80.19</v>
      </c>
      <c r="R23740">
        <v>1.22</v>
      </c>
      <c r="S23740">
        <v>12831105721.280001</v>
      </c>
      <c r="T23740">
        <v>28.78</v>
      </c>
      <c r="U23740">
        <f t="shared" si="370"/>
        <v>1925</v>
      </c>
    </row>
    <row r="23741" spans="1:21" x14ac:dyDescent="0.35">
      <c r="A23741" s="1">
        <v>9445</v>
      </c>
      <c r="B23741" t="s">
        <v>22</v>
      </c>
      <c r="C23741">
        <v>1482.15</v>
      </c>
      <c r="D23741">
        <v>1515.75</v>
      </c>
      <c r="E23741">
        <v>1439.11</v>
      </c>
      <c r="F23741">
        <v>1453.34</v>
      </c>
      <c r="G23741">
        <v>9681305</v>
      </c>
      <c r="H23741">
        <v>1456.85</v>
      </c>
      <c r="I23741">
        <v>1</v>
      </c>
      <c r="J23741">
        <v>1.5</v>
      </c>
      <c r="K23741">
        <v>1019.441818181818</v>
      </c>
      <c r="L23741">
        <v>38.06</v>
      </c>
      <c r="M23741">
        <v>433.9</v>
      </c>
      <c r="N23741">
        <v>1791.49</v>
      </c>
      <c r="O23741">
        <v>247.4</v>
      </c>
      <c r="P23741">
        <v>1510.16</v>
      </c>
      <c r="Q23741">
        <v>80.19</v>
      </c>
      <c r="R23741">
        <v>1.2</v>
      </c>
      <c r="S23741">
        <v>14070227808.700001</v>
      </c>
      <c r="T23741">
        <v>37.4</v>
      </c>
      <c r="U23741">
        <f t="shared" si="370"/>
        <v>1925</v>
      </c>
    </row>
    <row r="23742" spans="1:21" x14ac:dyDescent="0.35">
      <c r="A23742" s="1">
        <v>9444</v>
      </c>
      <c r="B23742" t="s">
        <v>22</v>
      </c>
      <c r="C23742">
        <v>1247.78</v>
      </c>
      <c r="D23742">
        <v>1282.67</v>
      </c>
      <c r="E23742">
        <v>1227.8399999999999</v>
      </c>
      <c r="F23742">
        <v>1253.6199999999999</v>
      </c>
      <c r="G23742">
        <v>2442462</v>
      </c>
      <c r="H23742">
        <v>1261.29</v>
      </c>
      <c r="I23742">
        <v>0.5</v>
      </c>
      <c r="J23742">
        <v>1</v>
      </c>
      <c r="K23742">
        <v>1121.961818181818</v>
      </c>
      <c r="L23742">
        <v>44.35</v>
      </c>
      <c r="M23742">
        <v>131.66</v>
      </c>
      <c r="N23742">
        <v>1894.01</v>
      </c>
      <c r="O23742">
        <v>349.92</v>
      </c>
      <c r="P23742">
        <v>1510.16</v>
      </c>
      <c r="Q23742">
        <v>80.19</v>
      </c>
      <c r="R23742">
        <v>1.41</v>
      </c>
      <c r="S23742">
        <v>3061919212.4400001</v>
      </c>
      <c r="T23742">
        <v>168.38</v>
      </c>
      <c r="U23742">
        <f t="shared" si="370"/>
        <v>1925</v>
      </c>
    </row>
    <row r="23743" spans="1:21" x14ac:dyDescent="0.35">
      <c r="A23743" s="1">
        <v>9443</v>
      </c>
      <c r="B23743" t="s">
        <v>20</v>
      </c>
      <c r="C23743">
        <v>1054.75</v>
      </c>
      <c r="D23743">
        <v>1070.49</v>
      </c>
      <c r="E23743">
        <v>1015.07</v>
      </c>
      <c r="F23743">
        <v>1015.91</v>
      </c>
      <c r="G23743">
        <v>8209974</v>
      </c>
      <c r="H23743">
        <v>1022.2</v>
      </c>
      <c r="I23743">
        <v>0.5</v>
      </c>
      <c r="J23743">
        <v>1</v>
      </c>
      <c r="K23743">
        <v>1203.724545454545</v>
      </c>
      <c r="L23743">
        <v>32.159999999999997</v>
      </c>
      <c r="M23743">
        <v>-187.81</v>
      </c>
      <c r="N23743">
        <v>1975.77</v>
      </c>
      <c r="O23743">
        <v>431.68</v>
      </c>
      <c r="P23743">
        <v>1510.16</v>
      </c>
      <c r="Q23743">
        <v>80.19</v>
      </c>
      <c r="R23743">
        <v>0.6</v>
      </c>
      <c r="S23743">
        <v>8340594686.3400002</v>
      </c>
      <c r="T23743">
        <v>83.79</v>
      </c>
      <c r="U23743">
        <f t="shared" si="370"/>
        <v>1925</v>
      </c>
    </row>
    <row r="23744" spans="1:21" x14ac:dyDescent="0.35">
      <c r="A23744" s="1">
        <v>9442</v>
      </c>
      <c r="B23744" t="s">
        <v>21</v>
      </c>
      <c r="C23744">
        <v>600.57000000000005</v>
      </c>
      <c r="D23744">
        <v>619.58000000000004</v>
      </c>
      <c r="E23744">
        <v>585.80999999999995</v>
      </c>
      <c r="F23744">
        <v>614.79</v>
      </c>
      <c r="G23744">
        <v>9525076</v>
      </c>
      <c r="H23744">
        <v>622.62</v>
      </c>
      <c r="I23744">
        <v>0.5</v>
      </c>
      <c r="J23744">
        <v>1.5</v>
      </c>
      <c r="K23744">
        <v>1132.4381818181821</v>
      </c>
      <c r="L23744">
        <v>31.61</v>
      </c>
      <c r="M23744">
        <v>-517.65</v>
      </c>
      <c r="N23744">
        <v>1904.48</v>
      </c>
      <c r="O23744">
        <v>360.39</v>
      </c>
      <c r="P23744">
        <v>1510.16</v>
      </c>
      <c r="Q23744">
        <v>80.19</v>
      </c>
      <c r="R23744">
        <v>1.31</v>
      </c>
      <c r="S23744">
        <v>5855921474.04</v>
      </c>
      <c r="T23744">
        <v>20.43</v>
      </c>
      <c r="U23744">
        <f t="shared" si="370"/>
        <v>1925</v>
      </c>
    </row>
    <row r="23745" spans="1:21" x14ac:dyDescent="0.35">
      <c r="A23745" s="1">
        <v>9441</v>
      </c>
      <c r="B23745" t="s">
        <v>24</v>
      </c>
      <c r="C23745">
        <v>1005.29</v>
      </c>
      <c r="D23745">
        <v>1031.43</v>
      </c>
      <c r="E23745">
        <v>987.54</v>
      </c>
      <c r="F23745">
        <v>990.5</v>
      </c>
      <c r="G23745">
        <v>6767213</v>
      </c>
      <c r="H23745">
        <v>990.91</v>
      </c>
      <c r="I23745">
        <v>0</v>
      </c>
      <c r="J23745">
        <v>1</v>
      </c>
      <c r="K23745">
        <v>1100.0190909090909</v>
      </c>
      <c r="L23745">
        <v>63.69</v>
      </c>
      <c r="M23745">
        <v>-109.52</v>
      </c>
      <c r="N23745">
        <v>1872.06</v>
      </c>
      <c r="O23745">
        <v>327.97</v>
      </c>
      <c r="P23745">
        <v>1510.16</v>
      </c>
      <c r="Q23745">
        <v>80.19</v>
      </c>
      <c r="R23745">
        <v>1.45</v>
      </c>
      <c r="S23745">
        <v>6702924476.5</v>
      </c>
      <c r="T23745">
        <v>353.86</v>
      </c>
      <c r="U23745">
        <f t="shared" si="370"/>
        <v>1925</v>
      </c>
    </row>
    <row r="23746" spans="1:21" x14ac:dyDescent="0.35">
      <c r="A23746" s="1">
        <v>9440</v>
      </c>
      <c r="B23746" t="s">
        <v>20</v>
      </c>
      <c r="C23746">
        <v>567.92999999999995</v>
      </c>
      <c r="D23746">
        <v>596.54</v>
      </c>
      <c r="E23746">
        <v>545.04</v>
      </c>
      <c r="F23746">
        <v>590.23</v>
      </c>
      <c r="G23746">
        <v>5852626</v>
      </c>
      <c r="H23746">
        <v>585.42999999999995</v>
      </c>
      <c r="I23746">
        <v>1</v>
      </c>
      <c r="J23746">
        <v>1</v>
      </c>
      <c r="K23746">
        <v>1035.876363636364</v>
      </c>
      <c r="L23746">
        <v>64.930000000000007</v>
      </c>
      <c r="M23746">
        <v>-445.65</v>
      </c>
      <c r="N23746">
        <v>1807.92</v>
      </c>
      <c r="O23746">
        <v>263.83</v>
      </c>
      <c r="P23746">
        <v>1510.16</v>
      </c>
      <c r="Q23746">
        <v>80.19</v>
      </c>
      <c r="R23746">
        <v>0.81</v>
      </c>
      <c r="S23746">
        <v>3454395443.98</v>
      </c>
      <c r="T23746">
        <v>498.53</v>
      </c>
      <c r="U23746">
        <f t="shared" ref="U23746:U23809" si="371">YEAR(A23746)</f>
        <v>1925</v>
      </c>
    </row>
    <row r="23747" spans="1:21" x14ac:dyDescent="0.35">
      <c r="A23747" s="1">
        <v>9439</v>
      </c>
      <c r="B23747" t="s">
        <v>22</v>
      </c>
      <c r="C23747">
        <v>193.66</v>
      </c>
      <c r="D23747">
        <v>223.41</v>
      </c>
      <c r="E23747">
        <v>193.4</v>
      </c>
      <c r="F23747">
        <v>205.8</v>
      </c>
      <c r="G23747">
        <v>1895322</v>
      </c>
      <c r="H23747">
        <v>215.54</v>
      </c>
      <c r="I23747">
        <v>0</v>
      </c>
      <c r="J23747">
        <v>2</v>
      </c>
      <c r="K23747">
        <v>1022.726363636363</v>
      </c>
      <c r="L23747">
        <v>69.37</v>
      </c>
      <c r="M23747">
        <v>-816.93</v>
      </c>
      <c r="N23747">
        <v>1794.77</v>
      </c>
      <c r="O23747">
        <v>250.68</v>
      </c>
      <c r="P23747">
        <v>1510.16</v>
      </c>
      <c r="Q23747">
        <v>80.19</v>
      </c>
      <c r="R23747">
        <v>0.66</v>
      </c>
      <c r="S23747">
        <v>390057267.60000002</v>
      </c>
      <c r="T23747">
        <v>13.4</v>
      </c>
      <c r="U23747">
        <f t="shared" si="371"/>
        <v>1925</v>
      </c>
    </row>
    <row r="23748" spans="1:21" x14ac:dyDescent="0.35">
      <c r="A23748" s="1">
        <v>9438</v>
      </c>
      <c r="B23748" t="s">
        <v>23</v>
      </c>
      <c r="C23748">
        <v>1163.1300000000001</v>
      </c>
      <c r="D23748">
        <v>1170.69</v>
      </c>
      <c r="E23748">
        <v>1142.08</v>
      </c>
      <c r="F23748">
        <v>1145.28</v>
      </c>
      <c r="G23748">
        <v>1532113</v>
      </c>
      <c r="H23748">
        <v>1152.07</v>
      </c>
      <c r="I23748">
        <v>1</v>
      </c>
      <c r="J23748">
        <v>2</v>
      </c>
      <c r="K23748">
        <v>999.73818181818172</v>
      </c>
      <c r="L23748">
        <v>51.31</v>
      </c>
      <c r="M23748">
        <v>145.54</v>
      </c>
      <c r="N23748">
        <v>1771.78</v>
      </c>
      <c r="O23748">
        <v>227.69</v>
      </c>
      <c r="P23748">
        <v>1510.16</v>
      </c>
      <c r="Q23748">
        <v>80.19</v>
      </c>
      <c r="R23748">
        <v>0.9</v>
      </c>
      <c r="S23748">
        <v>1754698376.6400001</v>
      </c>
      <c r="T23748">
        <v>29.05</v>
      </c>
      <c r="U23748">
        <f t="shared" si="371"/>
        <v>1925</v>
      </c>
    </row>
    <row r="23749" spans="1:21" x14ac:dyDescent="0.35">
      <c r="A23749" s="1">
        <v>9437</v>
      </c>
      <c r="B23749" t="s">
        <v>20</v>
      </c>
      <c r="C23749">
        <v>515.97</v>
      </c>
      <c r="D23749">
        <v>526.66</v>
      </c>
      <c r="E23749">
        <v>510.34</v>
      </c>
      <c r="F23749">
        <v>523.74</v>
      </c>
      <c r="G23749">
        <v>5649512</v>
      </c>
      <c r="H23749">
        <v>516.08000000000004</v>
      </c>
      <c r="I23749">
        <v>0</v>
      </c>
      <c r="J23749">
        <v>1</v>
      </c>
      <c r="K23749">
        <v>963.98545454545456</v>
      </c>
      <c r="L23749">
        <v>35.19</v>
      </c>
      <c r="M23749">
        <v>-440.25</v>
      </c>
      <c r="N23749">
        <v>1736.03</v>
      </c>
      <c r="O23749">
        <v>191.94</v>
      </c>
      <c r="P23749">
        <v>1510.16</v>
      </c>
      <c r="Q23749">
        <v>80.19</v>
      </c>
      <c r="R23749">
        <v>0.67</v>
      </c>
      <c r="S23749">
        <v>2958875414.8800001</v>
      </c>
      <c r="T23749">
        <v>448.45</v>
      </c>
      <c r="U23749">
        <f t="shared" si="371"/>
        <v>1925</v>
      </c>
    </row>
    <row r="23750" spans="1:21" x14ac:dyDescent="0.35">
      <c r="A23750" s="1">
        <v>9436</v>
      </c>
      <c r="B23750" t="s">
        <v>20</v>
      </c>
      <c r="C23750">
        <v>111.81</v>
      </c>
      <c r="D23750">
        <v>141.12</v>
      </c>
      <c r="E23750">
        <v>110.06</v>
      </c>
      <c r="F23750">
        <v>115.54</v>
      </c>
      <c r="G23750">
        <v>5218665</v>
      </c>
      <c r="H23750">
        <v>124.91</v>
      </c>
      <c r="I23750">
        <v>1</v>
      </c>
      <c r="J23750">
        <v>1</v>
      </c>
      <c r="K23750">
        <v>849.17090909090916</v>
      </c>
      <c r="L23750">
        <v>33.299999999999997</v>
      </c>
      <c r="M23750">
        <v>-733.63</v>
      </c>
      <c r="N23750">
        <v>1621.22</v>
      </c>
      <c r="O23750">
        <v>77.13</v>
      </c>
      <c r="P23750">
        <v>1510.16</v>
      </c>
      <c r="Q23750">
        <v>80.19</v>
      </c>
      <c r="R23750">
        <v>0.88</v>
      </c>
      <c r="S23750">
        <v>602964554.10000002</v>
      </c>
      <c r="T23750">
        <v>7.82</v>
      </c>
      <c r="U23750">
        <f t="shared" si="371"/>
        <v>1925</v>
      </c>
    </row>
    <row r="23751" spans="1:21" x14ac:dyDescent="0.35">
      <c r="A23751" s="1">
        <v>9435</v>
      </c>
      <c r="B23751" t="s">
        <v>23</v>
      </c>
      <c r="C23751">
        <v>130.07</v>
      </c>
      <c r="D23751">
        <v>149.99</v>
      </c>
      <c r="E23751">
        <v>105.14</v>
      </c>
      <c r="F23751">
        <v>107.95</v>
      </c>
      <c r="G23751">
        <v>2531843</v>
      </c>
      <c r="H23751">
        <v>103.04</v>
      </c>
      <c r="I23751">
        <v>0</v>
      </c>
      <c r="J23751">
        <v>1</v>
      </c>
      <c r="K23751">
        <v>728.79090909090894</v>
      </c>
      <c r="L23751">
        <v>50.67</v>
      </c>
      <c r="M23751">
        <v>-620.84</v>
      </c>
      <c r="N23751">
        <v>1500.84</v>
      </c>
      <c r="O23751">
        <v>-43.25</v>
      </c>
      <c r="P23751">
        <v>1510.16</v>
      </c>
      <c r="Q23751">
        <v>80.19</v>
      </c>
      <c r="R23751">
        <v>1.1499999999999999</v>
      </c>
      <c r="S23751">
        <v>273312451.85000002</v>
      </c>
      <c r="T23751">
        <v>2.2599999999999998</v>
      </c>
      <c r="U23751">
        <f t="shared" si="371"/>
        <v>1925</v>
      </c>
    </row>
    <row r="23752" spans="1:21" x14ac:dyDescent="0.35">
      <c r="A23752" s="1">
        <v>9434</v>
      </c>
      <c r="B23752" t="s">
        <v>24</v>
      </c>
      <c r="C23752">
        <v>1380.45</v>
      </c>
      <c r="D23752">
        <v>1406.89</v>
      </c>
      <c r="E23752">
        <v>1347.63</v>
      </c>
      <c r="F23752">
        <v>1398.21</v>
      </c>
      <c r="G23752">
        <v>8878257</v>
      </c>
      <c r="H23752">
        <v>1390.03</v>
      </c>
      <c r="I23752">
        <v>0</v>
      </c>
      <c r="J23752">
        <v>1.5</v>
      </c>
      <c r="K23752">
        <v>723.77909090909088</v>
      </c>
      <c r="L23752">
        <v>64.53</v>
      </c>
      <c r="M23752">
        <v>674.43</v>
      </c>
      <c r="N23752">
        <v>1495.82</v>
      </c>
      <c r="O23752">
        <v>-48.27</v>
      </c>
      <c r="P23752">
        <v>1510.16</v>
      </c>
      <c r="Q23752">
        <v>80.19</v>
      </c>
      <c r="R23752">
        <v>1.1100000000000001</v>
      </c>
      <c r="S23752">
        <v>12413667719.969999</v>
      </c>
      <c r="T23752">
        <v>35.799999999999997</v>
      </c>
      <c r="U23752">
        <f t="shared" si="371"/>
        <v>1925</v>
      </c>
    </row>
    <row r="23753" spans="1:21" x14ac:dyDescent="0.35">
      <c r="A23753" s="1">
        <v>9433</v>
      </c>
      <c r="B23753" t="s">
        <v>20</v>
      </c>
      <c r="C23753">
        <v>873.02</v>
      </c>
      <c r="D23753">
        <v>896.04</v>
      </c>
      <c r="E23753">
        <v>829.57</v>
      </c>
      <c r="F23753">
        <v>859.97</v>
      </c>
      <c r="G23753">
        <v>4934748</v>
      </c>
      <c r="H23753">
        <v>868.32</v>
      </c>
      <c r="I23753">
        <v>0</v>
      </c>
      <c r="J23753">
        <v>1.5</v>
      </c>
      <c r="K23753">
        <v>687.99272727272728</v>
      </c>
      <c r="L23753">
        <v>60.35</v>
      </c>
      <c r="M23753">
        <v>171.98</v>
      </c>
      <c r="N23753">
        <v>1460.04</v>
      </c>
      <c r="O23753">
        <v>-84.05</v>
      </c>
      <c r="P23753">
        <v>1510.16</v>
      </c>
      <c r="Q23753">
        <v>80.19</v>
      </c>
      <c r="R23753">
        <v>1.35</v>
      </c>
      <c r="S23753">
        <v>4243735237.5599999</v>
      </c>
      <c r="T23753">
        <v>88.24</v>
      </c>
      <c r="U23753">
        <f t="shared" si="371"/>
        <v>1925</v>
      </c>
    </row>
    <row r="23754" spans="1:21" x14ac:dyDescent="0.35">
      <c r="A23754" s="1">
        <v>-4679</v>
      </c>
      <c r="B23754" t="s">
        <v>20</v>
      </c>
      <c r="C23754">
        <v>1375.95</v>
      </c>
      <c r="D23754">
        <v>1411</v>
      </c>
      <c r="E23754">
        <v>1329.55</v>
      </c>
      <c r="F23754">
        <v>1391.3</v>
      </c>
      <c r="G23754">
        <v>8585902</v>
      </c>
      <c r="H23754">
        <v>1395.59</v>
      </c>
      <c r="I23754">
        <v>1</v>
      </c>
      <c r="J23754">
        <v>1</v>
      </c>
      <c r="K23754">
        <v>840.25454545454534</v>
      </c>
      <c r="L23754">
        <v>69.25</v>
      </c>
      <c r="M23754">
        <v>551.04999999999995</v>
      </c>
      <c r="N23754">
        <v>1612.3</v>
      </c>
      <c r="O23754">
        <v>68.209999999999994</v>
      </c>
      <c r="P23754">
        <v>1510.3</v>
      </c>
      <c r="Q23754">
        <v>74</v>
      </c>
      <c r="R23754">
        <v>1.38</v>
      </c>
      <c r="S23754">
        <v>11945565452.6</v>
      </c>
      <c r="T23754">
        <v>75.47</v>
      </c>
      <c r="U23754" t="e">
        <f t="shared" si="371"/>
        <v>#NUM!</v>
      </c>
    </row>
    <row r="23755" spans="1:21" x14ac:dyDescent="0.35">
      <c r="A23755" s="1">
        <v>-4680</v>
      </c>
      <c r="B23755" t="s">
        <v>22</v>
      </c>
      <c r="C23755">
        <v>1277.3</v>
      </c>
      <c r="D23755">
        <v>1325.23</v>
      </c>
      <c r="E23755">
        <v>1246.69</v>
      </c>
      <c r="F23755">
        <v>1287.76</v>
      </c>
      <c r="G23755">
        <v>1124012</v>
      </c>
      <c r="H23755">
        <v>1279.67</v>
      </c>
      <c r="I23755">
        <v>0</v>
      </c>
      <c r="J23755">
        <v>2</v>
      </c>
      <c r="K23755">
        <v>833.24909090909091</v>
      </c>
      <c r="L23755">
        <v>69.48</v>
      </c>
      <c r="M23755">
        <v>454.51</v>
      </c>
      <c r="N23755">
        <v>1605.29</v>
      </c>
      <c r="O23755">
        <v>61.2</v>
      </c>
      <c r="P23755">
        <v>1510.3</v>
      </c>
      <c r="Q23755">
        <v>74</v>
      </c>
      <c r="R23755">
        <v>0.86</v>
      </c>
      <c r="S23755">
        <v>1447457693.1199999</v>
      </c>
      <c r="T23755">
        <v>88.63</v>
      </c>
      <c r="U23755" t="e">
        <f t="shared" si="371"/>
        <v>#NUM!</v>
      </c>
    </row>
    <row r="23756" spans="1:21" x14ac:dyDescent="0.35">
      <c r="A23756" s="1">
        <v>-4681</v>
      </c>
      <c r="B23756" t="s">
        <v>20</v>
      </c>
      <c r="C23756">
        <v>1240.1500000000001</v>
      </c>
      <c r="D23756">
        <v>1288.22</v>
      </c>
      <c r="E23756">
        <v>1212.49</v>
      </c>
      <c r="F23756">
        <v>1213.4100000000001</v>
      </c>
      <c r="G23756">
        <v>9804853</v>
      </c>
      <c r="H23756">
        <v>1219.26</v>
      </c>
      <c r="I23756">
        <v>0</v>
      </c>
      <c r="J23756">
        <v>1</v>
      </c>
      <c r="K23756">
        <v>850.09090909090912</v>
      </c>
      <c r="L23756">
        <v>66.45</v>
      </c>
      <c r="M23756">
        <v>363.32</v>
      </c>
      <c r="N23756">
        <v>1622.14</v>
      </c>
      <c r="O23756">
        <v>78.05</v>
      </c>
      <c r="P23756">
        <v>1510.3</v>
      </c>
      <c r="Q23756">
        <v>74</v>
      </c>
      <c r="R23756">
        <v>0.67</v>
      </c>
      <c r="S23756">
        <v>11897306678.73</v>
      </c>
      <c r="T23756">
        <v>128.49</v>
      </c>
      <c r="U23756" t="e">
        <f t="shared" si="371"/>
        <v>#NUM!</v>
      </c>
    </row>
    <row r="23757" spans="1:21" x14ac:dyDescent="0.35">
      <c r="A23757" s="1">
        <v>-4682</v>
      </c>
      <c r="B23757" t="s">
        <v>20</v>
      </c>
      <c r="C23757">
        <v>984.1</v>
      </c>
      <c r="D23757">
        <v>989.13</v>
      </c>
      <c r="E23757">
        <v>972.82</v>
      </c>
      <c r="F23757">
        <v>982.82</v>
      </c>
      <c r="G23757">
        <v>1447181</v>
      </c>
      <c r="H23757">
        <v>986.69</v>
      </c>
      <c r="I23757">
        <v>0.5</v>
      </c>
      <c r="J23757">
        <v>2</v>
      </c>
      <c r="K23757">
        <v>849.00545454545454</v>
      </c>
      <c r="L23757">
        <v>49.77</v>
      </c>
      <c r="M23757">
        <v>133.81</v>
      </c>
      <c r="N23757">
        <v>1621.05</v>
      </c>
      <c r="O23757">
        <v>76.959999999999994</v>
      </c>
      <c r="P23757">
        <v>1510.3</v>
      </c>
      <c r="Q23757">
        <v>74</v>
      </c>
      <c r="R23757">
        <v>0.53</v>
      </c>
      <c r="S23757">
        <v>1422318430.4200001</v>
      </c>
      <c r="T23757">
        <v>213.75</v>
      </c>
      <c r="U23757" t="e">
        <f t="shared" si="371"/>
        <v>#NUM!</v>
      </c>
    </row>
    <row r="23758" spans="1:21" x14ac:dyDescent="0.35">
      <c r="A23758" s="1">
        <v>-4683</v>
      </c>
      <c r="B23758" t="s">
        <v>24</v>
      </c>
      <c r="C23758">
        <v>983.06</v>
      </c>
      <c r="D23758">
        <v>1031.6400000000001</v>
      </c>
      <c r="E23758">
        <v>936.37</v>
      </c>
      <c r="F23758">
        <v>975.82</v>
      </c>
      <c r="G23758">
        <v>4526848</v>
      </c>
      <c r="H23758">
        <v>975.57</v>
      </c>
      <c r="I23758">
        <v>0</v>
      </c>
      <c r="J23758">
        <v>2</v>
      </c>
      <c r="K23758">
        <v>911.9899999999999</v>
      </c>
      <c r="L23758">
        <v>35.21</v>
      </c>
      <c r="M23758">
        <v>63.83</v>
      </c>
      <c r="N23758">
        <v>1684.04</v>
      </c>
      <c r="O23758">
        <v>139.94</v>
      </c>
      <c r="P23758">
        <v>1510.3</v>
      </c>
      <c r="Q23758">
        <v>74</v>
      </c>
      <c r="R23758">
        <v>1.43</v>
      </c>
      <c r="S23758">
        <v>4417388815.3599997</v>
      </c>
      <c r="T23758">
        <v>30.08</v>
      </c>
      <c r="U23758" t="e">
        <f t="shared" si="371"/>
        <v>#NUM!</v>
      </c>
    </row>
    <row r="23759" spans="1:21" x14ac:dyDescent="0.35">
      <c r="A23759" s="1">
        <v>-4684</v>
      </c>
      <c r="B23759" t="s">
        <v>20</v>
      </c>
      <c r="C23759">
        <v>890.8</v>
      </c>
      <c r="D23759">
        <v>912.7</v>
      </c>
      <c r="E23759">
        <v>856.99</v>
      </c>
      <c r="F23759">
        <v>876.66</v>
      </c>
      <c r="G23759">
        <v>4510620</v>
      </c>
      <c r="H23759">
        <v>872.89</v>
      </c>
      <c r="I23759">
        <v>1</v>
      </c>
      <c r="J23759">
        <v>1</v>
      </c>
      <c r="K23759">
        <v>939.7409090909091</v>
      </c>
      <c r="L23759">
        <v>33.11</v>
      </c>
      <c r="M23759">
        <v>-63.08</v>
      </c>
      <c r="N23759">
        <v>1711.79</v>
      </c>
      <c r="O23759">
        <v>167.7</v>
      </c>
      <c r="P23759">
        <v>1510.3</v>
      </c>
      <c r="Q23759">
        <v>74</v>
      </c>
      <c r="R23759">
        <v>1.35</v>
      </c>
      <c r="S23759">
        <v>3954280129.1999998</v>
      </c>
      <c r="T23759">
        <v>21.05</v>
      </c>
      <c r="U23759" t="e">
        <f t="shared" si="371"/>
        <v>#NUM!</v>
      </c>
    </row>
    <row r="23760" spans="1:21" x14ac:dyDescent="0.35">
      <c r="A23760" s="1">
        <v>-4685</v>
      </c>
      <c r="B23760" t="s">
        <v>23</v>
      </c>
      <c r="C23760">
        <v>959.99</v>
      </c>
      <c r="D23760">
        <v>990.34</v>
      </c>
      <c r="E23760">
        <v>947.08</v>
      </c>
      <c r="F23760">
        <v>958.57</v>
      </c>
      <c r="G23760">
        <v>9947029</v>
      </c>
      <c r="H23760">
        <v>950.84</v>
      </c>
      <c r="I23760">
        <v>0</v>
      </c>
      <c r="J23760">
        <v>1</v>
      </c>
      <c r="K23760">
        <v>945.49636363636353</v>
      </c>
      <c r="L23760">
        <v>45.34</v>
      </c>
      <c r="M23760">
        <v>13.07</v>
      </c>
      <c r="N23760">
        <v>1717.54</v>
      </c>
      <c r="O23760">
        <v>173.45</v>
      </c>
      <c r="P23760">
        <v>1510.3</v>
      </c>
      <c r="Q23760">
        <v>74</v>
      </c>
      <c r="R23760">
        <v>0.94</v>
      </c>
      <c r="S23760">
        <v>9534923588.5300007</v>
      </c>
      <c r="T23760">
        <v>51.14</v>
      </c>
      <c r="U23760" t="e">
        <f t="shared" si="371"/>
        <v>#NUM!</v>
      </c>
    </row>
    <row r="23761" spans="1:21" x14ac:dyDescent="0.35">
      <c r="A23761" s="1">
        <v>-4686</v>
      </c>
      <c r="B23761" t="s">
        <v>22</v>
      </c>
      <c r="C23761">
        <v>1071.8800000000001</v>
      </c>
      <c r="D23761">
        <v>1081.75</v>
      </c>
      <c r="E23761">
        <v>1055.3499999999999</v>
      </c>
      <c r="F23761">
        <v>1077.94</v>
      </c>
      <c r="G23761">
        <v>6692361</v>
      </c>
      <c r="H23761">
        <v>1081.6300000000001</v>
      </c>
      <c r="I23761">
        <v>0</v>
      </c>
      <c r="J23761">
        <v>1</v>
      </c>
      <c r="K23761">
        <v>1001.634545454546</v>
      </c>
      <c r="L23761">
        <v>69.22</v>
      </c>
      <c r="M23761">
        <v>76.31</v>
      </c>
      <c r="N23761">
        <v>1773.68</v>
      </c>
      <c r="O23761">
        <v>229.59</v>
      </c>
      <c r="P23761">
        <v>1510.3</v>
      </c>
      <c r="Q23761">
        <v>74</v>
      </c>
      <c r="R23761">
        <v>1.35</v>
      </c>
      <c r="S23761">
        <v>7213963616.3400002</v>
      </c>
      <c r="T23761">
        <v>25.3</v>
      </c>
      <c r="U23761" t="e">
        <f t="shared" si="371"/>
        <v>#NUM!</v>
      </c>
    </row>
    <row r="23762" spans="1:21" x14ac:dyDescent="0.35">
      <c r="A23762" s="1">
        <v>-4687</v>
      </c>
      <c r="B23762" t="s">
        <v>22</v>
      </c>
      <c r="C23762">
        <v>852.9</v>
      </c>
      <c r="D23762">
        <v>898.41</v>
      </c>
      <c r="E23762">
        <v>826.2</v>
      </c>
      <c r="F23762">
        <v>850.29</v>
      </c>
      <c r="G23762">
        <v>6287153</v>
      </c>
      <c r="H23762">
        <v>858.09</v>
      </c>
      <c r="I23762">
        <v>0.5</v>
      </c>
      <c r="J23762">
        <v>2</v>
      </c>
      <c r="K23762">
        <v>1008.2427272727271</v>
      </c>
      <c r="L23762">
        <v>48.66</v>
      </c>
      <c r="M23762">
        <v>-157.94999999999999</v>
      </c>
      <c r="N23762">
        <v>1780.29</v>
      </c>
      <c r="O23762">
        <v>236.2</v>
      </c>
      <c r="P23762">
        <v>1510.3</v>
      </c>
      <c r="Q23762">
        <v>74</v>
      </c>
      <c r="R23762">
        <v>0.86</v>
      </c>
      <c r="S23762">
        <v>5345903324.3699999</v>
      </c>
      <c r="T23762">
        <v>24.5</v>
      </c>
      <c r="U23762" t="e">
        <f t="shared" si="371"/>
        <v>#NUM!</v>
      </c>
    </row>
    <row r="23763" spans="1:21" x14ac:dyDescent="0.35">
      <c r="A23763" s="1">
        <v>-4688</v>
      </c>
      <c r="B23763" t="s">
        <v>23</v>
      </c>
      <c r="C23763">
        <v>954.65</v>
      </c>
      <c r="D23763">
        <v>1002.35</v>
      </c>
      <c r="E23763">
        <v>920.41</v>
      </c>
      <c r="F23763">
        <v>922.87</v>
      </c>
      <c r="G23763">
        <v>2238509</v>
      </c>
      <c r="H23763">
        <v>922.3</v>
      </c>
      <c r="I23763">
        <v>1</v>
      </c>
      <c r="J23763">
        <v>2</v>
      </c>
      <c r="K23763">
        <v>1007.753636363636</v>
      </c>
      <c r="L23763">
        <v>54.2</v>
      </c>
      <c r="M23763">
        <v>-84.88</v>
      </c>
      <c r="N23763">
        <v>1779.8</v>
      </c>
      <c r="O23763">
        <v>235.71</v>
      </c>
      <c r="P23763">
        <v>1510.3</v>
      </c>
      <c r="Q23763">
        <v>74</v>
      </c>
      <c r="R23763">
        <v>0.8</v>
      </c>
      <c r="S23763">
        <v>2065852800.8299999</v>
      </c>
      <c r="T23763">
        <v>21.46</v>
      </c>
      <c r="U23763" t="e">
        <f t="shared" si="371"/>
        <v>#NUM!</v>
      </c>
    </row>
    <row r="23764" spans="1:21" x14ac:dyDescent="0.35">
      <c r="A23764" s="1">
        <v>-4689</v>
      </c>
      <c r="B23764" t="s">
        <v>21</v>
      </c>
      <c r="C23764">
        <v>1113.3900000000001</v>
      </c>
      <c r="D23764">
        <v>1160.05</v>
      </c>
      <c r="E23764">
        <v>1094.05</v>
      </c>
      <c r="F23764">
        <v>1141.42</v>
      </c>
      <c r="G23764">
        <v>4141793</v>
      </c>
      <c r="H23764">
        <v>1133.44</v>
      </c>
      <c r="I23764">
        <v>0</v>
      </c>
      <c r="J23764">
        <v>2</v>
      </c>
      <c r="K23764">
        <v>1061.714545454545</v>
      </c>
      <c r="L23764">
        <v>66.819999999999993</v>
      </c>
      <c r="M23764">
        <v>79.709999999999994</v>
      </c>
      <c r="N23764">
        <v>1833.76</v>
      </c>
      <c r="O23764">
        <v>289.67</v>
      </c>
      <c r="P23764">
        <v>1510.3</v>
      </c>
      <c r="Q23764">
        <v>74</v>
      </c>
      <c r="R23764">
        <v>0.56000000000000005</v>
      </c>
      <c r="S23764">
        <v>4727525366.0600004</v>
      </c>
      <c r="T23764">
        <v>65.47</v>
      </c>
      <c r="U23764" t="e">
        <f t="shared" si="371"/>
        <v>#NUM!</v>
      </c>
    </row>
    <row r="23765" spans="1:21" x14ac:dyDescent="0.35">
      <c r="A23765" s="1">
        <v>-4690</v>
      </c>
      <c r="B23765" t="s">
        <v>21</v>
      </c>
      <c r="C23765">
        <v>892.28</v>
      </c>
      <c r="D23765">
        <v>920.3</v>
      </c>
      <c r="E23765">
        <v>842.87</v>
      </c>
      <c r="F23765">
        <v>893.54</v>
      </c>
      <c r="G23765">
        <v>2627550</v>
      </c>
      <c r="H23765">
        <v>883.63</v>
      </c>
      <c r="I23765">
        <v>0</v>
      </c>
      <c r="J23765">
        <v>1</v>
      </c>
      <c r="K23765">
        <v>1016.463636363637</v>
      </c>
      <c r="L23765">
        <v>37.83</v>
      </c>
      <c r="M23765">
        <v>-122.92</v>
      </c>
      <c r="N23765">
        <v>1788.51</v>
      </c>
      <c r="O23765">
        <v>244.42</v>
      </c>
      <c r="P23765">
        <v>1510.3</v>
      </c>
      <c r="Q23765">
        <v>74</v>
      </c>
      <c r="R23765">
        <v>1.43</v>
      </c>
      <c r="S23765">
        <v>2347821027</v>
      </c>
      <c r="T23765">
        <v>39.17</v>
      </c>
      <c r="U23765" t="e">
        <f t="shared" si="371"/>
        <v>#NUM!</v>
      </c>
    </row>
    <row r="23766" spans="1:21" x14ac:dyDescent="0.35">
      <c r="A23766" s="1">
        <v>-4691</v>
      </c>
      <c r="B23766" t="s">
        <v>20</v>
      </c>
      <c r="C23766">
        <v>684.34</v>
      </c>
      <c r="D23766">
        <v>719.68</v>
      </c>
      <c r="E23766">
        <v>637.53</v>
      </c>
      <c r="F23766">
        <v>703.58</v>
      </c>
      <c r="G23766">
        <v>9632883</v>
      </c>
      <c r="H23766">
        <v>702.65</v>
      </c>
      <c r="I23766">
        <v>1</v>
      </c>
      <c r="J23766">
        <v>1</v>
      </c>
      <c r="K23766">
        <v>963.35636363636365</v>
      </c>
      <c r="L23766">
        <v>67.430000000000007</v>
      </c>
      <c r="M23766">
        <v>-259.77999999999997</v>
      </c>
      <c r="N23766">
        <v>1735.4</v>
      </c>
      <c r="O23766">
        <v>191.31</v>
      </c>
      <c r="P23766">
        <v>1510.3</v>
      </c>
      <c r="Q23766">
        <v>74</v>
      </c>
      <c r="R23766">
        <v>0.87</v>
      </c>
      <c r="S23766">
        <v>6777503821.1400003</v>
      </c>
      <c r="T23766">
        <v>18.059999999999999</v>
      </c>
      <c r="U23766" t="e">
        <f t="shared" si="371"/>
        <v>#NUM!</v>
      </c>
    </row>
    <row r="23767" spans="1:21" x14ac:dyDescent="0.35">
      <c r="A23767" s="1">
        <v>-4692</v>
      </c>
      <c r="B23767" t="s">
        <v>22</v>
      </c>
      <c r="C23767">
        <v>675.25</v>
      </c>
      <c r="D23767">
        <v>676.84</v>
      </c>
      <c r="E23767">
        <v>632.83000000000004</v>
      </c>
      <c r="F23767">
        <v>675.83</v>
      </c>
      <c r="G23767">
        <v>5882107</v>
      </c>
      <c r="H23767">
        <v>681.89</v>
      </c>
      <c r="I23767">
        <v>0</v>
      </c>
      <c r="J23767">
        <v>1</v>
      </c>
      <c r="K23767">
        <v>914.48545454545456</v>
      </c>
      <c r="L23767">
        <v>51.8</v>
      </c>
      <c r="M23767">
        <v>-238.66</v>
      </c>
      <c r="N23767">
        <v>1686.53</v>
      </c>
      <c r="O23767">
        <v>142.44</v>
      </c>
      <c r="P23767">
        <v>1510.3</v>
      </c>
      <c r="Q23767">
        <v>74</v>
      </c>
      <c r="R23767">
        <v>0.87</v>
      </c>
      <c r="S23767">
        <v>3975304373.8099999</v>
      </c>
      <c r="T23767">
        <v>18.07</v>
      </c>
      <c r="U23767" t="e">
        <f t="shared" si="371"/>
        <v>#NUM!</v>
      </c>
    </row>
    <row r="23768" spans="1:21" x14ac:dyDescent="0.35">
      <c r="A23768" s="1">
        <v>-4693</v>
      </c>
      <c r="B23768" t="s">
        <v>20</v>
      </c>
      <c r="C23768">
        <v>455.72</v>
      </c>
      <c r="D23768">
        <v>484.25</v>
      </c>
      <c r="E23768">
        <v>447.8</v>
      </c>
      <c r="F23768">
        <v>475.44</v>
      </c>
      <c r="G23768">
        <v>8317255</v>
      </c>
      <c r="H23768">
        <v>467.25</v>
      </c>
      <c r="I23768">
        <v>0</v>
      </c>
      <c r="J23768">
        <v>1</v>
      </c>
      <c r="K23768">
        <v>868.36000000000013</v>
      </c>
      <c r="L23768">
        <v>59.94</v>
      </c>
      <c r="M23768">
        <v>-392.92</v>
      </c>
      <c r="N23768">
        <v>1640.41</v>
      </c>
      <c r="O23768">
        <v>96.31</v>
      </c>
      <c r="P23768">
        <v>1510.3</v>
      </c>
      <c r="Q23768">
        <v>74</v>
      </c>
      <c r="R23768">
        <v>1.47</v>
      </c>
      <c r="S23768">
        <v>3954355717.1999998</v>
      </c>
      <c r="T23768">
        <v>16.579999999999998</v>
      </c>
      <c r="U23768" t="e">
        <f t="shared" si="371"/>
        <v>#NUM!</v>
      </c>
    </row>
    <row r="23769" spans="1:21" x14ac:dyDescent="0.35">
      <c r="A23769" s="1">
        <v>-4694</v>
      </c>
      <c r="B23769" t="s">
        <v>20</v>
      </c>
      <c r="C23769">
        <v>320.14999999999998</v>
      </c>
      <c r="D23769">
        <v>322.72000000000003</v>
      </c>
      <c r="E23769">
        <v>278.72000000000003</v>
      </c>
      <c r="F23769">
        <v>297.10000000000002</v>
      </c>
      <c r="G23769">
        <v>3435040</v>
      </c>
      <c r="H23769">
        <v>304.77999999999997</v>
      </c>
      <c r="I23769">
        <v>0</v>
      </c>
      <c r="J23769">
        <v>1.5</v>
      </c>
      <c r="K23769">
        <v>806.65818181818179</v>
      </c>
      <c r="L23769">
        <v>39.659999999999997</v>
      </c>
      <c r="M23769">
        <v>-509.56</v>
      </c>
      <c r="N23769">
        <v>1578.7</v>
      </c>
      <c r="O23769">
        <v>34.61</v>
      </c>
      <c r="P23769">
        <v>1510.3</v>
      </c>
      <c r="Q23769">
        <v>74</v>
      </c>
      <c r="R23769">
        <v>1.01</v>
      </c>
      <c r="S23769">
        <v>1020550384</v>
      </c>
      <c r="T23769">
        <v>9.66</v>
      </c>
      <c r="U23769" t="e">
        <f t="shared" si="371"/>
        <v>#NUM!</v>
      </c>
    </row>
    <row r="23770" spans="1:21" x14ac:dyDescent="0.35">
      <c r="A23770" s="1">
        <v>-4695</v>
      </c>
      <c r="B23770" t="s">
        <v>22</v>
      </c>
      <c r="C23770">
        <v>1464.57</v>
      </c>
      <c r="D23770">
        <v>1507.27</v>
      </c>
      <c r="E23770">
        <v>1439.48</v>
      </c>
      <c r="F23770">
        <v>1458.47</v>
      </c>
      <c r="G23770">
        <v>6333401</v>
      </c>
      <c r="H23770">
        <v>1454.15</v>
      </c>
      <c r="I23770">
        <v>0</v>
      </c>
      <c r="J23770">
        <v>1</v>
      </c>
      <c r="K23770">
        <v>859.55</v>
      </c>
      <c r="L23770">
        <v>51.13</v>
      </c>
      <c r="M23770">
        <v>598.91999999999996</v>
      </c>
      <c r="N23770">
        <v>1631.6</v>
      </c>
      <c r="O23770">
        <v>87.5</v>
      </c>
      <c r="P23770">
        <v>1510.3</v>
      </c>
      <c r="Q23770">
        <v>74</v>
      </c>
      <c r="R23770">
        <v>1.37</v>
      </c>
      <c r="S23770">
        <v>9237075356.4699993</v>
      </c>
      <c r="T23770">
        <v>30.3</v>
      </c>
      <c r="U23770" t="e">
        <f t="shared" si="371"/>
        <v>#NUM!</v>
      </c>
    </row>
    <row r="23771" spans="1:21" x14ac:dyDescent="0.35">
      <c r="A23771" s="1">
        <v>-4696</v>
      </c>
      <c r="B23771" t="s">
        <v>21</v>
      </c>
      <c r="C23771">
        <v>902.72</v>
      </c>
      <c r="D23771">
        <v>918.34</v>
      </c>
      <c r="E23771">
        <v>892.62</v>
      </c>
      <c r="F23771">
        <v>916.92</v>
      </c>
      <c r="G23771">
        <v>2031891</v>
      </c>
      <c r="H23771">
        <v>915.43</v>
      </c>
      <c r="I23771">
        <v>0</v>
      </c>
      <c r="J23771">
        <v>1</v>
      </c>
      <c r="K23771">
        <v>855.76363636363635</v>
      </c>
      <c r="L23771">
        <v>63.52</v>
      </c>
      <c r="M23771">
        <v>61.16</v>
      </c>
      <c r="N23771">
        <v>1627.81</v>
      </c>
      <c r="O23771">
        <v>83.72</v>
      </c>
      <c r="P23771">
        <v>1510.3</v>
      </c>
      <c r="Q23771">
        <v>74</v>
      </c>
      <c r="R23771">
        <v>0.55000000000000004</v>
      </c>
      <c r="S23771">
        <v>1863081495.72</v>
      </c>
      <c r="T23771">
        <v>51.45</v>
      </c>
      <c r="U23771" t="e">
        <f t="shared" si="371"/>
        <v>#NUM!</v>
      </c>
    </row>
    <row r="23772" spans="1:21" x14ac:dyDescent="0.35">
      <c r="A23772" s="1">
        <v>-4697</v>
      </c>
      <c r="B23772" t="s">
        <v>21</v>
      </c>
      <c r="C23772">
        <v>1370.2</v>
      </c>
      <c r="D23772">
        <v>1373.96</v>
      </c>
      <c r="E23772">
        <v>1332.46</v>
      </c>
      <c r="F23772">
        <v>1346.44</v>
      </c>
      <c r="G23772">
        <v>2193642</v>
      </c>
      <c r="H23772">
        <v>1354.08</v>
      </c>
      <c r="I23772">
        <v>0</v>
      </c>
      <c r="J23772">
        <v>1</v>
      </c>
      <c r="K23772">
        <v>880.17272727272723</v>
      </c>
      <c r="L23772">
        <v>62.75</v>
      </c>
      <c r="M23772">
        <v>466.27</v>
      </c>
      <c r="N23772">
        <v>1652.22</v>
      </c>
      <c r="O23772">
        <v>108.13</v>
      </c>
      <c r="P23772">
        <v>1510.3</v>
      </c>
      <c r="Q23772">
        <v>74</v>
      </c>
      <c r="R23772">
        <v>0.84</v>
      </c>
      <c r="S23772">
        <v>2953607334.48</v>
      </c>
      <c r="T23772">
        <v>30.33</v>
      </c>
      <c r="U23772" t="e">
        <f t="shared" si="371"/>
        <v>#NUM!</v>
      </c>
    </row>
    <row r="23773" spans="1:21" x14ac:dyDescent="0.35">
      <c r="A23773" s="1">
        <v>-4698</v>
      </c>
      <c r="B23773" t="s">
        <v>20</v>
      </c>
      <c r="C23773">
        <v>1009.28</v>
      </c>
      <c r="D23773">
        <v>1011.89</v>
      </c>
      <c r="E23773">
        <v>988.83</v>
      </c>
      <c r="F23773">
        <v>990.87</v>
      </c>
      <c r="G23773">
        <v>8504546</v>
      </c>
      <c r="H23773">
        <v>982.81</v>
      </c>
      <c r="I23773">
        <v>0.5</v>
      </c>
      <c r="J23773">
        <v>1</v>
      </c>
      <c r="K23773">
        <v>892.95272727272743</v>
      </c>
      <c r="L23773">
        <v>57.36</v>
      </c>
      <c r="M23773">
        <v>97.92</v>
      </c>
      <c r="N23773">
        <v>1665</v>
      </c>
      <c r="O23773">
        <v>120.91</v>
      </c>
      <c r="P23773">
        <v>1510.3</v>
      </c>
      <c r="Q23773">
        <v>74</v>
      </c>
      <c r="R23773">
        <v>0.78</v>
      </c>
      <c r="S23773">
        <v>8426899495.0200005</v>
      </c>
      <c r="T23773">
        <v>196.75</v>
      </c>
      <c r="U23773" t="e">
        <f t="shared" si="371"/>
        <v>#NUM!</v>
      </c>
    </row>
    <row r="23774" spans="1:21" x14ac:dyDescent="0.35">
      <c r="A23774" s="1">
        <v>-4699</v>
      </c>
      <c r="B23774" t="s">
        <v>20</v>
      </c>
      <c r="C23774">
        <v>1400.21</v>
      </c>
      <c r="D23774">
        <v>1420.71</v>
      </c>
      <c r="E23774">
        <v>1361.5</v>
      </c>
      <c r="F23774">
        <v>1398.51</v>
      </c>
      <c r="G23774">
        <v>3892580</v>
      </c>
      <c r="H23774">
        <v>1399.14</v>
      </c>
      <c r="I23774">
        <v>0</v>
      </c>
      <c r="J23774">
        <v>1</v>
      </c>
      <c r="K23774">
        <v>936.19272727272732</v>
      </c>
      <c r="L23774">
        <v>48.67</v>
      </c>
      <c r="M23774">
        <v>462.32</v>
      </c>
      <c r="N23774">
        <v>1708.24</v>
      </c>
      <c r="O23774">
        <v>164.15</v>
      </c>
      <c r="P23774">
        <v>1510.3</v>
      </c>
      <c r="Q23774">
        <v>74</v>
      </c>
      <c r="R23774">
        <v>1.17</v>
      </c>
      <c r="S23774">
        <v>5443812055.8000002</v>
      </c>
      <c r="T23774">
        <v>43.42</v>
      </c>
      <c r="U23774" t="e">
        <f t="shared" si="371"/>
        <v>#NUM!</v>
      </c>
    </row>
    <row r="23775" spans="1:21" x14ac:dyDescent="0.35">
      <c r="A23775" s="1">
        <v>-4700</v>
      </c>
      <c r="B23775" t="s">
        <v>20</v>
      </c>
      <c r="C23775">
        <v>522.23</v>
      </c>
      <c r="D23775">
        <v>527.15</v>
      </c>
      <c r="E23775">
        <v>514.95000000000005</v>
      </c>
      <c r="F23775">
        <v>523.42999999999995</v>
      </c>
      <c r="G23775">
        <v>2241468</v>
      </c>
      <c r="H23775">
        <v>521.85</v>
      </c>
      <c r="I23775">
        <v>0</v>
      </c>
      <c r="J23775">
        <v>1</v>
      </c>
      <c r="K23775">
        <v>880.01181818181806</v>
      </c>
      <c r="L23775">
        <v>57.85</v>
      </c>
      <c r="M23775">
        <v>-356.58</v>
      </c>
      <c r="N23775">
        <v>1652.06</v>
      </c>
      <c r="O23775">
        <v>107.97</v>
      </c>
      <c r="P23775">
        <v>1510.3</v>
      </c>
      <c r="Q23775">
        <v>74</v>
      </c>
      <c r="R23775">
        <v>0.61</v>
      </c>
      <c r="S23775">
        <v>1173251595.24</v>
      </c>
      <c r="T23775">
        <v>16.28</v>
      </c>
      <c r="U23775" t="e">
        <f t="shared" si="371"/>
        <v>#NUM!</v>
      </c>
    </row>
    <row r="23776" spans="1:21" x14ac:dyDescent="0.35">
      <c r="A23776" s="1">
        <v>-4701</v>
      </c>
      <c r="B23776" t="s">
        <v>24</v>
      </c>
      <c r="C23776">
        <v>696.83</v>
      </c>
      <c r="D23776">
        <v>722.46</v>
      </c>
      <c r="E23776">
        <v>664</v>
      </c>
      <c r="F23776">
        <v>668.22</v>
      </c>
      <c r="G23776">
        <v>3383841</v>
      </c>
      <c r="H23776">
        <v>677.16</v>
      </c>
      <c r="I23776">
        <v>0</v>
      </c>
      <c r="J23776">
        <v>1</v>
      </c>
      <c r="K23776">
        <v>859.52818181818179</v>
      </c>
      <c r="L23776">
        <v>49.14</v>
      </c>
      <c r="M23776">
        <v>-191.31</v>
      </c>
      <c r="N23776">
        <v>1631.57</v>
      </c>
      <c r="O23776">
        <v>87.48</v>
      </c>
      <c r="P23776">
        <v>1510.3</v>
      </c>
      <c r="Q23776">
        <v>74</v>
      </c>
      <c r="R23776">
        <v>1.36</v>
      </c>
      <c r="S23776">
        <v>2261150233.02</v>
      </c>
      <c r="T23776">
        <v>30.34</v>
      </c>
      <c r="U23776" t="e">
        <f t="shared" si="371"/>
        <v>#NUM!</v>
      </c>
    </row>
    <row r="23777" spans="1:21" x14ac:dyDescent="0.35">
      <c r="A23777" s="1">
        <v>-4702</v>
      </c>
      <c r="B23777" t="s">
        <v>21</v>
      </c>
      <c r="C23777">
        <v>1343.93</v>
      </c>
      <c r="D23777">
        <v>1351.04</v>
      </c>
      <c r="E23777">
        <v>1315.33</v>
      </c>
      <c r="F23777">
        <v>1350.38</v>
      </c>
      <c r="G23777">
        <v>4366803</v>
      </c>
      <c r="H23777">
        <v>1355.68</v>
      </c>
      <c r="I23777">
        <v>0</v>
      </c>
      <c r="J23777">
        <v>1</v>
      </c>
      <c r="K23777">
        <v>918.32818181818186</v>
      </c>
      <c r="L23777">
        <v>54.99</v>
      </c>
      <c r="M23777">
        <v>432.05</v>
      </c>
      <c r="N23777">
        <v>1690.37</v>
      </c>
      <c r="O23777">
        <v>146.28</v>
      </c>
      <c r="P23777">
        <v>1510.3</v>
      </c>
      <c r="Q23777">
        <v>74</v>
      </c>
      <c r="R23777">
        <v>1.37</v>
      </c>
      <c r="S23777">
        <v>5896843435.1400003</v>
      </c>
      <c r="T23777">
        <v>45.36</v>
      </c>
      <c r="U23777" t="e">
        <f t="shared" si="371"/>
        <v>#NUM!</v>
      </c>
    </row>
    <row r="23778" spans="1:21" x14ac:dyDescent="0.35">
      <c r="A23778" s="1">
        <v>-4703</v>
      </c>
      <c r="B23778" t="s">
        <v>22</v>
      </c>
      <c r="C23778">
        <v>1041.77</v>
      </c>
      <c r="D23778">
        <v>1051.22</v>
      </c>
      <c r="E23778">
        <v>1001.01</v>
      </c>
      <c r="F23778">
        <v>1011.66</v>
      </c>
      <c r="G23778">
        <v>6639976</v>
      </c>
      <c r="H23778">
        <v>1021.17</v>
      </c>
      <c r="I23778">
        <v>0</v>
      </c>
      <c r="J23778">
        <v>1.5</v>
      </c>
      <c r="K23778">
        <v>948.85818181818183</v>
      </c>
      <c r="L23778">
        <v>51.2</v>
      </c>
      <c r="M23778">
        <v>62.8</v>
      </c>
      <c r="N23778">
        <v>1720.9</v>
      </c>
      <c r="O23778">
        <v>176.81</v>
      </c>
      <c r="P23778">
        <v>1510.3</v>
      </c>
      <c r="Q23778">
        <v>74</v>
      </c>
      <c r="R23778">
        <v>1.21</v>
      </c>
      <c r="S23778">
        <v>6717398120.1599998</v>
      </c>
      <c r="T23778">
        <v>84.07</v>
      </c>
      <c r="U23778" t="e">
        <f t="shared" si="371"/>
        <v>#NUM!</v>
      </c>
    </row>
    <row r="23779" spans="1:21" x14ac:dyDescent="0.35">
      <c r="A23779" s="1">
        <v>-4704</v>
      </c>
      <c r="B23779" t="s">
        <v>20</v>
      </c>
      <c r="C23779">
        <v>115.81</v>
      </c>
      <c r="D23779">
        <v>124.74</v>
      </c>
      <c r="E23779">
        <v>66.290000000000006</v>
      </c>
      <c r="F23779">
        <v>106.3</v>
      </c>
      <c r="G23779">
        <v>9349704</v>
      </c>
      <c r="H23779">
        <v>107.05</v>
      </c>
      <c r="I23779">
        <v>0</v>
      </c>
      <c r="J23779">
        <v>1.5</v>
      </c>
      <c r="K23779">
        <v>915.3</v>
      </c>
      <c r="L23779">
        <v>46.39</v>
      </c>
      <c r="M23779">
        <v>-809</v>
      </c>
      <c r="N23779">
        <v>1687.35</v>
      </c>
      <c r="O23779">
        <v>143.25</v>
      </c>
      <c r="P23779">
        <v>1510.3</v>
      </c>
      <c r="Q23779">
        <v>74</v>
      </c>
      <c r="R23779">
        <v>1.19</v>
      </c>
      <c r="S23779">
        <v>993873535.20000005</v>
      </c>
      <c r="T23779">
        <v>6.31</v>
      </c>
      <c r="U23779" t="e">
        <f t="shared" si="371"/>
        <v>#NUM!</v>
      </c>
    </row>
    <row r="23780" spans="1:21" x14ac:dyDescent="0.35">
      <c r="A23780" s="1">
        <v>-4705</v>
      </c>
      <c r="B23780" t="s">
        <v>23</v>
      </c>
      <c r="C23780">
        <v>215.92</v>
      </c>
      <c r="D23780">
        <v>262.89</v>
      </c>
      <c r="E23780">
        <v>205.65</v>
      </c>
      <c r="F23780">
        <v>246.71</v>
      </c>
      <c r="G23780">
        <v>3411793</v>
      </c>
      <c r="H23780">
        <v>245.43</v>
      </c>
      <c r="I23780">
        <v>0</v>
      </c>
      <c r="J23780">
        <v>1</v>
      </c>
      <c r="K23780">
        <v>910.71909090909071</v>
      </c>
      <c r="L23780">
        <v>68.45</v>
      </c>
      <c r="M23780">
        <v>-664.01</v>
      </c>
      <c r="N23780">
        <v>1682.76</v>
      </c>
      <c r="O23780">
        <v>138.66999999999999</v>
      </c>
      <c r="P23780">
        <v>1510.3</v>
      </c>
      <c r="Q23780">
        <v>74</v>
      </c>
      <c r="R23780">
        <v>0.61</v>
      </c>
      <c r="S23780">
        <v>841723451.02999997</v>
      </c>
      <c r="T23780">
        <v>11.01</v>
      </c>
      <c r="U23780" t="e">
        <f t="shared" si="371"/>
        <v>#NUM!</v>
      </c>
    </row>
    <row r="23781" spans="1:21" x14ac:dyDescent="0.35">
      <c r="A23781" s="1">
        <v>-4706</v>
      </c>
      <c r="B23781" t="s">
        <v>22</v>
      </c>
      <c r="C23781">
        <v>421.67</v>
      </c>
      <c r="D23781">
        <v>461.87</v>
      </c>
      <c r="E23781">
        <v>420.93</v>
      </c>
      <c r="F23781">
        <v>446.4</v>
      </c>
      <c r="G23781">
        <v>3322411</v>
      </c>
      <c r="H23781">
        <v>438.82</v>
      </c>
      <c r="I23781">
        <v>0</v>
      </c>
      <c r="J23781">
        <v>1</v>
      </c>
      <c r="K23781">
        <v>818.71272727272708</v>
      </c>
      <c r="L23781">
        <v>44.73</v>
      </c>
      <c r="M23781">
        <v>-372.31</v>
      </c>
      <c r="N23781">
        <v>1590.76</v>
      </c>
      <c r="O23781">
        <v>46.67</v>
      </c>
      <c r="P23781">
        <v>1510.3</v>
      </c>
      <c r="Q23781">
        <v>74</v>
      </c>
      <c r="R23781">
        <v>1.21</v>
      </c>
      <c r="S23781">
        <v>1483124270.4000001</v>
      </c>
      <c r="T23781">
        <v>9.58</v>
      </c>
      <c r="U23781" t="e">
        <f t="shared" si="371"/>
        <v>#NUM!</v>
      </c>
    </row>
    <row r="23782" spans="1:21" x14ac:dyDescent="0.35">
      <c r="A23782" s="1">
        <v>-4707</v>
      </c>
      <c r="B23782" t="s">
        <v>21</v>
      </c>
      <c r="C23782">
        <v>518.21</v>
      </c>
      <c r="D23782">
        <v>566.62</v>
      </c>
      <c r="E23782">
        <v>510.37</v>
      </c>
      <c r="F23782">
        <v>522.27</v>
      </c>
      <c r="G23782">
        <v>3706420</v>
      </c>
      <c r="H23782">
        <v>523.19000000000005</v>
      </c>
      <c r="I23782">
        <v>0</v>
      </c>
      <c r="J23782">
        <v>1</v>
      </c>
      <c r="K23782">
        <v>782.83545454545458</v>
      </c>
      <c r="L23782">
        <v>57.63</v>
      </c>
      <c r="M23782">
        <v>-260.57</v>
      </c>
      <c r="N23782">
        <v>1554.88</v>
      </c>
      <c r="O23782">
        <v>10.79</v>
      </c>
      <c r="P23782">
        <v>1510.3</v>
      </c>
      <c r="Q23782">
        <v>74</v>
      </c>
      <c r="R23782">
        <v>1.43</v>
      </c>
      <c r="S23782">
        <v>1935751973.4000001</v>
      </c>
      <c r="T23782">
        <v>60.79</v>
      </c>
      <c r="U23782" t="e">
        <f t="shared" si="371"/>
        <v>#NUM!</v>
      </c>
    </row>
    <row r="23783" spans="1:21" x14ac:dyDescent="0.35">
      <c r="A23783" s="1">
        <v>-4708</v>
      </c>
      <c r="B23783" t="s">
        <v>23</v>
      </c>
      <c r="C23783">
        <v>119.66</v>
      </c>
      <c r="D23783">
        <v>138.38</v>
      </c>
      <c r="E23783">
        <v>76.97</v>
      </c>
      <c r="F23783">
        <v>97.23</v>
      </c>
      <c r="G23783">
        <v>1676645</v>
      </c>
      <c r="H23783">
        <v>93.14</v>
      </c>
      <c r="I23783">
        <v>1</v>
      </c>
      <c r="J23783">
        <v>1</v>
      </c>
      <c r="K23783">
        <v>669.27090909090907</v>
      </c>
      <c r="L23783">
        <v>41.12</v>
      </c>
      <c r="M23783">
        <v>-572.04</v>
      </c>
      <c r="N23783">
        <v>1441.32</v>
      </c>
      <c r="O23783">
        <v>-102.77</v>
      </c>
      <c r="P23783">
        <v>1510.3</v>
      </c>
      <c r="Q23783">
        <v>74</v>
      </c>
      <c r="R23783">
        <v>0.67</v>
      </c>
      <c r="S23783">
        <v>163020193.34999999</v>
      </c>
      <c r="T23783">
        <v>16.93</v>
      </c>
      <c r="U23783" t="e">
        <f t="shared" si="371"/>
        <v>#NUM!</v>
      </c>
    </row>
    <row r="23784" spans="1:21" x14ac:dyDescent="0.35">
      <c r="A23784" s="1">
        <v>-4709</v>
      </c>
      <c r="B23784" t="s">
        <v>21</v>
      </c>
      <c r="C23784">
        <v>1197.29</v>
      </c>
      <c r="D23784">
        <v>1209.49</v>
      </c>
      <c r="E23784">
        <v>1196.3699999999999</v>
      </c>
      <c r="F23784">
        <v>1204.2</v>
      </c>
      <c r="G23784">
        <v>8439014</v>
      </c>
      <c r="H23784">
        <v>1204.51</v>
      </c>
      <c r="I23784">
        <v>0</v>
      </c>
      <c r="J23784">
        <v>1</v>
      </c>
      <c r="K23784">
        <v>688.66454545454553</v>
      </c>
      <c r="L23784">
        <v>69.400000000000006</v>
      </c>
      <c r="M23784">
        <v>515.54</v>
      </c>
      <c r="N23784">
        <v>1460.71</v>
      </c>
      <c r="O23784">
        <v>-83.38</v>
      </c>
      <c r="P23784">
        <v>1510.3</v>
      </c>
      <c r="Q23784">
        <v>74</v>
      </c>
      <c r="R23784">
        <v>1.0900000000000001</v>
      </c>
      <c r="S23784">
        <v>10162260658.799999</v>
      </c>
      <c r="T23784">
        <v>294.95</v>
      </c>
      <c r="U23784" t="e">
        <f t="shared" si="371"/>
        <v>#NUM!</v>
      </c>
    </row>
    <row r="23785" spans="1:21" x14ac:dyDescent="0.35">
      <c r="A23785" s="1">
        <v>-4710</v>
      </c>
      <c r="B23785" t="s">
        <v>22</v>
      </c>
      <c r="C23785">
        <v>109.55</v>
      </c>
      <c r="D23785">
        <v>114.51</v>
      </c>
      <c r="E23785">
        <v>93.26</v>
      </c>
      <c r="F23785">
        <v>103.41</v>
      </c>
      <c r="G23785">
        <v>7329154</v>
      </c>
      <c r="H23785">
        <v>110.72</v>
      </c>
      <c r="I23785">
        <v>0</v>
      </c>
      <c r="J23785">
        <v>1</v>
      </c>
      <c r="K23785">
        <v>570.92818181818177</v>
      </c>
      <c r="L23785">
        <v>62.34</v>
      </c>
      <c r="M23785">
        <v>-467.52</v>
      </c>
      <c r="N23785">
        <v>1342.97</v>
      </c>
      <c r="O23785">
        <v>-201.12</v>
      </c>
      <c r="P23785">
        <v>1510.3</v>
      </c>
      <c r="Q23785">
        <v>74</v>
      </c>
      <c r="R23785">
        <v>1.1200000000000001</v>
      </c>
      <c r="S23785">
        <v>757907815.13999999</v>
      </c>
      <c r="T23785">
        <v>5.83</v>
      </c>
      <c r="U23785" t="e">
        <f t="shared" si="371"/>
        <v>#NUM!</v>
      </c>
    </row>
    <row r="23786" spans="1:21" x14ac:dyDescent="0.35">
      <c r="A23786" s="1">
        <v>-4711</v>
      </c>
      <c r="B23786" t="s">
        <v>24</v>
      </c>
      <c r="C23786">
        <v>263.79000000000002</v>
      </c>
      <c r="D23786">
        <v>280.93</v>
      </c>
      <c r="E23786">
        <v>232.45</v>
      </c>
      <c r="F23786">
        <v>278.27</v>
      </c>
      <c r="G23786">
        <v>4033366</v>
      </c>
      <c r="H23786">
        <v>277.7</v>
      </c>
      <c r="I23786">
        <v>0</v>
      </c>
      <c r="J23786">
        <v>1</v>
      </c>
      <c r="K23786">
        <v>548.64090909090908</v>
      </c>
      <c r="L23786">
        <v>41.57</v>
      </c>
      <c r="M23786">
        <v>-270.37</v>
      </c>
      <c r="N23786">
        <v>1320.69</v>
      </c>
      <c r="O23786">
        <v>-223.4</v>
      </c>
      <c r="P23786">
        <v>1510.3</v>
      </c>
      <c r="Q23786">
        <v>74</v>
      </c>
      <c r="R23786">
        <v>1.47</v>
      </c>
      <c r="S23786">
        <v>1122364756.8199999</v>
      </c>
      <c r="T23786">
        <v>273.49</v>
      </c>
      <c r="U23786" t="e">
        <f t="shared" si="371"/>
        <v>#NUM!</v>
      </c>
    </row>
    <row r="23787" spans="1:21" x14ac:dyDescent="0.35">
      <c r="A23787" s="1">
        <v>-4712</v>
      </c>
      <c r="B23787" t="s">
        <v>21</v>
      </c>
      <c r="C23787">
        <v>182.76</v>
      </c>
      <c r="D23787">
        <v>216.63</v>
      </c>
      <c r="E23787">
        <v>157.82</v>
      </c>
      <c r="F23787">
        <v>178.37</v>
      </c>
      <c r="G23787">
        <v>7073857</v>
      </c>
      <c r="H23787">
        <v>171.97</v>
      </c>
      <c r="I23787">
        <v>1</v>
      </c>
      <c r="J23787">
        <v>1</v>
      </c>
      <c r="K23787">
        <v>504.10909090909092</v>
      </c>
      <c r="L23787">
        <v>47.12</v>
      </c>
      <c r="M23787">
        <v>-325.74</v>
      </c>
      <c r="N23787">
        <v>1276.1500000000001</v>
      </c>
      <c r="O23787">
        <v>-267.94</v>
      </c>
      <c r="P23787">
        <v>1510.3</v>
      </c>
      <c r="Q23787">
        <v>74</v>
      </c>
      <c r="R23787">
        <v>1</v>
      </c>
      <c r="S23787">
        <v>1261763873.0899999</v>
      </c>
      <c r="T23787">
        <v>9.18</v>
      </c>
      <c r="U23787" t="e">
        <f t="shared" si="371"/>
        <v>#NUM!</v>
      </c>
    </row>
    <row r="23788" spans="1:21" x14ac:dyDescent="0.35">
      <c r="A23788" s="1">
        <v>-4713</v>
      </c>
      <c r="B23788" t="s">
        <v>21</v>
      </c>
      <c r="C23788">
        <v>675.58</v>
      </c>
      <c r="D23788">
        <v>692.66</v>
      </c>
      <c r="E23788">
        <v>650.97</v>
      </c>
      <c r="F23788">
        <v>691.46</v>
      </c>
      <c r="G23788">
        <v>2276429</v>
      </c>
      <c r="H23788">
        <v>684.77</v>
      </c>
      <c r="I23788">
        <v>0</v>
      </c>
      <c r="J23788">
        <v>1.5</v>
      </c>
      <c r="K23788">
        <v>444.20727272727282</v>
      </c>
      <c r="L23788">
        <v>49.96</v>
      </c>
      <c r="M23788">
        <v>247.25</v>
      </c>
      <c r="N23788">
        <v>1216.25</v>
      </c>
      <c r="O23788">
        <v>-327.84</v>
      </c>
      <c r="P23788">
        <v>1510.3</v>
      </c>
      <c r="Q23788">
        <v>74</v>
      </c>
      <c r="R23788">
        <v>0.69</v>
      </c>
      <c r="S23788">
        <v>1574059596.3399999</v>
      </c>
      <c r="T23788">
        <v>21.05</v>
      </c>
      <c r="U23788" t="e">
        <f t="shared" si="371"/>
        <v>#NUM!</v>
      </c>
    </row>
    <row r="23789" spans="1:21" x14ac:dyDescent="0.35">
      <c r="A23789" s="1">
        <v>-4714</v>
      </c>
      <c r="B23789" t="s">
        <v>22</v>
      </c>
      <c r="C23789">
        <v>1207.3800000000001</v>
      </c>
      <c r="D23789">
        <v>1219.3900000000001</v>
      </c>
      <c r="E23789">
        <v>1195.6400000000001</v>
      </c>
      <c r="F23789">
        <v>1217.07</v>
      </c>
      <c r="G23789">
        <v>1307491</v>
      </c>
      <c r="H23789">
        <v>1225.54</v>
      </c>
      <c r="I23789">
        <v>0</v>
      </c>
      <c r="J23789">
        <v>1</v>
      </c>
      <c r="K23789">
        <v>462.88090909090897</v>
      </c>
      <c r="L23789">
        <v>50.39</v>
      </c>
      <c r="M23789">
        <v>754.19</v>
      </c>
      <c r="N23789">
        <v>1234.93</v>
      </c>
      <c r="O23789">
        <v>-309.16000000000003</v>
      </c>
      <c r="P23789">
        <v>1510.3</v>
      </c>
      <c r="Q23789">
        <v>74</v>
      </c>
      <c r="R23789">
        <v>0.78</v>
      </c>
      <c r="S23789">
        <v>1591308071.3699999</v>
      </c>
      <c r="T23789">
        <v>208.73</v>
      </c>
      <c r="U23789" t="e">
        <f t="shared" si="371"/>
        <v>#NUM!</v>
      </c>
    </row>
    <row r="23790" spans="1:21" x14ac:dyDescent="0.35">
      <c r="A23790" s="1">
        <v>-4715</v>
      </c>
      <c r="B23790" t="s">
        <v>23</v>
      </c>
      <c r="C23790">
        <v>842.65</v>
      </c>
      <c r="D23790">
        <v>864.32</v>
      </c>
      <c r="E23790">
        <v>835.6</v>
      </c>
      <c r="F23790">
        <v>863.21</v>
      </c>
      <c r="G23790">
        <v>7151723</v>
      </c>
      <c r="H23790">
        <v>872.85</v>
      </c>
      <c r="I23790">
        <v>0</v>
      </c>
      <c r="J23790">
        <v>1.5</v>
      </c>
      <c r="K23790">
        <v>531.69090909090914</v>
      </c>
      <c r="L23790">
        <v>51.15</v>
      </c>
      <c r="M23790">
        <v>331.52</v>
      </c>
      <c r="N23790">
        <v>1303.74</v>
      </c>
      <c r="O23790">
        <v>-240.35</v>
      </c>
      <c r="P23790">
        <v>1510.3</v>
      </c>
      <c r="Q23790">
        <v>74</v>
      </c>
      <c r="R23790">
        <v>1.0900000000000001</v>
      </c>
      <c r="S23790">
        <v>6173438810.8299999</v>
      </c>
      <c r="T23790">
        <v>66.25</v>
      </c>
      <c r="U23790" t="e">
        <f t="shared" si="371"/>
        <v>#NUM!</v>
      </c>
    </row>
    <row r="23791" spans="1:21" x14ac:dyDescent="0.35">
      <c r="A23791" s="1">
        <v>-4716</v>
      </c>
      <c r="B23791" t="s">
        <v>20</v>
      </c>
      <c r="C23791">
        <v>1138.4100000000001</v>
      </c>
      <c r="D23791">
        <v>1160.8599999999999</v>
      </c>
      <c r="E23791">
        <v>1112.04</v>
      </c>
      <c r="F23791">
        <v>1139.78</v>
      </c>
      <c r="G23791">
        <v>2411596</v>
      </c>
      <c r="H23791">
        <v>1130.5899999999999</v>
      </c>
      <c r="I23791">
        <v>0</v>
      </c>
      <c r="J23791">
        <v>1</v>
      </c>
      <c r="K23791">
        <v>612.87909090909079</v>
      </c>
      <c r="L23791">
        <v>66.099999999999994</v>
      </c>
      <c r="M23791">
        <v>526.9</v>
      </c>
      <c r="N23791">
        <v>1384.92</v>
      </c>
      <c r="O23791">
        <v>-159.16999999999999</v>
      </c>
      <c r="P23791">
        <v>1510.3</v>
      </c>
      <c r="Q23791">
        <v>74</v>
      </c>
      <c r="R23791">
        <v>0.94</v>
      </c>
      <c r="S23791">
        <v>2748688888.8800001</v>
      </c>
      <c r="T23791">
        <v>87.05</v>
      </c>
      <c r="U23791" t="e">
        <f t="shared" si="371"/>
        <v>#NUM!</v>
      </c>
    </row>
    <row r="23792" spans="1:21" x14ac:dyDescent="0.35">
      <c r="A23792" s="1">
        <v>-4717</v>
      </c>
      <c r="B23792" t="s">
        <v>23</v>
      </c>
      <c r="C23792">
        <v>1073.3399999999999</v>
      </c>
      <c r="D23792">
        <v>1103.67</v>
      </c>
      <c r="E23792">
        <v>1042.1600000000001</v>
      </c>
      <c r="F23792">
        <v>1099.57</v>
      </c>
      <c r="G23792">
        <v>3208165</v>
      </c>
      <c r="H23792">
        <v>1107.8</v>
      </c>
      <c r="I23792">
        <v>0.5</v>
      </c>
      <c r="J23792">
        <v>1</v>
      </c>
      <c r="K23792">
        <v>672.25818181818181</v>
      </c>
      <c r="L23792">
        <v>49.23</v>
      </c>
      <c r="M23792">
        <v>427.31</v>
      </c>
      <c r="N23792">
        <v>1444.3</v>
      </c>
      <c r="O23792">
        <v>-99.79</v>
      </c>
      <c r="P23792">
        <v>1510.3</v>
      </c>
      <c r="Q23792">
        <v>74</v>
      </c>
      <c r="R23792">
        <v>1.41</v>
      </c>
      <c r="S23792">
        <v>3527601989.0500002</v>
      </c>
      <c r="T23792">
        <v>154.38</v>
      </c>
      <c r="U23792" t="e">
        <f t="shared" si="371"/>
        <v>#NUM!</v>
      </c>
    </row>
    <row r="23793" spans="1:21" x14ac:dyDescent="0.35">
      <c r="A23793" s="1">
        <v>-4718</v>
      </c>
      <c r="B23793" t="s">
        <v>22</v>
      </c>
      <c r="C23793">
        <v>1248.77</v>
      </c>
      <c r="D23793">
        <v>1272.23</v>
      </c>
      <c r="E23793">
        <v>1221.74</v>
      </c>
      <c r="F23793">
        <v>1224.75</v>
      </c>
      <c r="G23793">
        <v>6359682</v>
      </c>
      <c r="H23793">
        <v>1215.3</v>
      </c>
      <c r="I23793">
        <v>1</v>
      </c>
      <c r="J23793">
        <v>2</v>
      </c>
      <c r="K23793">
        <v>736.11999999999989</v>
      </c>
      <c r="L23793">
        <v>63.04</v>
      </c>
      <c r="M23793">
        <v>488.63</v>
      </c>
      <c r="N23793">
        <v>1508.17</v>
      </c>
      <c r="O23793">
        <v>-35.93</v>
      </c>
      <c r="P23793">
        <v>1510.3</v>
      </c>
      <c r="Q23793">
        <v>74</v>
      </c>
      <c r="R23793">
        <v>0.94</v>
      </c>
      <c r="S23793">
        <v>7789020529.5</v>
      </c>
      <c r="T23793">
        <v>28.2</v>
      </c>
      <c r="U23793" t="e">
        <f t="shared" si="371"/>
        <v>#NUM!</v>
      </c>
    </row>
    <row r="23794" spans="1:21" x14ac:dyDescent="0.35">
      <c r="A23794" s="1">
        <v>-4719</v>
      </c>
      <c r="B23794" t="s">
        <v>24</v>
      </c>
      <c r="C23794">
        <v>1453.63</v>
      </c>
      <c r="D23794">
        <v>1498.24</v>
      </c>
      <c r="E23794">
        <v>1412.43</v>
      </c>
      <c r="F23794">
        <v>1466.1</v>
      </c>
      <c r="G23794">
        <v>2073337</v>
      </c>
      <c r="H23794">
        <v>1473.77</v>
      </c>
      <c r="I23794">
        <v>0</v>
      </c>
      <c r="J23794">
        <v>2</v>
      </c>
      <c r="K23794">
        <v>860.56272727272733</v>
      </c>
      <c r="L23794">
        <v>44.88</v>
      </c>
      <c r="M23794">
        <v>605.54</v>
      </c>
      <c r="N23794">
        <v>1632.61</v>
      </c>
      <c r="O23794">
        <v>88.52</v>
      </c>
      <c r="P23794">
        <v>1510.3</v>
      </c>
      <c r="Q23794">
        <v>74</v>
      </c>
      <c r="R23794">
        <v>1.1499999999999999</v>
      </c>
      <c r="S23794">
        <v>3039719375.6999998</v>
      </c>
      <c r="T23794">
        <v>272.58999999999997</v>
      </c>
      <c r="U23794" t="e">
        <f t="shared" si="371"/>
        <v>#NUM!</v>
      </c>
    </row>
    <row r="23795" spans="1:21" x14ac:dyDescent="0.35">
      <c r="A23795" s="1">
        <v>-4720</v>
      </c>
      <c r="B23795" t="s">
        <v>20</v>
      </c>
      <c r="C23795">
        <v>1356.93</v>
      </c>
      <c r="D23795">
        <v>1365.42</v>
      </c>
      <c r="E23795">
        <v>1323.54</v>
      </c>
      <c r="F23795">
        <v>1327.89</v>
      </c>
      <c r="G23795">
        <v>8702621</v>
      </c>
      <c r="H23795">
        <v>1335.65</v>
      </c>
      <c r="I23795">
        <v>0.5</v>
      </c>
      <c r="J23795">
        <v>1</v>
      </c>
      <c r="K23795">
        <v>871.80727272727268</v>
      </c>
      <c r="L23795">
        <v>33.99</v>
      </c>
      <c r="M23795">
        <v>456.08</v>
      </c>
      <c r="N23795">
        <v>1643.85</v>
      </c>
      <c r="O23795">
        <v>99.76</v>
      </c>
      <c r="P23795">
        <v>1510.3</v>
      </c>
      <c r="Q23795">
        <v>74</v>
      </c>
      <c r="R23795">
        <v>1.1399999999999999</v>
      </c>
      <c r="S23795">
        <v>11556123399.690001</v>
      </c>
      <c r="T23795">
        <v>33.82</v>
      </c>
      <c r="U23795" t="e">
        <f t="shared" si="371"/>
        <v>#NUM!</v>
      </c>
    </row>
    <row r="23796" spans="1:21" x14ac:dyDescent="0.35">
      <c r="A23796" s="1">
        <v>-4721</v>
      </c>
      <c r="B23796" t="s">
        <v>20</v>
      </c>
      <c r="C23796">
        <v>274.33999999999997</v>
      </c>
      <c r="D23796">
        <v>308.83</v>
      </c>
      <c r="E23796">
        <v>258.76</v>
      </c>
      <c r="F23796">
        <v>279.60000000000002</v>
      </c>
      <c r="G23796">
        <v>6061811</v>
      </c>
      <c r="H23796">
        <v>275.25</v>
      </c>
      <c r="I23796">
        <v>0</v>
      </c>
      <c r="J23796">
        <v>2</v>
      </c>
      <c r="K23796">
        <v>887.82454545454539</v>
      </c>
      <c r="L23796">
        <v>48.12</v>
      </c>
      <c r="M23796">
        <v>-608.22</v>
      </c>
      <c r="N23796">
        <v>1659.87</v>
      </c>
      <c r="O23796">
        <v>115.78</v>
      </c>
      <c r="P23796">
        <v>1510.3</v>
      </c>
      <c r="Q23796">
        <v>97.23</v>
      </c>
      <c r="R23796">
        <v>0.63</v>
      </c>
      <c r="S23796">
        <v>1694882355.5999999</v>
      </c>
      <c r="T23796">
        <v>47.65</v>
      </c>
      <c r="U23796" t="e">
        <f t="shared" si="371"/>
        <v>#NUM!</v>
      </c>
    </row>
    <row r="23797" spans="1:21" x14ac:dyDescent="0.35">
      <c r="A23797" s="1">
        <v>-4722</v>
      </c>
      <c r="B23797" t="s">
        <v>20</v>
      </c>
      <c r="C23797">
        <v>178.76</v>
      </c>
      <c r="D23797">
        <v>225.95</v>
      </c>
      <c r="E23797">
        <v>161.65</v>
      </c>
      <c r="F23797">
        <v>172.32</v>
      </c>
      <c r="G23797">
        <v>5459962</v>
      </c>
      <c r="H23797">
        <v>171.11</v>
      </c>
      <c r="I23797">
        <v>0</v>
      </c>
      <c r="J23797">
        <v>1</v>
      </c>
      <c r="K23797">
        <v>878.19272727272721</v>
      </c>
      <c r="L23797">
        <v>55.1</v>
      </c>
      <c r="M23797">
        <v>-705.87</v>
      </c>
      <c r="N23797">
        <v>1650.24</v>
      </c>
      <c r="O23797">
        <v>106.15</v>
      </c>
      <c r="P23797">
        <v>1510.3</v>
      </c>
      <c r="Q23797">
        <v>97.23</v>
      </c>
      <c r="R23797">
        <v>1.27</v>
      </c>
      <c r="S23797">
        <v>940860651.84000003</v>
      </c>
      <c r="T23797">
        <v>5.47</v>
      </c>
      <c r="U23797" t="e">
        <f t="shared" si="371"/>
        <v>#NUM!</v>
      </c>
    </row>
    <row r="23798" spans="1:21" x14ac:dyDescent="0.35">
      <c r="A23798" s="1">
        <v>-4723</v>
      </c>
      <c r="B23798" t="s">
        <v>24</v>
      </c>
      <c r="C23798">
        <v>404.54</v>
      </c>
      <c r="D23798">
        <v>413.91</v>
      </c>
      <c r="E23798">
        <v>357.66</v>
      </c>
      <c r="F23798">
        <v>371.86</v>
      </c>
      <c r="G23798">
        <v>4238972</v>
      </c>
      <c r="H23798">
        <v>378.71</v>
      </c>
      <c r="I23798">
        <v>0</v>
      </c>
      <c r="J23798">
        <v>1</v>
      </c>
      <c r="K23798">
        <v>895.78272727272736</v>
      </c>
      <c r="L23798">
        <v>33.619999999999997</v>
      </c>
      <c r="M23798">
        <v>-523.91999999999996</v>
      </c>
      <c r="N23798">
        <v>1667.83</v>
      </c>
      <c r="O23798">
        <v>123.74</v>
      </c>
      <c r="P23798">
        <v>1510.3</v>
      </c>
      <c r="Q23798">
        <v>97.23</v>
      </c>
      <c r="R23798">
        <v>0.93</v>
      </c>
      <c r="S23798">
        <v>1576304127.9200001</v>
      </c>
      <c r="T23798">
        <v>67.510000000000005</v>
      </c>
      <c r="U23798" t="e">
        <f t="shared" si="371"/>
        <v>#NUM!</v>
      </c>
    </row>
    <row r="23799" spans="1:21" x14ac:dyDescent="0.35">
      <c r="A23799" s="1">
        <v>-4724</v>
      </c>
      <c r="B23799" t="s">
        <v>23</v>
      </c>
      <c r="C23799">
        <v>983.07</v>
      </c>
      <c r="D23799">
        <v>1002.05</v>
      </c>
      <c r="E23799">
        <v>948.99</v>
      </c>
      <c r="F23799">
        <v>979.83</v>
      </c>
      <c r="G23799">
        <v>5274748</v>
      </c>
      <c r="H23799">
        <v>982.79</v>
      </c>
      <c r="I23799">
        <v>0.5</v>
      </c>
      <c r="J23799">
        <v>1</v>
      </c>
      <c r="K23799">
        <v>921.99818181818182</v>
      </c>
      <c r="L23799">
        <v>38.869999999999997</v>
      </c>
      <c r="M23799">
        <v>57.83</v>
      </c>
      <c r="N23799">
        <v>1694.04</v>
      </c>
      <c r="O23799">
        <v>149.94999999999999</v>
      </c>
      <c r="P23799">
        <v>1510.3</v>
      </c>
      <c r="Q23799">
        <v>97.23</v>
      </c>
      <c r="R23799">
        <v>0.87</v>
      </c>
      <c r="S23799">
        <v>5168356332.8400002</v>
      </c>
      <c r="T23799">
        <v>25.91</v>
      </c>
      <c r="U23799" t="e">
        <f t="shared" si="371"/>
        <v>#NUM!</v>
      </c>
    </row>
    <row r="23800" spans="1:21" x14ac:dyDescent="0.35">
      <c r="A23800" s="1">
        <v>-4725</v>
      </c>
      <c r="B23800" t="s">
        <v>22</v>
      </c>
      <c r="C23800">
        <v>1256.8</v>
      </c>
      <c r="D23800">
        <v>1281.5999999999999</v>
      </c>
      <c r="E23800">
        <v>1242.69</v>
      </c>
      <c r="F23800">
        <v>1266.8</v>
      </c>
      <c r="G23800">
        <v>4691135</v>
      </c>
      <c r="H23800">
        <v>1263.74</v>
      </c>
      <c r="I23800">
        <v>0</v>
      </c>
      <c r="J23800">
        <v>1</v>
      </c>
      <c r="K23800">
        <v>926.51909090909078</v>
      </c>
      <c r="L23800">
        <v>66.81</v>
      </c>
      <c r="M23800">
        <v>340.28</v>
      </c>
      <c r="N23800">
        <v>1698.56</v>
      </c>
      <c r="O23800">
        <v>154.47</v>
      </c>
      <c r="P23800">
        <v>1510.3</v>
      </c>
      <c r="Q23800">
        <v>97.23</v>
      </c>
      <c r="R23800">
        <v>1.4</v>
      </c>
      <c r="S23800">
        <v>5942729818</v>
      </c>
      <c r="T23800">
        <v>36.44</v>
      </c>
      <c r="U23800" t="e">
        <f t="shared" si="371"/>
        <v>#NUM!</v>
      </c>
    </row>
    <row r="23801" spans="1:21" x14ac:dyDescent="0.35">
      <c r="A23801" s="1">
        <v>-4726</v>
      </c>
      <c r="B23801" t="s">
        <v>21</v>
      </c>
      <c r="C23801">
        <v>851.13</v>
      </c>
      <c r="D23801">
        <v>852.7</v>
      </c>
      <c r="E23801">
        <v>832.35</v>
      </c>
      <c r="F23801">
        <v>848.07</v>
      </c>
      <c r="G23801">
        <v>3091432</v>
      </c>
      <c r="H23801">
        <v>853.75</v>
      </c>
      <c r="I23801">
        <v>0</v>
      </c>
      <c r="J23801">
        <v>2</v>
      </c>
      <c r="K23801">
        <v>925.14272727272726</v>
      </c>
      <c r="L23801">
        <v>35.31</v>
      </c>
      <c r="M23801">
        <v>-77.069999999999993</v>
      </c>
      <c r="N23801">
        <v>1697.19</v>
      </c>
      <c r="O23801">
        <v>153.1</v>
      </c>
      <c r="P23801">
        <v>1510.3</v>
      </c>
      <c r="Q23801">
        <v>97.23</v>
      </c>
      <c r="R23801">
        <v>0.83</v>
      </c>
      <c r="S23801">
        <v>2621750736.2399998</v>
      </c>
      <c r="T23801">
        <v>21.62</v>
      </c>
      <c r="U23801" t="e">
        <f t="shared" si="371"/>
        <v>#NUM!</v>
      </c>
    </row>
    <row r="23802" spans="1:21" x14ac:dyDescent="0.35">
      <c r="A23802" s="1">
        <v>-4727</v>
      </c>
      <c r="B23802" t="s">
        <v>23</v>
      </c>
      <c r="C23802">
        <v>577.72</v>
      </c>
      <c r="D23802">
        <v>611.61</v>
      </c>
      <c r="E23802">
        <v>549.41</v>
      </c>
      <c r="F23802">
        <v>565.72</v>
      </c>
      <c r="G23802">
        <v>7209139</v>
      </c>
      <c r="H23802">
        <v>573.64</v>
      </c>
      <c r="I23802">
        <v>0</v>
      </c>
      <c r="J23802">
        <v>2</v>
      </c>
      <c r="K23802">
        <v>872.95545454545459</v>
      </c>
      <c r="L23802">
        <v>52.12</v>
      </c>
      <c r="M23802">
        <v>-307.24</v>
      </c>
      <c r="N23802">
        <v>1645</v>
      </c>
      <c r="O23802">
        <v>100.91</v>
      </c>
      <c r="P23802">
        <v>1510.3</v>
      </c>
      <c r="Q23802">
        <v>97.23</v>
      </c>
      <c r="R23802">
        <v>0.78</v>
      </c>
      <c r="S23802">
        <v>4078354115.0799999</v>
      </c>
      <c r="T23802">
        <v>14.7</v>
      </c>
      <c r="U23802" t="e">
        <f t="shared" si="371"/>
        <v>#NUM!</v>
      </c>
    </row>
    <row r="23803" spans="1:21" x14ac:dyDescent="0.35">
      <c r="A23803" s="1">
        <v>-4728</v>
      </c>
      <c r="B23803" t="s">
        <v>24</v>
      </c>
      <c r="C23803">
        <v>1320.89</v>
      </c>
      <c r="D23803">
        <v>1331.46</v>
      </c>
      <c r="E23803">
        <v>1313.17</v>
      </c>
      <c r="F23803">
        <v>1322.76</v>
      </c>
      <c r="G23803">
        <v>4828390</v>
      </c>
      <c r="H23803">
        <v>1321.49</v>
      </c>
      <c r="I23803">
        <v>0</v>
      </c>
      <c r="J23803">
        <v>2</v>
      </c>
      <c r="K23803">
        <v>893.24545454545466</v>
      </c>
      <c r="L23803">
        <v>64.11</v>
      </c>
      <c r="M23803">
        <v>429.51</v>
      </c>
      <c r="N23803">
        <v>1665.29</v>
      </c>
      <c r="O23803">
        <v>121.2</v>
      </c>
      <c r="P23803">
        <v>1510.3</v>
      </c>
      <c r="Q23803">
        <v>97.23</v>
      </c>
      <c r="R23803">
        <v>0.62</v>
      </c>
      <c r="S23803">
        <v>6386801156.3999996</v>
      </c>
      <c r="T23803">
        <v>29.69</v>
      </c>
      <c r="U23803" t="e">
        <f t="shared" si="371"/>
        <v>#NUM!</v>
      </c>
    </row>
    <row r="23804" spans="1:21" x14ac:dyDescent="0.35">
      <c r="A23804" s="1">
        <v>-4729</v>
      </c>
      <c r="B23804" t="s">
        <v>21</v>
      </c>
      <c r="C23804">
        <v>862</v>
      </c>
      <c r="D23804">
        <v>911.57</v>
      </c>
      <c r="E23804">
        <v>830.54</v>
      </c>
      <c r="F23804">
        <v>900.08</v>
      </c>
      <c r="G23804">
        <v>1568566</v>
      </c>
      <c r="H23804">
        <v>895.47</v>
      </c>
      <c r="I23804">
        <v>0</v>
      </c>
      <c r="J23804">
        <v>1</v>
      </c>
      <c r="K23804">
        <v>863.7299999999999</v>
      </c>
      <c r="L23804">
        <v>48.62</v>
      </c>
      <c r="M23804">
        <v>36.35</v>
      </c>
      <c r="N23804">
        <v>1635.78</v>
      </c>
      <c r="O23804">
        <v>91.68</v>
      </c>
      <c r="P23804">
        <v>1510.3</v>
      </c>
      <c r="Q23804">
        <v>97.23</v>
      </c>
      <c r="R23804">
        <v>0.54</v>
      </c>
      <c r="S23804">
        <v>1411834885.28</v>
      </c>
      <c r="T23804">
        <v>263.2</v>
      </c>
      <c r="U23804" t="e">
        <f t="shared" si="371"/>
        <v>#NUM!</v>
      </c>
    </row>
    <row r="23805" spans="1:21" x14ac:dyDescent="0.35">
      <c r="A23805" s="1">
        <v>-4730</v>
      </c>
      <c r="B23805" t="s">
        <v>24</v>
      </c>
      <c r="C23805">
        <v>960.64</v>
      </c>
      <c r="D23805">
        <v>968.32</v>
      </c>
      <c r="E23805">
        <v>944.37</v>
      </c>
      <c r="F23805">
        <v>947.45</v>
      </c>
      <c r="G23805">
        <v>6078771</v>
      </c>
      <c r="H23805">
        <v>953.37</v>
      </c>
      <c r="I23805">
        <v>0</v>
      </c>
      <c r="J23805">
        <v>1</v>
      </c>
      <c r="K23805">
        <v>816.58</v>
      </c>
      <c r="L23805">
        <v>50.42</v>
      </c>
      <c r="M23805">
        <v>130.87</v>
      </c>
      <c r="N23805">
        <v>1588.63</v>
      </c>
      <c r="O23805">
        <v>44.53</v>
      </c>
      <c r="P23805">
        <v>1510.3</v>
      </c>
      <c r="Q23805">
        <v>97.23</v>
      </c>
      <c r="R23805">
        <v>0.6</v>
      </c>
      <c r="S23805">
        <v>5759331583.9499998</v>
      </c>
      <c r="T23805">
        <v>20.38</v>
      </c>
      <c r="U23805" t="e">
        <f t="shared" si="371"/>
        <v>#NUM!</v>
      </c>
    </row>
    <row r="23806" spans="1:21" x14ac:dyDescent="0.35">
      <c r="A23806" s="1">
        <v>-4731</v>
      </c>
      <c r="B23806" t="s">
        <v>22</v>
      </c>
      <c r="C23806">
        <v>307.67</v>
      </c>
      <c r="D23806">
        <v>349.02</v>
      </c>
      <c r="E23806">
        <v>278.2</v>
      </c>
      <c r="F23806">
        <v>348.08</v>
      </c>
      <c r="G23806">
        <v>3900116</v>
      </c>
      <c r="H23806">
        <v>355.19</v>
      </c>
      <c r="I23806">
        <v>0</v>
      </c>
      <c r="J23806">
        <v>1.5</v>
      </c>
      <c r="K23806">
        <v>727.50636363636363</v>
      </c>
      <c r="L23806">
        <v>33.19</v>
      </c>
      <c r="M23806">
        <v>-379.43</v>
      </c>
      <c r="N23806">
        <v>1499.55</v>
      </c>
      <c r="O23806">
        <v>-44.54</v>
      </c>
      <c r="P23806">
        <v>1510.3</v>
      </c>
      <c r="Q23806">
        <v>97.23</v>
      </c>
      <c r="R23806">
        <v>0.53</v>
      </c>
      <c r="S23806">
        <v>1357552377.28</v>
      </c>
      <c r="T23806">
        <v>61.11</v>
      </c>
      <c r="U23806" t="e">
        <f t="shared" si="371"/>
        <v>#NUM!</v>
      </c>
    </row>
    <row r="23807" spans="1:21" x14ac:dyDescent="0.35">
      <c r="A23807" s="1">
        <v>-4732</v>
      </c>
      <c r="B23807" t="s">
        <v>22</v>
      </c>
      <c r="C23807">
        <v>513.11</v>
      </c>
      <c r="D23807">
        <v>527.39</v>
      </c>
      <c r="E23807">
        <v>469.53</v>
      </c>
      <c r="F23807">
        <v>513.91</v>
      </c>
      <c r="G23807">
        <v>9093281</v>
      </c>
      <c r="H23807">
        <v>505.01</v>
      </c>
      <c r="I23807">
        <v>0</v>
      </c>
      <c r="J23807">
        <v>1</v>
      </c>
      <c r="K23807">
        <v>748.80727272727279</v>
      </c>
      <c r="L23807">
        <v>55.76</v>
      </c>
      <c r="M23807">
        <v>-234.9</v>
      </c>
      <c r="N23807">
        <v>1520.85</v>
      </c>
      <c r="O23807">
        <v>-23.24</v>
      </c>
      <c r="P23807">
        <v>1510.3</v>
      </c>
      <c r="Q23807">
        <v>97.23</v>
      </c>
      <c r="R23807">
        <v>1.33</v>
      </c>
      <c r="S23807">
        <v>4673128038.71</v>
      </c>
      <c r="T23807">
        <v>10.37</v>
      </c>
      <c r="U23807" t="e">
        <f t="shared" si="371"/>
        <v>#NUM!</v>
      </c>
    </row>
    <row r="23808" spans="1:21" x14ac:dyDescent="0.35">
      <c r="A23808" s="1">
        <v>-4733</v>
      </c>
      <c r="B23808" t="s">
        <v>21</v>
      </c>
      <c r="C23808">
        <v>1360.24</v>
      </c>
      <c r="D23808">
        <v>1377.35</v>
      </c>
      <c r="E23808">
        <v>1319.14</v>
      </c>
      <c r="F23808">
        <v>1327.54</v>
      </c>
      <c r="G23808">
        <v>3688892</v>
      </c>
      <c r="H23808">
        <v>1319.99</v>
      </c>
      <c r="I23808">
        <v>0</v>
      </c>
      <c r="J23808">
        <v>1</v>
      </c>
      <c r="K23808">
        <v>853.82727272727254</v>
      </c>
      <c r="L23808">
        <v>45.95</v>
      </c>
      <c r="M23808">
        <v>473.71</v>
      </c>
      <c r="N23808">
        <v>1625.87</v>
      </c>
      <c r="O23808">
        <v>81.78</v>
      </c>
      <c r="P23808">
        <v>1510.3</v>
      </c>
      <c r="Q23808">
        <v>97.23</v>
      </c>
      <c r="R23808">
        <v>0.73</v>
      </c>
      <c r="S23808">
        <v>4897151685.6800003</v>
      </c>
      <c r="T23808">
        <v>26.94</v>
      </c>
      <c r="U23808" t="e">
        <f t="shared" si="371"/>
        <v>#NUM!</v>
      </c>
    </row>
    <row r="23809" spans="1:21" x14ac:dyDescent="0.35">
      <c r="A23809" s="1">
        <v>-4734</v>
      </c>
      <c r="B23809" t="s">
        <v>20</v>
      </c>
      <c r="C23809">
        <v>1426.73</v>
      </c>
      <c r="D23809">
        <v>1463.54</v>
      </c>
      <c r="E23809">
        <v>1412.76</v>
      </c>
      <c r="F23809">
        <v>1439.12</v>
      </c>
      <c r="G23809">
        <v>7440446</v>
      </c>
      <c r="H23809">
        <v>1446.49</v>
      </c>
      <c r="I23809">
        <v>0.5</v>
      </c>
      <c r="J23809">
        <v>2</v>
      </c>
      <c r="K23809">
        <v>950.85090909090911</v>
      </c>
      <c r="L23809">
        <v>45.06</v>
      </c>
      <c r="M23809">
        <v>488.27</v>
      </c>
      <c r="N23809">
        <v>1722.9</v>
      </c>
      <c r="O23809">
        <v>178.81</v>
      </c>
      <c r="P23809">
        <v>1510.3</v>
      </c>
      <c r="Q23809">
        <v>97.23</v>
      </c>
      <c r="R23809">
        <v>1.3</v>
      </c>
      <c r="S23809">
        <v>10707694647.52</v>
      </c>
      <c r="T23809">
        <v>107.46</v>
      </c>
      <c r="U23809" t="e">
        <f t="shared" si="371"/>
        <v>#NUM!</v>
      </c>
    </row>
    <row r="23810" spans="1:21" x14ac:dyDescent="0.35">
      <c r="A23810" s="1">
        <v>-4735</v>
      </c>
      <c r="B23810" t="s">
        <v>20</v>
      </c>
      <c r="C23810">
        <v>163.53</v>
      </c>
      <c r="D23810">
        <v>191.28</v>
      </c>
      <c r="E23810">
        <v>116.72</v>
      </c>
      <c r="F23810">
        <v>123.53</v>
      </c>
      <c r="G23810">
        <v>5532134</v>
      </c>
      <c r="H23810">
        <v>121.68</v>
      </c>
      <c r="I23810">
        <v>0</v>
      </c>
      <c r="J23810">
        <v>1</v>
      </c>
      <c r="K23810">
        <v>873.00545454545465</v>
      </c>
      <c r="L23810">
        <v>62.79</v>
      </c>
      <c r="M23810">
        <v>-749.48</v>
      </c>
      <c r="N23810">
        <v>1645.05</v>
      </c>
      <c r="O23810">
        <v>100.96</v>
      </c>
      <c r="P23810">
        <v>1510.3</v>
      </c>
      <c r="Q23810">
        <v>97.23</v>
      </c>
      <c r="R23810">
        <v>0.97</v>
      </c>
      <c r="S23810">
        <v>683384513.01999998</v>
      </c>
      <c r="T23810">
        <v>60.32</v>
      </c>
      <c r="U23810" t="e">
        <f t="shared" ref="U23810:U23873" si="372">YEAR(A23810)</f>
        <v>#NUM!</v>
      </c>
    </row>
    <row r="23811" spans="1:21" x14ac:dyDescent="0.35">
      <c r="A23811" s="1">
        <v>-4736</v>
      </c>
      <c r="B23811" t="s">
        <v>24</v>
      </c>
      <c r="C23811">
        <v>852.83</v>
      </c>
      <c r="D23811">
        <v>865.45</v>
      </c>
      <c r="E23811">
        <v>847.1</v>
      </c>
      <c r="F23811">
        <v>856.82</v>
      </c>
      <c r="G23811">
        <v>1933019</v>
      </c>
      <c r="H23811">
        <v>860.1</v>
      </c>
      <c r="I23811">
        <v>0.5</v>
      </c>
      <c r="J23811">
        <v>2</v>
      </c>
      <c r="K23811">
        <v>835.73454545454547</v>
      </c>
      <c r="L23811">
        <v>58.63</v>
      </c>
      <c r="M23811">
        <v>21.09</v>
      </c>
      <c r="N23811">
        <v>1607.78</v>
      </c>
      <c r="O23811">
        <v>63.69</v>
      </c>
      <c r="P23811">
        <v>1510.3</v>
      </c>
      <c r="Q23811">
        <v>97.23</v>
      </c>
      <c r="R23811">
        <v>1.29</v>
      </c>
      <c r="S23811">
        <v>1656249339.5799999</v>
      </c>
      <c r="T23811">
        <v>19.88</v>
      </c>
      <c r="U23811" t="e">
        <f t="shared" si="372"/>
        <v>#NUM!</v>
      </c>
    </row>
    <row r="23812" spans="1:21" x14ac:dyDescent="0.35">
      <c r="A23812" s="1">
        <v>-4737</v>
      </c>
      <c r="B23812" t="s">
        <v>21</v>
      </c>
      <c r="C23812">
        <v>438.9</v>
      </c>
      <c r="D23812">
        <v>488.16</v>
      </c>
      <c r="E23812">
        <v>418.56</v>
      </c>
      <c r="F23812">
        <v>477.79</v>
      </c>
      <c r="G23812">
        <v>2016413</v>
      </c>
      <c r="H23812">
        <v>482.09</v>
      </c>
      <c r="I23812">
        <v>1</v>
      </c>
      <c r="J23812">
        <v>1</v>
      </c>
      <c r="K23812">
        <v>802.07272727272732</v>
      </c>
      <c r="L23812">
        <v>52.85</v>
      </c>
      <c r="M23812">
        <v>-324.27999999999997</v>
      </c>
      <c r="N23812">
        <v>1574.12</v>
      </c>
      <c r="O23812">
        <v>30.03</v>
      </c>
      <c r="P23812">
        <v>1510.3</v>
      </c>
      <c r="Q23812">
        <v>97.23</v>
      </c>
      <c r="R23812">
        <v>1.04</v>
      </c>
      <c r="S23812">
        <v>963421967.26999998</v>
      </c>
      <c r="T23812">
        <v>10.73</v>
      </c>
      <c r="U23812" t="e">
        <f t="shared" si="372"/>
        <v>#NUM!</v>
      </c>
    </row>
    <row r="23813" spans="1:21" x14ac:dyDescent="0.35">
      <c r="A23813" s="1">
        <v>-4738</v>
      </c>
      <c r="B23813" t="s">
        <v>22</v>
      </c>
      <c r="C23813">
        <v>824.96</v>
      </c>
      <c r="D23813">
        <v>854.35</v>
      </c>
      <c r="E23813">
        <v>777.56</v>
      </c>
      <c r="F23813">
        <v>815.69</v>
      </c>
      <c r="G23813">
        <v>7825178</v>
      </c>
      <c r="H23813">
        <v>807.03</v>
      </c>
      <c r="I23813">
        <v>0</v>
      </c>
      <c r="J23813">
        <v>1</v>
      </c>
      <c r="K23813">
        <v>824.7972727272728</v>
      </c>
      <c r="L23813">
        <v>44.15</v>
      </c>
      <c r="M23813">
        <v>-9.11</v>
      </c>
      <c r="N23813">
        <v>1596.84</v>
      </c>
      <c r="O23813">
        <v>52.75</v>
      </c>
      <c r="P23813">
        <v>1510.3</v>
      </c>
      <c r="Q23813">
        <v>97.23</v>
      </c>
      <c r="R23813">
        <v>0.5</v>
      </c>
      <c r="S23813">
        <v>6382919442.8199997</v>
      </c>
      <c r="T23813">
        <v>429.68</v>
      </c>
      <c r="U23813" t="e">
        <f t="shared" si="372"/>
        <v>#NUM!</v>
      </c>
    </row>
    <row r="23814" spans="1:21" x14ac:dyDescent="0.35">
      <c r="A23814" s="1">
        <v>-4739</v>
      </c>
      <c r="B23814" t="s">
        <v>21</v>
      </c>
      <c r="C23814">
        <v>143.32</v>
      </c>
      <c r="D23814">
        <v>188.67</v>
      </c>
      <c r="E23814">
        <v>99.77</v>
      </c>
      <c r="F23814">
        <v>154.38999999999999</v>
      </c>
      <c r="G23814">
        <v>5291730</v>
      </c>
      <c r="H23814">
        <v>154.41999999999999</v>
      </c>
      <c r="I23814">
        <v>0</v>
      </c>
      <c r="J23814">
        <v>2</v>
      </c>
      <c r="K23814">
        <v>718.58181818181822</v>
      </c>
      <c r="L23814">
        <v>54.03</v>
      </c>
      <c r="M23814">
        <v>-564.19000000000005</v>
      </c>
      <c r="N23814">
        <v>1490.63</v>
      </c>
      <c r="O23814">
        <v>-53.46</v>
      </c>
      <c r="P23814">
        <v>1510.3</v>
      </c>
      <c r="Q23814">
        <v>97.23</v>
      </c>
      <c r="R23814">
        <v>0.79</v>
      </c>
      <c r="S23814">
        <v>816990194.70000005</v>
      </c>
      <c r="T23814">
        <v>4.37</v>
      </c>
      <c r="U23814" t="e">
        <f t="shared" si="372"/>
        <v>#NUM!</v>
      </c>
    </row>
    <row r="23815" spans="1:21" x14ac:dyDescent="0.35">
      <c r="A23815" s="1">
        <v>-4740</v>
      </c>
      <c r="B23815" t="s">
        <v>22</v>
      </c>
      <c r="C23815">
        <v>486.01</v>
      </c>
      <c r="D23815">
        <v>514.95000000000005</v>
      </c>
      <c r="E23815">
        <v>469.08</v>
      </c>
      <c r="F23815">
        <v>479.72</v>
      </c>
      <c r="G23815">
        <v>5577212</v>
      </c>
      <c r="H23815">
        <v>473.32</v>
      </c>
      <c r="I23815">
        <v>1</v>
      </c>
      <c r="J23815">
        <v>1</v>
      </c>
      <c r="K23815">
        <v>680.36727272727285</v>
      </c>
      <c r="L23815">
        <v>33.450000000000003</v>
      </c>
      <c r="M23815">
        <v>-200.65</v>
      </c>
      <c r="N23815">
        <v>1452.41</v>
      </c>
      <c r="O23815">
        <v>-91.68</v>
      </c>
      <c r="P23815">
        <v>1510.3</v>
      </c>
      <c r="Q23815">
        <v>97.23</v>
      </c>
      <c r="R23815">
        <v>1.48</v>
      </c>
      <c r="S23815">
        <v>2675500140.6399999</v>
      </c>
      <c r="T23815">
        <v>11.87</v>
      </c>
      <c r="U23815" t="e">
        <f t="shared" si="372"/>
        <v>#NUM!</v>
      </c>
    </row>
    <row r="23816" spans="1:21" x14ac:dyDescent="0.35">
      <c r="A23816" s="1">
        <v>-4741</v>
      </c>
      <c r="B23816" t="s">
        <v>20</v>
      </c>
      <c r="C23816">
        <v>1337.37</v>
      </c>
      <c r="D23816">
        <v>1375.35</v>
      </c>
      <c r="E23816">
        <v>1298.4100000000001</v>
      </c>
      <c r="F23816">
        <v>1328.07</v>
      </c>
      <c r="G23816">
        <v>7009601</v>
      </c>
      <c r="H23816">
        <v>1324.13</v>
      </c>
      <c r="I23816">
        <v>0</v>
      </c>
      <c r="J23816">
        <v>1.5</v>
      </c>
      <c r="K23816">
        <v>714.96909090909094</v>
      </c>
      <c r="L23816">
        <v>53.66</v>
      </c>
      <c r="M23816">
        <v>613.1</v>
      </c>
      <c r="N23816">
        <v>1487.01</v>
      </c>
      <c r="O23816">
        <v>-57.08</v>
      </c>
      <c r="P23816">
        <v>1510.3</v>
      </c>
      <c r="Q23816">
        <v>97.23</v>
      </c>
      <c r="R23816">
        <v>1.5</v>
      </c>
      <c r="S23816">
        <v>9309240800.0699997</v>
      </c>
      <c r="T23816">
        <v>274.02</v>
      </c>
      <c r="U23816" t="e">
        <f t="shared" si="372"/>
        <v>#NUM!</v>
      </c>
    </row>
    <row r="23817" spans="1:21" x14ac:dyDescent="0.35">
      <c r="A23817" s="1">
        <v>-4742</v>
      </c>
      <c r="B23817" t="s">
        <v>21</v>
      </c>
      <c r="C23817">
        <v>186.26</v>
      </c>
      <c r="D23817">
        <v>218.04</v>
      </c>
      <c r="E23817">
        <v>155.68</v>
      </c>
      <c r="F23817">
        <v>212.5</v>
      </c>
      <c r="G23817">
        <v>7036768</v>
      </c>
      <c r="H23817">
        <v>205.76</v>
      </c>
      <c r="I23817">
        <v>0.5</v>
      </c>
      <c r="J23817">
        <v>1</v>
      </c>
      <c r="K23817">
        <v>702.64363636363623</v>
      </c>
      <c r="L23817">
        <v>58.19</v>
      </c>
      <c r="M23817">
        <v>-490.14</v>
      </c>
      <c r="N23817">
        <v>1474.69</v>
      </c>
      <c r="O23817">
        <v>-69.400000000000006</v>
      </c>
      <c r="P23817">
        <v>1510.3</v>
      </c>
      <c r="Q23817">
        <v>97.23</v>
      </c>
      <c r="R23817">
        <v>1.45</v>
      </c>
      <c r="S23817">
        <v>1495313200</v>
      </c>
      <c r="T23817">
        <v>4.57</v>
      </c>
      <c r="U23817" t="e">
        <f t="shared" si="372"/>
        <v>#NUM!</v>
      </c>
    </row>
    <row r="23818" spans="1:21" x14ac:dyDescent="0.35">
      <c r="A23818" s="1">
        <v>-4743</v>
      </c>
      <c r="B23818" t="s">
        <v>22</v>
      </c>
      <c r="C23818">
        <v>1141.78</v>
      </c>
      <c r="D23818">
        <v>1185.25</v>
      </c>
      <c r="E23818">
        <v>1101.9100000000001</v>
      </c>
      <c r="F23818">
        <v>1184.5899999999999</v>
      </c>
      <c r="G23818">
        <v>9272385</v>
      </c>
      <c r="H23818">
        <v>1178.72</v>
      </c>
      <c r="I23818">
        <v>0.5</v>
      </c>
      <c r="J23818">
        <v>1</v>
      </c>
      <c r="K23818">
        <v>763.61454545454546</v>
      </c>
      <c r="L23818">
        <v>32.159999999999997</v>
      </c>
      <c r="M23818">
        <v>420.98</v>
      </c>
      <c r="N23818">
        <v>1535.66</v>
      </c>
      <c r="O23818">
        <v>-8.43</v>
      </c>
      <c r="P23818">
        <v>1510.3</v>
      </c>
      <c r="Q23818">
        <v>97.23</v>
      </c>
      <c r="R23818">
        <v>1.49</v>
      </c>
      <c r="S23818">
        <v>10983974547.15</v>
      </c>
      <c r="T23818">
        <v>39.36</v>
      </c>
      <c r="U23818" t="e">
        <f t="shared" si="372"/>
        <v>#NUM!</v>
      </c>
    </row>
    <row r="23819" spans="1:21" x14ac:dyDescent="0.35">
      <c r="A23819" s="1">
        <v>-4744</v>
      </c>
      <c r="B23819" t="s">
        <v>23</v>
      </c>
      <c r="C23819">
        <v>210.32</v>
      </c>
      <c r="D23819">
        <v>223.85</v>
      </c>
      <c r="E23819">
        <v>185.56</v>
      </c>
      <c r="F23819">
        <v>192.4</v>
      </c>
      <c r="G23819">
        <v>7768094</v>
      </c>
      <c r="H23819">
        <v>183.42</v>
      </c>
      <c r="I23819">
        <v>1</v>
      </c>
      <c r="J23819">
        <v>2</v>
      </c>
      <c r="K23819">
        <v>660.42</v>
      </c>
      <c r="L23819">
        <v>49.75</v>
      </c>
      <c r="M23819">
        <v>-468.02</v>
      </c>
      <c r="N23819">
        <v>1432.47</v>
      </c>
      <c r="O23819">
        <v>-111.63</v>
      </c>
      <c r="P23819">
        <v>1510.3</v>
      </c>
      <c r="Q23819">
        <v>97.23</v>
      </c>
      <c r="R23819">
        <v>1.35</v>
      </c>
      <c r="S23819">
        <v>1494581285.5999999</v>
      </c>
      <c r="T23819">
        <v>38.840000000000003</v>
      </c>
      <c r="U23819" t="e">
        <f t="shared" si="372"/>
        <v>#NUM!</v>
      </c>
    </row>
    <row r="23820" spans="1:21" x14ac:dyDescent="0.35">
      <c r="A23820" s="1">
        <v>-4745</v>
      </c>
      <c r="B23820" t="s">
        <v>24</v>
      </c>
      <c r="C23820">
        <v>1470.24</v>
      </c>
      <c r="D23820">
        <v>1470.37</v>
      </c>
      <c r="E23820">
        <v>1449.42</v>
      </c>
      <c r="F23820">
        <v>1457.92</v>
      </c>
      <c r="G23820">
        <v>5254027</v>
      </c>
      <c r="H23820">
        <v>1465.34</v>
      </c>
      <c r="I23820">
        <v>0.5</v>
      </c>
      <c r="J23820">
        <v>1</v>
      </c>
      <c r="K23820">
        <v>662.12909090909091</v>
      </c>
      <c r="L23820">
        <v>44.83</v>
      </c>
      <c r="M23820">
        <v>795.79</v>
      </c>
      <c r="N23820">
        <v>1434.17</v>
      </c>
      <c r="O23820">
        <v>-109.92</v>
      </c>
      <c r="P23820">
        <v>1510.3</v>
      </c>
      <c r="Q23820">
        <v>97.23</v>
      </c>
      <c r="R23820">
        <v>1.47</v>
      </c>
      <c r="S23820">
        <v>7659951043.8400002</v>
      </c>
      <c r="T23820">
        <v>194.02</v>
      </c>
      <c r="U23820" t="e">
        <f t="shared" si="372"/>
        <v>#NUM!</v>
      </c>
    </row>
    <row r="23821" spans="1:21" x14ac:dyDescent="0.35">
      <c r="A23821" s="1">
        <v>-4746</v>
      </c>
      <c r="B23821" t="s">
        <v>21</v>
      </c>
      <c r="C23821">
        <v>967.34</v>
      </c>
      <c r="D23821">
        <v>997.14</v>
      </c>
      <c r="E23821">
        <v>963.37</v>
      </c>
      <c r="F23821">
        <v>976.17</v>
      </c>
      <c r="G23821">
        <v>3673647</v>
      </c>
      <c r="H23821">
        <v>977.14</v>
      </c>
      <c r="I23821">
        <v>1</v>
      </c>
      <c r="J23821">
        <v>1</v>
      </c>
      <c r="K23821">
        <v>739.64181818181817</v>
      </c>
      <c r="L23821">
        <v>57.32</v>
      </c>
      <c r="M23821">
        <v>236.53</v>
      </c>
      <c r="N23821">
        <v>1511.69</v>
      </c>
      <c r="O23821">
        <v>-32.4</v>
      </c>
      <c r="P23821">
        <v>1510.3</v>
      </c>
      <c r="Q23821">
        <v>97.23</v>
      </c>
      <c r="R23821">
        <v>0.84</v>
      </c>
      <c r="S23821">
        <v>3586103991.9899998</v>
      </c>
      <c r="T23821">
        <v>134.94999999999999</v>
      </c>
      <c r="U23821" t="e">
        <f t="shared" si="372"/>
        <v>#NUM!</v>
      </c>
    </row>
    <row r="23822" spans="1:21" x14ac:dyDescent="0.35">
      <c r="A23822" s="1">
        <v>-4747</v>
      </c>
      <c r="B23822" t="s">
        <v>20</v>
      </c>
      <c r="C23822">
        <v>392.87</v>
      </c>
      <c r="D23822">
        <v>409.34</v>
      </c>
      <c r="E23822">
        <v>376.22</v>
      </c>
      <c r="F23822">
        <v>389.29</v>
      </c>
      <c r="G23822">
        <v>3465445</v>
      </c>
      <c r="H23822">
        <v>398.35</v>
      </c>
      <c r="I23822">
        <v>1</v>
      </c>
      <c r="J23822">
        <v>2</v>
      </c>
      <c r="K23822">
        <v>697.1390909090909</v>
      </c>
      <c r="L23822">
        <v>32.21</v>
      </c>
      <c r="M23822">
        <v>-307.85000000000002</v>
      </c>
      <c r="N23822">
        <v>1469.18</v>
      </c>
      <c r="O23822">
        <v>-74.91</v>
      </c>
      <c r="P23822">
        <v>1510.3</v>
      </c>
      <c r="Q23822">
        <v>97.23</v>
      </c>
      <c r="R23822">
        <v>0.56999999999999995</v>
      </c>
      <c r="S23822">
        <v>1349063084.05</v>
      </c>
      <c r="T23822">
        <v>11.84</v>
      </c>
      <c r="U23822" t="e">
        <f t="shared" si="372"/>
        <v>#NUM!</v>
      </c>
    </row>
    <row r="23823" spans="1:21" x14ac:dyDescent="0.35">
      <c r="A23823" s="1">
        <v>-4748</v>
      </c>
      <c r="B23823" t="s">
        <v>23</v>
      </c>
      <c r="C23823">
        <v>1440.88</v>
      </c>
      <c r="D23823">
        <v>1443.55</v>
      </c>
      <c r="E23823">
        <v>1422.12</v>
      </c>
      <c r="F23823">
        <v>1439.22</v>
      </c>
      <c r="G23823">
        <v>4138736</v>
      </c>
      <c r="H23823">
        <v>1440.24</v>
      </c>
      <c r="I23823">
        <v>0</v>
      </c>
      <c r="J23823">
        <v>1.5</v>
      </c>
      <c r="K23823">
        <v>784.54181818181814</v>
      </c>
      <c r="L23823">
        <v>35.39</v>
      </c>
      <c r="M23823">
        <v>654.67999999999995</v>
      </c>
      <c r="N23823">
        <v>1556.59</v>
      </c>
      <c r="O23823">
        <v>12.5</v>
      </c>
      <c r="P23823">
        <v>1510.3</v>
      </c>
      <c r="Q23823">
        <v>97.23</v>
      </c>
      <c r="R23823">
        <v>1.43</v>
      </c>
      <c r="S23823">
        <v>5956551625.9200001</v>
      </c>
      <c r="T23823">
        <v>65.36</v>
      </c>
      <c r="U23823" t="e">
        <f t="shared" si="372"/>
        <v>#NUM!</v>
      </c>
    </row>
    <row r="23824" spans="1:21" x14ac:dyDescent="0.35">
      <c r="A23824" s="1">
        <v>-4749</v>
      </c>
      <c r="B23824" t="s">
        <v>21</v>
      </c>
      <c r="C23824">
        <v>581.48</v>
      </c>
      <c r="D23824">
        <v>590.57000000000005</v>
      </c>
      <c r="E23824">
        <v>558.80999999999995</v>
      </c>
      <c r="F23824">
        <v>568.89</v>
      </c>
      <c r="G23824">
        <v>2927316</v>
      </c>
      <c r="H23824">
        <v>562.54999999999995</v>
      </c>
      <c r="I23824">
        <v>0</v>
      </c>
      <c r="J23824">
        <v>2</v>
      </c>
      <c r="K23824">
        <v>762.10545454545456</v>
      </c>
      <c r="L23824">
        <v>49.05</v>
      </c>
      <c r="M23824">
        <v>-193.22</v>
      </c>
      <c r="N23824">
        <v>1534.15</v>
      </c>
      <c r="O23824">
        <v>-9.94</v>
      </c>
      <c r="P23824">
        <v>1510.3</v>
      </c>
      <c r="Q23824">
        <v>97.23</v>
      </c>
      <c r="R23824">
        <v>1.45</v>
      </c>
      <c r="S23824">
        <v>1665320799.24</v>
      </c>
      <c r="T23824">
        <v>15.92</v>
      </c>
      <c r="U23824" t="e">
        <f t="shared" si="372"/>
        <v>#NUM!</v>
      </c>
    </row>
    <row r="23825" spans="1:21" x14ac:dyDescent="0.35">
      <c r="A23825" s="1">
        <v>-4750</v>
      </c>
      <c r="B23825" t="s">
        <v>22</v>
      </c>
      <c r="C23825">
        <v>682.98</v>
      </c>
      <c r="D23825">
        <v>722.67</v>
      </c>
      <c r="E23825">
        <v>681.78</v>
      </c>
      <c r="F23825">
        <v>717.24</v>
      </c>
      <c r="G23825">
        <v>2263959</v>
      </c>
      <c r="H23825">
        <v>714.46</v>
      </c>
      <c r="I23825">
        <v>0</v>
      </c>
      <c r="J23825">
        <v>1.5</v>
      </c>
      <c r="K23825">
        <v>813.27363636363634</v>
      </c>
      <c r="L23825">
        <v>39.06</v>
      </c>
      <c r="M23825">
        <v>-96.03</v>
      </c>
      <c r="N23825">
        <v>1585.32</v>
      </c>
      <c r="O23825">
        <v>41.23</v>
      </c>
      <c r="P23825">
        <v>1510.3</v>
      </c>
      <c r="Q23825">
        <v>97.23</v>
      </c>
      <c r="R23825">
        <v>0.89</v>
      </c>
      <c r="S23825">
        <v>1623801953.1600001</v>
      </c>
      <c r="T23825">
        <v>18.82</v>
      </c>
      <c r="U23825" t="e">
        <f t="shared" si="372"/>
        <v>#NUM!</v>
      </c>
    </row>
    <row r="23826" spans="1:21" x14ac:dyDescent="0.35">
      <c r="A23826" s="1">
        <v>-4751</v>
      </c>
      <c r="B23826" t="s">
        <v>23</v>
      </c>
      <c r="C23826">
        <v>678.13</v>
      </c>
      <c r="D23826">
        <v>709.42</v>
      </c>
      <c r="E23826">
        <v>666.32</v>
      </c>
      <c r="F23826">
        <v>679.48</v>
      </c>
      <c r="G23826">
        <v>9797286</v>
      </c>
      <c r="H23826">
        <v>676.41</v>
      </c>
      <c r="I23826">
        <v>0</v>
      </c>
      <c r="J23826">
        <v>1</v>
      </c>
      <c r="K23826">
        <v>831.43363636363642</v>
      </c>
      <c r="L23826">
        <v>30.03</v>
      </c>
      <c r="M23826">
        <v>-151.94999999999999</v>
      </c>
      <c r="N23826">
        <v>1603.48</v>
      </c>
      <c r="O23826">
        <v>59.39</v>
      </c>
      <c r="P23826">
        <v>1510.3</v>
      </c>
      <c r="Q23826">
        <v>97.23</v>
      </c>
      <c r="R23826">
        <v>1.21</v>
      </c>
      <c r="S23826">
        <v>6657059891.2799997</v>
      </c>
      <c r="T23826">
        <v>68.06</v>
      </c>
      <c r="U23826" t="e">
        <f t="shared" si="372"/>
        <v>#NUM!</v>
      </c>
    </row>
    <row r="23827" spans="1:21" x14ac:dyDescent="0.35">
      <c r="A23827" s="1">
        <v>-4752</v>
      </c>
      <c r="B23827" t="s">
        <v>21</v>
      </c>
      <c r="C23827">
        <v>1117.22</v>
      </c>
      <c r="D23827">
        <v>1119.3399999999999</v>
      </c>
      <c r="E23827">
        <v>1093.42</v>
      </c>
      <c r="F23827">
        <v>1106.97</v>
      </c>
      <c r="G23827">
        <v>5101122</v>
      </c>
      <c r="H23827">
        <v>1099.75</v>
      </c>
      <c r="I23827">
        <v>0</v>
      </c>
      <c r="J23827">
        <v>2</v>
      </c>
      <c r="K23827">
        <v>811.33363636363617</v>
      </c>
      <c r="L23827">
        <v>32.44</v>
      </c>
      <c r="M23827">
        <v>295.64</v>
      </c>
      <c r="N23827">
        <v>1583.38</v>
      </c>
      <c r="O23827">
        <v>39.29</v>
      </c>
      <c r="P23827">
        <v>1510.3</v>
      </c>
      <c r="Q23827">
        <v>97.23</v>
      </c>
      <c r="R23827">
        <v>0.95</v>
      </c>
      <c r="S23827">
        <v>5646789020.3400002</v>
      </c>
      <c r="T23827">
        <v>25.49</v>
      </c>
      <c r="U23827" t="e">
        <f t="shared" si="372"/>
        <v>#NUM!</v>
      </c>
    </row>
    <row r="23828" spans="1:21" x14ac:dyDescent="0.35">
      <c r="A23828" s="1">
        <v>-4753</v>
      </c>
      <c r="B23828" t="s">
        <v>23</v>
      </c>
      <c r="C23828">
        <v>827.63</v>
      </c>
      <c r="D23828">
        <v>843.02</v>
      </c>
      <c r="E23828">
        <v>827.1</v>
      </c>
      <c r="F23828">
        <v>833.52</v>
      </c>
      <c r="G23828">
        <v>2822394</v>
      </c>
      <c r="H23828">
        <v>828.9</v>
      </c>
      <c r="I23828">
        <v>0</v>
      </c>
      <c r="J23828">
        <v>1</v>
      </c>
      <c r="K23828">
        <v>867.79000000000008</v>
      </c>
      <c r="L23828">
        <v>59.47</v>
      </c>
      <c r="M23828">
        <v>-34.270000000000003</v>
      </c>
      <c r="N23828">
        <v>1639.84</v>
      </c>
      <c r="O23828">
        <v>95.74</v>
      </c>
      <c r="P23828">
        <v>1510.3</v>
      </c>
      <c r="Q23828">
        <v>97.23</v>
      </c>
      <c r="R23828">
        <v>1.1200000000000001</v>
      </c>
      <c r="S23828">
        <v>2352521846.8800001</v>
      </c>
      <c r="T23828">
        <v>203.07</v>
      </c>
      <c r="U23828" t="e">
        <f t="shared" si="372"/>
        <v>#NUM!</v>
      </c>
    </row>
    <row r="23829" spans="1:21" x14ac:dyDescent="0.35">
      <c r="A23829" s="1">
        <v>-4754</v>
      </c>
      <c r="B23829" t="s">
        <v>21</v>
      </c>
      <c r="C23829">
        <v>130.11000000000001</v>
      </c>
      <c r="D23829">
        <v>134.02000000000001</v>
      </c>
      <c r="E23829">
        <v>81.06</v>
      </c>
      <c r="F23829">
        <v>97.73</v>
      </c>
      <c r="G23829">
        <v>2940406</v>
      </c>
      <c r="H23829">
        <v>88.32</v>
      </c>
      <c r="I23829">
        <v>0</v>
      </c>
      <c r="J23829">
        <v>1</v>
      </c>
      <c r="K23829">
        <v>768.98454545454547</v>
      </c>
      <c r="L23829">
        <v>44.41</v>
      </c>
      <c r="M23829">
        <v>-671.25</v>
      </c>
      <c r="N23829">
        <v>1541.03</v>
      </c>
      <c r="O23829">
        <v>-3.06</v>
      </c>
      <c r="P23829">
        <v>1510.3</v>
      </c>
      <c r="Q23829">
        <v>97.23</v>
      </c>
      <c r="R23829">
        <v>1.37</v>
      </c>
      <c r="S23829">
        <v>287365878.38</v>
      </c>
      <c r="T23829">
        <v>14.8</v>
      </c>
      <c r="U23829" t="e">
        <f t="shared" si="372"/>
        <v>#NUM!</v>
      </c>
    </row>
    <row r="23830" spans="1:21" x14ac:dyDescent="0.35">
      <c r="A23830" s="1">
        <v>-4755</v>
      </c>
      <c r="B23830" t="s">
        <v>21</v>
      </c>
      <c r="C23830">
        <v>1262.3</v>
      </c>
      <c r="D23830">
        <v>1271.3699999999999</v>
      </c>
      <c r="E23830">
        <v>1227.33</v>
      </c>
      <c r="F23830">
        <v>1257.93</v>
      </c>
      <c r="G23830">
        <v>7085239</v>
      </c>
      <c r="H23830">
        <v>1263.43</v>
      </c>
      <c r="I23830">
        <v>0</v>
      </c>
      <c r="J23830">
        <v>1</v>
      </c>
      <c r="K23830">
        <v>865.85090909090911</v>
      </c>
      <c r="L23830">
        <v>42.54</v>
      </c>
      <c r="M23830">
        <v>392.08</v>
      </c>
      <c r="N23830">
        <v>1637.9</v>
      </c>
      <c r="O23830">
        <v>93.81</v>
      </c>
      <c r="P23830">
        <v>1510.3</v>
      </c>
      <c r="Q23830">
        <v>97.23</v>
      </c>
      <c r="R23830">
        <v>1.35</v>
      </c>
      <c r="S23830">
        <v>8912734695.2700005</v>
      </c>
      <c r="T23830">
        <v>79.680000000000007</v>
      </c>
      <c r="U23830" t="e">
        <f t="shared" si="372"/>
        <v>#NUM!</v>
      </c>
    </row>
    <row r="23831" spans="1:21" x14ac:dyDescent="0.35">
      <c r="A23831" s="1">
        <v>-4756</v>
      </c>
      <c r="B23831" t="s">
        <v>21</v>
      </c>
      <c r="C23831">
        <v>284.27999999999997</v>
      </c>
      <c r="D23831">
        <v>293.39</v>
      </c>
      <c r="E23831">
        <v>250.59</v>
      </c>
      <c r="F23831">
        <v>260.45999999999998</v>
      </c>
      <c r="G23831">
        <v>1276476</v>
      </c>
      <c r="H23831">
        <v>259.63</v>
      </c>
      <c r="I23831">
        <v>0</v>
      </c>
      <c r="J23831">
        <v>2</v>
      </c>
      <c r="K23831">
        <v>756.9909090909091</v>
      </c>
      <c r="L23831">
        <v>44.42</v>
      </c>
      <c r="M23831">
        <v>-496.53</v>
      </c>
      <c r="N23831">
        <v>1529.04</v>
      </c>
      <c r="O23831">
        <v>-15.05</v>
      </c>
      <c r="P23831">
        <v>1510.3</v>
      </c>
      <c r="Q23831">
        <v>97.23</v>
      </c>
      <c r="R23831">
        <v>1.02</v>
      </c>
      <c r="S23831">
        <v>332470938.95999998</v>
      </c>
      <c r="T23831">
        <v>7.25</v>
      </c>
      <c r="U23831" t="e">
        <f t="shared" si="372"/>
        <v>#NUM!</v>
      </c>
    </row>
    <row r="23832" spans="1:21" x14ac:dyDescent="0.35">
      <c r="A23832" s="1">
        <v>-4757</v>
      </c>
      <c r="B23832" t="s">
        <v>23</v>
      </c>
      <c r="C23832">
        <v>1292.02</v>
      </c>
      <c r="D23832">
        <v>1329.35</v>
      </c>
      <c r="E23832">
        <v>1251.53</v>
      </c>
      <c r="F23832">
        <v>1312.48</v>
      </c>
      <c r="G23832">
        <v>7954754</v>
      </c>
      <c r="H23832">
        <v>1316.46</v>
      </c>
      <c r="I23832">
        <v>1</v>
      </c>
      <c r="J23832">
        <v>1</v>
      </c>
      <c r="K23832">
        <v>787.56454545454551</v>
      </c>
      <c r="L23832">
        <v>40.93</v>
      </c>
      <c r="M23832">
        <v>524.91999999999996</v>
      </c>
      <c r="N23832">
        <v>1559.61</v>
      </c>
      <c r="O23832">
        <v>15.52</v>
      </c>
      <c r="P23832">
        <v>1510.3</v>
      </c>
      <c r="Q23832">
        <v>97.23</v>
      </c>
      <c r="R23832">
        <v>0.54</v>
      </c>
      <c r="S23832">
        <v>10440455529.92</v>
      </c>
      <c r="T23832">
        <v>34.9</v>
      </c>
      <c r="U23832" t="e">
        <f t="shared" si="372"/>
        <v>#NUM!</v>
      </c>
    </row>
    <row r="23833" spans="1:21" x14ac:dyDescent="0.35">
      <c r="A23833" s="1">
        <v>-4758</v>
      </c>
      <c r="B23833" t="s">
        <v>20</v>
      </c>
      <c r="C23833">
        <v>1331.84</v>
      </c>
      <c r="D23833">
        <v>1363.15</v>
      </c>
      <c r="E23833">
        <v>1290.6099999999999</v>
      </c>
      <c r="F23833">
        <v>1315.95</v>
      </c>
      <c r="G23833">
        <v>4272353</v>
      </c>
      <c r="H23833">
        <v>1319.62</v>
      </c>
      <c r="I23833">
        <v>0</v>
      </c>
      <c r="J23833">
        <v>1.5</v>
      </c>
      <c r="K23833">
        <v>871.8063636363637</v>
      </c>
      <c r="L23833">
        <v>32.46</v>
      </c>
      <c r="M23833">
        <v>444.14</v>
      </c>
      <c r="N23833">
        <v>1643.85</v>
      </c>
      <c r="O23833">
        <v>99.76</v>
      </c>
      <c r="P23833">
        <v>1510.3</v>
      </c>
      <c r="Q23833">
        <v>97.23</v>
      </c>
      <c r="R23833">
        <v>0.81</v>
      </c>
      <c r="S23833">
        <v>5622202930.3500004</v>
      </c>
      <c r="T23833">
        <v>248.68</v>
      </c>
      <c r="U23833" t="e">
        <f t="shared" si="372"/>
        <v>#NUM!</v>
      </c>
    </row>
    <row r="23834" spans="1:21" x14ac:dyDescent="0.35">
      <c r="A23834" s="1">
        <v>-4759</v>
      </c>
      <c r="B23834" t="s">
        <v>24</v>
      </c>
      <c r="C23834">
        <v>205.27</v>
      </c>
      <c r="D23834">
        <v>215.26</v>
      </c>
      <c r="E23834">
        <v>204.29</v>
      </c>
      <c r="F23834">
        <v>209.41</v>
      </c>
      <c r="G23834">
        <v>8810921</v>
      </c>
      <c r="H23834">
        <v>202.68</v>
      </c>
      <c r="I23834">
        <v>0</v>
      </c>
      <c r="J23834">
        <v>1.5</v>
      </c>
      <c r="K23834">
        <v>760.00545454545465</v>
      </c>
      <c r="L23834">
        <v>43</v>
      </c>
      <c r="M23834">
        <v>-550.6</v>
      </c>
      <c r="N23834">
        <v>1532.05</v>
      </c>
      <c r="O23834">
        <v>-12.04</v>
      </c>
      <c r="P23834">
        <v>1510.3</v>
      </c>
      <c r="Q23834">
        <v>97.23</v>
      </c>
      <c r="R23834">
        <v>0.6</v>
      </c>
      <c r="S23834">
        <v>1845094966.6099999</v>
      </c>
      <c r="T23834">
        <v>8.3699999999999992</v>
      </c>
      <c r="U23834" t="e">
        <f t="shared" si="372"/>
        <v>#NUM!</v>
      </c>
    </row>
    <row r="23835" spans="1:21" x14ac:dyDescent="0.35">
      <c r="A23835" s="1">
        <v>-4760</v>
      </c>
      <c r="B23835" t="s">
        <v>23</v>
      </c>
      <c r="C23835">
        <v>449.85</v>
      </c>
      <c r="D23835">
        <v>498.23</v>
      </c>
      <c r="E23835">
        <v>408.73</v>
      </c>
      <c r="F23835">
        <v>430.27</v>
      </c>
      <c r="G23835">
        <v>4520968</v>
      </c>
      <c r="H23835">
        <v>439.73</v>
      </c>
      <c r="I23835">
        <v>0</v>
      </c>
      <c r="J23835">
        <v>1</v>
      </c>
      <c r="K23835">
        <v>747.40363636363645</v>
      </c>
      <c r="L23835">
        <v>56.18</v>
      </c>
      <c r="M23835">
        <v>-317.13</v>
      </c>
      <c r="N23835">
        <v>1519.45</v>
      </c>
      <c r="O23835">
        <v>-24.64</v>
      </c>
      <c r="P23835">
        <v>1510.3</v>
      </c>
      <c r="Q23835">
        <v>97.23</v>
      </c>
      <c r="R23835">
        <v>0.68</v>
      </c>
      <c r="S23835">
        <v>1945236901.3599999</v>
      </c>
      <c r="T23835">
        <v>13.78</v>
      </c>
      <c r="U23835" t="e">
        <f t="shared" si="372"/>
        <v>#NUM!</v>
      </c>
    </row>
    <row r="23836" spans="1:21" x14ac:dyDescent="0.35">
      <c r="A23836" s="1">
        <v>-4761</v>
      </c>
      <c r="B23836" t="s">
        <v>20</v>
      </c>
      <c r="C23836">
        <v>888.03</v>
      </c>
      <c r="D23836">
        <v>893</v>
      </c>
      <c r="E23836">
        <v>838.44</v>
      </c>
      <c r="F23836">
        <v>840.38</v>
      </c>
      <c r="G23836">
        <v>3583342</v>
      </c>
      <c r="H23836">
        <v>830.72</v>
      </c>
      <c r="I23836">
        <v>0</v>
      </c>
      <c r="J23836">
        <v>1.5</v>
      </c>
      <c r="K23836">
        <v>758.59818181818184</v>
      </c>
      <c r="L23836">
        <v>42.44</v>
      </c>
      <c r="M23836">
        <v>81.78</v>
      </c>
      <c r="N23836">
        <v>1530.64</v>
      </c>
      <c r="O23836">
        <v>-13.45</v>
      </c>
      <c r="P23836">
        <v>1510.3</v>
      </c>
      <c r="Q23836">
        <v>97.23</v>
      </c>
      <c r="R23836">
        <v>1.1299999999999999</v>
      </c>
      <c r="S23836">
        <v>3011368949.96</v>
      </c>
      <c r="T23836">
        <v>24.41</v>
      </c>
      <c r="U23836" t="e">
        <f t="shared" si="372"/>
        <v>#NUM!</v>
      </c>
    </row>
    <row r="23837" spans="1:21" x14ac:dyDescent="0.35">
      <c r="A23837" s="1">
        <v>-4762</v>
      </c>
      <c r="B23837" t="s">
        <v>21</v>
      </c>
      <c r="C23837">
        <v>629.61</v>
      </c>
      <c r="D23837">
        <v>636.57000000000005</v>
      </c>
      <c r="E23837">
        <v>600.55999999999995</v>
      </c>
      <c r="F23837">
        <v>617.20000000000005</v>
      </c>
      <c r="G23837">
        <v>8702783</v>
      </c>
      <c r="H23837">
        <v>622.82000000000005</v>
      </c>
      <c r="I23837">
        <v>0</v>
      </c>
      <c r="J23837">
        <v>1</v>
      </c>
      <c r="K23837">
        <v>752.93636363636369</v>
      </c>
      <c r="L23837">
        <v>36.78</v>
      </c>
      <c r="M23837">
        <v>-135.74</v>
      </c>
      <c r="N23837">
        <v>1524.98</v>
      </c>
      <c r="O23837">
        <v>-19.11</v>
      </c>
      <c r="P23837">
        <v>1510.3</v>
      </c>
      <c r="Q23837">
        <v>97.23</v>
      </c>
      <c r="R23837">
        <v>1.04</v>
      </c>
      <c r="S23837">
        <v>5371357667.6000004</v>
      </c>
      <c r="T23837">
        <v>13.1</v>
      </c>
      <c r="U23837" t="e">
        <f t="shared" si="372"/>
        <v>#NUM!</v>
      </c>
    </row>
    <row r="23838" spans="1:21" x14ac:dyDescent="0.35">
      <c r="A23838" s="1">
        <v>-4763</v>
      </c>
      <c r="B23838" t="s">
        <v>20</v>
      </c>
      <c r="C23838">
        <v>561.17999999999995</v>
      </c>
      <c r="D23838">
        <v>565.71</v>
      </c>
      <c r="E23838">
        <v>559.13</v>
      </c>
      <c r="F23838">
        <v>565.39</v>
      </c>
      <c r="G23838">
        <v>8706271</v>
      </c>
      <c r="H23838">
        <v>571.82000000000005</v>
      </c>
      <c r="I23838">
        <v>0</v>
      </c>
      <c r="J23838">
        <v>1</v>
      </c>
      <c r="K23838">
        <v>703.70181818181823</v>
      </c>
      <c r="L23838">
        <v>43.59</v>
      </c>
      <c r="M23838">
        <v>-138.31</v>
      </c>
      <c r="N23838">
        <v>1475.75</v>
      </c>
      <c r="O23838">
        <v>-68.34</v>
      </c>
      <c r="P23838">
        <v>1510.3</v>
      </c>
      <c r="Q23838">
        <v>97.23</v>
      </c>
      <c r="R23838">
        <v>0.81</v>
      </c>
      <c r="S23838">
        <v>4922438560.6899996</v>
      </c>
      <c r="T23838">
        <v>23.08</v>
      </c>
      <c r="U23838" t="e">
        <f t="shared" si="372"/>
        <v>#NUM!</v>
      </c>
    </row>
    <row r="23839" spans="1:21" x14ac:dyDescent="0.35">
      <c r="A23839" s="1">
        <v>-4764</v>
      </c>
      <c r="B23839" t="s">
        <v>24</v>
      </c>
      <c r="C23839">
        <v>106.83</v>
      </c>
      <c r="D23839">
        <v>148.38</v>
      </c>
      <c r="E23839">
        <v>59.13</v>
      </c>
      <c r="F23839">
        <v>122.83</v>
      </c>
      <c r="G23839">
        <v>7943919</v>
      </c>
      <c r="H23839">
        <v>132.72999999999999</v>
      </c>
      <c r="I23839">
        <v>0</v>
      </c>
      <c r="J23839">
        <v>1</v>
      </c>
      <c r="K23839">
        <v>639.09363636363639</v>
      </c>
      <c r="L23839">
        <v>36.770000000000003</v>
      </c>
      <c r="M23839">
        <v>-516.26</v>
      </c>
      <c r="N23839">
        <v>1411.14</v>
      </c>
      <c r="O23839">
        <v>-132.94999999999999</v>
      </c>
      <c r="P23839">
        <v>1510.3</v>
      </c>
      <c r="Q23839">
        <v>97.23</v>
      </c>
      <c r="R23839">
        <v>1.22</v>
      </c>
      <c r="S23839">
        <v>975751570.76999998</v>
      </c>
      <c r="T23839">
        <v>5.34</v>
      </c>
      <c r="U23839" t="e">
        <f t="shared" si="372"/>
        <v>#NUM!</v>
      </c>
    </row>
    <row r="23840" spans="1:21" x14ac:dyDescent="0.35">
      <c r="A23840" s="1">
        <v>-4765</v>
      </c>
      <c r="B23840" t="s">
        <v>21</v>
      </c>
      <c r="C23840">
        <v>676.75</v>
      </c>
      <c r="D23840">
        <v>720.3</v>
      </c>
      <c r="E23840">
        <v>656.2</v>
      </c>
      <c r="F23840">
        <v>707.01</v>
      </c>
      <c r="G23840">
        <v>9760365</v>
      </c>
      <c r="H23840">
        <v>697.66</v>
      </c>
      <c r="I23840">
        <v>1</v>
      </c>
      <c r="J23840">
        <v>1</v>
      </c>
      <c r="K23840">
        <v>694.48272727272729</v>
      </c>
      <c r="L23840">
        <v>35.85</v>
      </c>
      <c r="M23840">
        <v>12.53</v>
      </c>
      <c r="N23840">
        <v>1466.53</v>
      </c>
      <c r="O23840">
        <v>-77.56</v>
      </c>
      <c r="P23840">
        <v>1510.3</v>
      </c>
      <c r="Q23840">
        <v>97.23</v>
      </c>
      <c r="R23840">
        <v>0.62</v>
      </c>
      <c r="S23840">
        <v>6900675658.6499996</v>
      </c>
      <c r="T23840">
        <v>41.08</v>
      </c>
      <c r="U23840" t="e">
        <f t="shared" si="372"/>
        <v>#NUM!</v>
      </c>
    </row>
    <row r="23841" spans="1:21" x14ac:dyDescent="0.35">
      <c r="A23841" s="1">
        <v>-4766</v>
      </c>
      <c r="B23841" t="s">
        <v>22</v>
      </c>
      <c r="C23841">
        <v>1372.28</v>
      </c>
      <c r="D23841">
        <v>1404.32</v>
      </c>
      <c r="E23841">
        <v>1342.24</v>
      </c>
      <c r="F23841">
        <v>1348.06</v>
      </c>
      <c r="G23841">
        <v>7117074</v>
      </c>
      <c r="H23841">
        <v>1343.18</v>
      </c>
      <c r="I23841">
        <v>0</v>
      </c>
      <c r="J23841">
        <v>1.5</v>
      </c>
      <c r="K23841">
        <v>702.6763636363637</v>
      </c>
      <c r="L23841">
        <v>30.69</v>
      </c>
      <c r="M23841">
        <v>645.38</v>
      </c>
      <c r="N23841">
        <v>1474.72</v>
      </c>
      <c r="O23841">
        <v>-69.37</v>
      </c>
      <c r="P23841">
        <v>1510.3</v>
      </c>
      <c r="Q23841">
        <v>97.23</v>
      </c>
      <c r="R23841">
        <v>1.22</v>
      </c>
      <c r="S23841">
        <v>9594242776.4400005</v>
      </c>
      <c r="T23841">
        <v>727.79</v>
      </c>
      <c r="U23841" t="e">
        <f t="shared" si="372"/>
        <v>#NUM!</v>
      </c>
    </row>
    <row r="23842" spans="1:21" x14ac:dyDescent="0.35">
      <c r="A23842" s="1">
        <v>-4767</v>
      </c>
      <c r="B23842" t="s">
        <v>23</v>
      </c>
      <c r="C23842">
        <v>533.59</v>
      </c>
      <c r="D23842">
        <v>566.72</v>
      </c>
      <c r="E23842">
        <v>512.17999999999995</v>
      </c>
      <c r="F23842">
        <v>526.41999999999996</v>
      </c>
      <c r="G23842">
        <v>2734362</v>
      </c>
      <c r="H23842">
        <v>520.79999999999995</v>
      </c>
      <c r="I23842">
        <v>0</v>
      </c>
      <c r="J23842">
        <v>2</v>
      </c>
      <c r="K23842">
        <v>726.85454545454547</v>
      </c>
      <c r="L23842">
        <v>43.26</v>
      </c>
      <c r="M23842">
        <v>-200.43</v>
      </c>
      <c r="N23842">
        <v>1498.9</v>
      </c>
      <c r="O23842">
        <v>-45.19</v>
      </c>
      <c r="P23842">
        <v>1510.3</v>
      </c>
      <c r="Q23842">
        <v>97.23</v>
      </c>
      <c r="R23842">
        <v>1.42</v>
      </c>
      <c r="S23842">
        <v>1439422844.04</v>
      </c>
      <c r="T23842">
        <v>25.26</v>
      </c>
      <c r="U23842" t="e">
        <f t="shared" si="372"/>
        <v>#NUM!</v>
      </c>
    </row>
    <row r="23843" spans="1:21" x14ac:dyDescent="0.35">
      <c r="A23843" s="1">
        <v>-4768</v>
      </c>
      <c r="B23843" t="s">
        <v>23</v>
      </c>
      <c r="C23843">
        <v>1461.96</v>
      </c>
      <c r="D23843">
        <v>1488.57</v>
      </c>
      <c r="E23843">
        <v>1428.66</v>
      </c>
      <c r="F23843">
        <v>1464.36</v>
      </c>
      <c r="G23843">
        <v>9091697</v>
      </c>
      <c r="H23843">
        <v>1455.6</v>
      </c>
      <c r="I23843">
        <v>0</v>
      </c>
      <c r="J23843">
        <v>1</v>
      </c>
      <c r="K23843">
        <v>740.66181818181815</v>
      </c>
      <c r="L23843">
        <v>55.34</v>
      </c>
      <c r="M23843">
        <v>723.7</v>
      </c>
      <c r="N23843">
        <v>1512.71</v>
      </c>
      <c r="O23843">
        <v>-31.38</v>
      </c>
      <c r="P23843">
        <v>1510.3</v>
      </c>
      <c r="Q23843">
        <v>97.23</v>
      </c>
      <c r="R23843">
        <v>0.94</v>
      </c>
      <c r="S23843">
        <v>13313517418.92</v>
      </c>
      <c r="T23843">
        <v>108.91</v>
      </c>
      <c r="U23843" t="e">
        <f t="shared" si="372"/>
        <v>#NUM!</v>
      </c>
    </row>
    <row r="23844" spans="1:21" x14ac:dyDescent="0.35">
      <c r="A23844" s="1">
        <v>-4769</v>
      </c>
      <c r="B23844" t="s">
        <v>23</v>
      </c>
      <c r="C23844">
        <v>110.92</v>
      </c>
      <c r="D23844">
        <v>151.19</v>
      </c>
      <c r="E23844">
        <v>73.7</v>
      </c>
      <c r="F23844">
        <v>81.63</v>
      </c>
      <c r="G23844">
        <v>4616908</v>
      </c>
      <c r="H23844">
        <v>74.930000000000007</v>
      </c>
      <c r="I23844">
        <v>0</v>
      </c>
      <c r="J23844">
        <v>1</v>
      </c>
      <c r="K23844">
        <v>628.45090909090902</v>
      </c>
      <c r="L23844">
        <v>45.11</v>
      </c>
      <c r="M23844">
        <v>-546.82000000000005</v>
      </c>
      <c r="N23844">
        <v>1400.5</v>
      </c>
      <c r="O23844">
        <v>-143.59</v>
      </c>
      <c r="P23844">
        <v>1510.3</v>
      </c>
      <c r="Q23844">
        <v>81.63</v>
      </c>
      <c r="R23844">
        <v>1.34</v>
      </c>
      <c r="S23844">
        <v>376878200.04000002</v>
      </c>
      <c r="T23844">
        <v>2.5499999999999998</v>
      </c>
      <c r="U23844" t="e">
        <f t="shared" si="372"/>
        <v>#NUM!</v>
      </c>
    </row>
    <row r="23845" spans="1:21" x14ac:dyDescent="0.35">
      <c r="A23845" s="1">
        <v>-4770</v>
      </c>
      <c r="B23845" t="s">
        <v>23</v>
      </c>
      <c r="C23845">
        <v>480.01</v>
      </c>
      <c r="D23845">
        <v>499.86</v>
      </c>
      <c r="E23845">
        <v>448.93</v>
      </c>
      <c r="F23845">
        <v>492.83</v>
      </c>
      <c r="G23845">
        <v>5238176</v>
      </c>
      <c r="H23845">
        <v>496.83</v>
      </c>
      <c r="I23845">
        <v>0</v>
      </c>
      <c r="J23845">
        <v>2</v>
      </c>
      <c r="K23845">
        <v>654.21636363636367</v>
      </c>
      <c r="L23845">
        <v>50.55</v>
      </c>
      <c r="M23845">
        <v>-161.38999999999999</v>
      </c>
      <c r="N23845">
        <v>1426.26</v>
      </c>
      <c r="O23845">
        <v>-117.83</v>
      </c>
      <c r="P23845">
        <v>1510.3</v>
      </c>
      <c r="Q23845">
        <v>81.63</v>
      </c>
      <c r="R23845">
        <v>0.68</v>
      </c>
      <c r="S23845">
        <v>2581530278.0799999</v>
      </c>
      <c r="T23845">
        <v>30.17</v>
      </c>
      <c r="U23845" t="e">
        <f t="shared" si="372"/>
        <v>#NUM!</v>
      </c>
    </row>
    <row r="23846" spans="1:21" x14ac:dyDescent="0.35">
      <c r="A23846" s="1">
        <v>-4771</v>
      </c>
      <c r="B23846" t="s">
        <v>23</v>
      </c>
      <c r="C23846">
        <v>1074.19</v>
      </c>
      <c r="D23846">
        <v>1109.23</v>
      </c>
      <c r="E23846">
        <v>1054.69</v>
      </c>
      <c r="F23846">
        <v>1058.6199999999999</v>
      </c>
      <c r="G23846">
        <v>6591311</v>
      </c>
      <c r="H23846">
        <v>1049.97</v>
      </c>
      <c r="I23846">
        <v>0</v>
      </c>
      <c r="J23846">
        <v>1</v>
      </c>
      <c r="K23846">
        <v>711.33909090909083</v>
      </c>
      <c r="L23846">
        <v>41.96</v>
      </c>
      <c r="M23846">
        <v>347.28</v>
      </c>
      <c r="N23846">
        <v>1483.38</v>
      </c>
      <c r="O23846">
        <v>-60.71</v>
      </c>
      <c r="P23846">
        <v>1510.3</v>
      </c>
      <c r="Q23846">
        <v>81.63</v>
      </c>
      <c r="R23846">
        <v>0.55000000000000004</v>
      </c>
      <c r="S23846">
        <v>6977693650.8199997</v>
      </c>
      <c r="T23846">
        <v>26.01</v>
      </c>
      <c r="U23846" t="e">
        <f t="shared" si="372"/>
        <v>#NUM!</v>
      </c>
    </row>
    <row r="23847" spans="1:21" x14ac:dyDescent="0.35">
      <c r="A23847" s="1">
        <v>-4772</v>
      </c>
      <c r="B23847" t="s">
        <v>23</v>
      </c>
      <c r="C23847">
        <v>1019.84</v>
      </c>
      <c r="D23847">
        <v>1027.1400000000001</v>
      </c>
      <c r="E23847">
        <v>1003.9</v>
      </c>
      <c r="F23847">
        <v>1012.63</v>
      </c>
      <c r="G23847">
        <v>1602970</v>
      </c>
      <c r="H23847">
        <v>1021.01</v>
      </c>
      <c r="I23847">
        <v>0</v>
      </c>
      <c r="J23847">
        <v>1</v>
      </c>
      <c r="K23847">
        <v>726.99818181818182</v>
      </c>
      <c r="L23847">
        <v>53.2</v>
      </c>
      <c r="M23847">
        <v>285.63</v>
      </c>
      <c r="N23847">
        <v>1499.04</v>
      </c>
      <c r="O23847">
        <v>-45.05</v>
      </c>
      <c r="P23847">
        <v>1510.3</v>
      </c>
      <c r="Q23847">
        <v>81.63</v>
      </c>
      <c r="R23847">
        <v>1.2</v>
      </c>
      <c r="S23847">
        <v>1623215511.0999999</v>
      </c>
      <c r="T23847">
        <v>92.65</v>
      </c>
      <c r="U23847" t="e">
        <f t="shared" si="372"/>
        <v>#NUM!</v>
      </c>
    </row>
    <row r="23848" spans="1:21" x14ac:dyDescent="0.35">
      <c r="A23848" s="1">
        <v>-4773</v>
      </c>
      <c r="B23848" t="s">
        <v>22</v>
      </c>
      <c r="C23848">
        <v>1342.75</v>
      </c>
      <c r="D23848">
        <v>1348.05</v>
      </c>
      <c r="E23848">
        <v>1337.71</v>
      </c>
      <c r="F23848">
        <v>1344.09</v>
      </c>
      <c r="G23848">
        <v>5224791</v>
      </c>
      <c r="H23848">
        <v>1334.46</v>
      </c>
      <c r="I23848">
        <v>1</v>
      </c>
      <c r="J23848">
        <v>1</v>
      </c>
      <c r="K23848">
        <v>793.07909090909084</v>
      </c>
      <c r="L23848">
        <v>32.44</v>
      </c>
      <c r="M23848">
        <v>551.01</v>
      </c>
      <c r="N23848">
        <v>1565.12</v>
      </c>
      <c r="O23848">
        <v>21.03</v>
      </c>
      <c r="P23848">
        <v>1510.3</v>
      </c>
      <c r="Q23848">
        <v>81.63</v>
      </c>
      <c r="R23848">
        <v>0.72</v>
      </c>
      <c r="S23848">
        <v>7022589335.1899996</v>
      </c>
      <c r="T23848">
        <v>40.31</v>
      </c>
      <c r="U23848" t="e">
        <f t="shared" si="372"/>
        <v>#NUM!</v>
      </c>
    </row>
    <row r="23849" spans="1:21" x14ac:dyDescent="0.35">
      <c r="A23849" s="1">
        <v>-4774</v>
      </c>
      <c r="B23849" t="s">
        <v>23</v>
      </c>
      <c r="C23849">
        <v>296.06</v>
      </c>
      <c r="D23849">
        <v>327.45999999999998</v>
      </c>
      <c r="E23849">
        <v>282.58999999999997</v>
      </c>
      <c r="F23849">
        <v>294.57</v>
      </c>
      <c r="G23849">
        <v>1099613</v>
      </c>
      <c r="H23849">
        <v>294.22000000000003</v>
      </c>
      <c r="I23849">
        <v>0.5</v>
      </c>
      <c r="J23849">
        <v>1</v>
      </c>
      <c r="K23849">
        <v>768.45909090909106</v>
      </c>
      <c r="L23849">
        <v>62.44</v>
      </c>
      <c r="M23849">
        <v>-473.89</v>
      </c>
      <c r="N23849">
        <v>1540.5</v>
      </c>
      <c r="O23849">
        <v>-3.59</v>
      </c>
      <c r="P23849">
        <v>1510.3</v>
      </c>
      <c r="Q23849">
        <v>81.63</v>
      </c>
      <c r="R23849">
        <v>1.41</v>
      </c>
      <c r="S23849">
        <v>323913001.41000003</v>
      </c>
      <c r="T23849">
        <v>8.1</v>
      </c>
      <c r="U23849" t="e">
        <f t="shared" si="372"/>
        <v>#NUM!</v>
      </c>
    </row>
    <row r="23850" spans="1:21" x14ac:dyDescent="0.35">
      <c r="A23850" s="1">
        <v>-4775</v>
      </c>
      <c r="B23850" t="s">
        <v>24</v>
      </c>
      <c r="C23850">
        <v>976.35</v>
      </c>
      <c r="D23850">
        <v>983.48</v>
      </c>
      <c r="E23850">
        <v>957.44</v>
      </c>
      <c r="F23850">
        <v>959.95</v>
      </c>
      <c r="G23850">
        <v>8680081</v>
      </c>
      <c r="H23850">
        <v>957.77</v>
      </c>
      <c r="I23850">
        <v>1</v>
      </c>
      <c r="J23850">
        <v>1</v>
      </c>
      <c r="K23850">
        <v>844.56090909090915</v>
      </c>
      <c r="L23850">
        <v>67.319999999999993</v>
      </c>
      <c r="M23850">
        <v>115.39</v>
      </c>
      <c r="N23850">
        <v>1616.61</v>
      </c>
      <c r="O23850">
        <v>72.52</v>
      </c>
      <c r="P23850">
        <v>1510.3</v>
      </c>
      <c r="Q23850">
        <v>81.63</v>
      </c>
      <c r="R23850">
        <v>0.64</v>
      </c>
      <c r="S23850">
        <v>8332443755.9499998</v>
      </c>
      <c r="T23850">
        <v>62.29</v>
      </c>
      <c r="U23850" t="e">
        <f t="shared" si="372"/>
        <v>#NUM!</v>
      </c>
    </row>
    <row r="23851" spans="1:21" x14ac:dyDescent="0.35">
      <c r="A23851" s="1">
        <v>-4776</v>
      </c>
      <c r="B23851" t="s">
        <v>20</v>
      </c>
      <c r="C23851">
        <v>153.69999999999999</v>
      </c>
      <c r="D23851">
        <v>166.93</v>
      </c>
      <c r="E23851">
        <v>143.87</v>
      </c>
      <c r="F23851">
        <v>146.16999999999999</v>
      </c>
      <c r="G23851">
        <v>2245118</v>
      </c>
      <c r="H23851">
        <v>137.47999999999999</v>
      </c>
      <c r="I23851">
        <v>1</v>
      </c>
      <c r="J23851">
        <v>1.5</v>
      </c>
      <c r="K23851">
        <v>793.57545454545459</v>
      </c>
      <c r="L23851">
        <v>33.69</v>
      </c>
      <c r="M23851">
        <v>-647.41</v>
      </c>
      <c r="N23851">
        <v>1565.62</v>
      </c>
      <c r="O23851">
        <v>21.53</v>
      </c>
      <c r="P23851">
        <v>1510.3</v>
      </c>
      <c r="Q23851">
        <v>81.63</v>
      </c>
      <c r="R23851">
        <v>0.93</v>
      </c>
      <c r="S23851">
        <v>328168898.06</v>
      </c>
      <c r="T23851">
        <v>3.01</v>
      </c>
      <c r="U23851" t="e">
        <f t="shared" si="372"/>
        <v>#NUM!</v>
      </c>
    </row>
    <row r="23852" spans="1:21" x14ac:dyDescent="0.35">
      <c r="A23852" s="1">
        <v>-4777</v>
      </c>
      <c r="B23852" t="s">
        <v>23</v>
      </c>
      <c r="C23852">
        <v>486.33</v>
      </c>
      <c r="D23852">
        <v>495.29</v>
      </c>
      <c r="E23852">
        <v>477.24</v>
      </c>
      <c r="F23852">
        <v>488.78</v>
      </c>
      <c r="G23852">
        <v>4481727</v>
      </c>
      <c r="H23852">
        <v>483.39</v>
      </c>
      <c r="I23852">
        <v>1</v>
      </c>
      <c r="J23852">
        <v>1</v>
      </c>
      <c r="K23852">
        <v>715.45909090909083</v>
      </c>
      <c r="L23852">
        <v>42.21</v>
      </c>
      <c r="M23852">
        <v>-226.68</v>
      </c>
      <c r="N23852">
        <v>1487.5</v>
      </c>
      <c r="O23852">
        <v>-56.59</v>
      </c>
      <c r="P23852">
        <v>1510.3</v>
      </c>
      <c r="Q23852">
        <v>81.63</v>
      </c>
      <c r="R23852">
        <v>1.22</v>
      </c>
      <c r="S23852">
        <v>2190578523.0599999</v>
      </c>
      <c r="T23852">
        <v>29.57</v>
      </c>
      <c r="U23852" t="e">
        <f t="shared" si="372"/>
        <v>#NUM!</v>
      </c>
    </row>
    <row r="23853" spans="1:21" x14ac:dyDescent="0.35">
      <c r="A23853" s="1">
        <v>-4778</v>
      </c>
      <c r="B23853" t="s">
        <v>21</v>
      </c>
      <c r="C23853">
        <v>691.83</v>
      </c>
      <c r="D23853">
        <v>738.13</v>
      </c>
      <c r="E23853">
        <v>650.22</v>
      </c>
      <c r="F23853">
        <v>671.6</v>
      </c>
      <c r="G23853">
        <v>6361493</v>
      </c>
      <c r="H23853">
        <v>681.12</v>
      </c>
      <c r="I23853">
        <v>0</v>
      </c>
      <c r="J23853">
        <v>1.5</v>
      </c>
      <c r="K23853">
        <v>728.6572727272727</v>
      </c>
      <c r="L23853">
        <v>66.62</v>
      </c>
      <c r="M23853">
        <v>-57.06</v>
      </c>
      <c r="N23853">
        <v>1500.7</v>
      </c>
      <c r="O23853">
        <v>-43.39</v>
      </c>
      <c r="P23853">
        <v>1510.3</v>
      </c>
      <c r="Q23853">
        <v>81.63</v>
      </c>
      <c r="R23853">
        <v>0.65</v>
      </c>
      <c r="S23853">
        <v>4272378698.8000002</v>
      </c>
      <c r="T23853">
        <v>19.27</v>
      </c>
      <c r="U23853" t="e">
        <f t="shared" si="372"/>
        <v>#NUM!</v>
      </c>
    </row>
    <row r="23854" spans="1:21" x14ac:dyDescent="0.35">
      <c r="A23854" s="1">
        <v>-4779</v>
      </c>
      <c r="B23854" t="s">
        <v>23</v>
      </c>
      <c r="C23854">
        <v>508.02</v>
      </c>
      <c r="D23854">
        <v>543.65</v>
      </c>
      <c r="E23854">
        <v>482.97</v>
      </c>
      <c r="F23854">
        <v>499.76</v>
      </c>
      <c r="G23854">
        <v>9030362</v>
      </c>
      <c r="H23854">
        <v>507.33</v>
      </c>
      <c r="I23854">
        <v>0</v>
      </c>
      <c r="J23854">
        <v>1.5</v>
      </c>
      <c r="K23854">
        <v>640.96636363636367</v>
      </c>
      <c r="L23854">
        <v>30.72</v>
      </c>
      <c r="M23854">
        <v>-141.21</v>
      </c>
      <c r="N23854">
        <v>1413.01</v>
      </c>
      <c r="O23854">
        <v>-131.08000000000001</v>
      </c>
      <c r="P23854">
        <v>1510.3</v>
      </c>
      <c r="Q23854">
        <v>81.63</v>
      </c>
      <c r="R23854">
        <v>1.04</v>
      </c>
      <c r="S23854">
        <v>4513013713.1199999</v>
      </c>
      <c r="T23854">
        <v>38.26</v>
      </c>
      <c r="U23854" t="e">
        <f t="shared" si="372"/>
        <v>#NUM!</v>
      </c>
    </row>
    <row r="23855" spans="1:21" x14ac:dyDescent="0.35">
      <c r="A23855" s="1">
        <v>-4780</v>
      </c>
      <c r="B23855" t="s">
        <v>20</v>
      </c>
      <c r="C23855">
        <v>1019.07</v>
      </c>
      <c r="D23855">
        <v>1050.6300000000001</v>
      </c>
      <c r="E23855">
        <v>995.23</v>
      </c>
      <c r="F23855">
        <v>1010.56</v>
      </c>
      <c r="G23855">
        <v>2109244</v>
      </c>
      <c r="H23855">
        <v>1015.48</v>
      </c>
      <c r="I23855">
        <v>1</v>
      </c>
      <c r="J23855">
        <v>1</v>
      </c>
      <c r="K23855">
        <v>725.41454545454542</v>
      </c>
      <c r="L23855">
        <v>52.65</v>
      </c>
      <c r="M23855">
        <v>285.14999999999998</v>
      </c>
      <c r="N23855">
        <v>1497.46</v>
      </c>
      <c r="O23855">
        <v>-46.63</v>
      </c>
      <c r="P23855">
        <v>1510.3</v>
      </c>
      <c r="Q23855">
        <v>81.63</v>
      </c>
      <c r="R23855">
        <v>1.1200000000000001</v>
      </c>
      <c r="S23855">
        <v>2131517616.6400001</v>
      </c>
      <c r="T23855">
        <v>36.15</v>
      </c>
      <c r="U23855" t="e">
        <f t="shared" si="372"/>
        <v>#NUM!</v>
      </c>
    </row>
    <row r="23856" spans="1:21" x14ac:dyDescent="0.35">
      <c r="A23856" s="1">
        <v>-4781</v>
      </c>
      <c r="B23856" t="s">
        <v>21</v>
      </c>
      <c r="C23856">
        <v>1086.8399999999999</v>
      </c>
      <c r="D23856">
        <v>1110.76</v>
      </c>
      <c r="E23856">
        <v>1053.22</v>
      </c>
      <c r="F23856">
        <v>1108.47</v>
      </c>
      <c r="G23856">
        <v>4183164</v>
      </c>
      <c r="H23856">
        <v>1102.76</v>
      </c>
      <c r="I23856">
        <v>1</v>
      </c>
      <c r="J23856">
        <v>1</v>
      </c>
      <c r="K23856">
        <v>781.38181818181806</v>
      </c>
      <c r="L23856">
        <v>47.76</v>
      </c>
      <c r="M23856">
        <v>327.08999999999997</v>
      </c>
      <c r="N23856">
        <v>1553.43</v>
      </c>
      <c r="O23856">
        <v>9.34</v>
      </c>
      <c r="P23856">
        <v>1510.3</v>
      </c>
      <c r="Q23856">
        <v>81.63</v>
      </c>
      <c r="R23856">
        <v>1.1599999999999999</v>
      </c>
      <c r="S23856">
        <v>4636911799.0799999</v>
      </c>
      <c r="T23856">
        <v>242.49</v>
      </c>
      <c r="U23856" t="e">
        <f t="shared" si="372"/>
        <v>#NUM!</v>
      </c>
    </row>
    <row r="23857" spans="1:21" x14ac:dyDescent="0.35">
      <c r="A23857" s="1">
        <v>-4782</v>
      </c>
      <c r="B23857" t="s">
        <v>21</v>
      </c>
      <c r="C23857">
        <v>223.76</v>
      </c>
      <c r="D23857">
        <v>229.58</v>
      </c>
      <c r="E23857">
        <v>183.31</v>
      </c>
      <c r="F23857">
        <v>223.34</v>
      </c>
      <c r="G23857">
        <v>2618228</v>
      </c>
      <c r="H23857">
        <v>216.21</v>
      </c>
      <c r="I23857">
        <v>0</v>
      </c>
      <c r="J23857">
        <v>1</v>
      </c>
      <c r="K23857">
        <v>705.44727272727266</v>
      </c>
      <c r="L23857">
        <v>30.28</v>
      </c>
      <c r="M23857">
        <v>-482.11</v>
      </c>
      <c r="N23857">
        <v>1477.49</v>
      </c>
      <c r="O23857">
        <v>-66.599999999999994</v>
      </c>
      <c r="P23857">
        <v>1510.3</v>
      </c>
      <c r="Q23857">
        <v>81.63</v>
      </c>
      <c r="R23857">
        <v>0.59</v>
      </c>
      <c r="S23857">
        <v>584755041.51999998</v>
      </c>
      <c r="T23857">
        <v>8.76</v>
      </c>
      <c r="U23857" t="e">
        <f t="shared" si="372"/>
        <v>#NUM!</v>
      </c>
    </row>
    <row r="23858" spans="1:21" x14ac:dyDescent="0.35">
      <c r="A23858" s="1">
        <v>-4783</v>
      </c>
      <c r="B23858" t="s">
        <v>23</v>
      </c>
      <c r="C23858">
        <v>885.92</v>
      </c>
      <c r="D23858">
        <v>901.63</v>
      </c>
      <c r="E23858">
        <v>865.57</v>
      </c>
      <c r="F23858">
        <v>891.35</v>
      </c>
      <c r="G23858">
        <v>6716927</v>
      </c>
      <c r="H23858">
        <v>897.19</v>
      </c>
      <c r="I23858">
        <v>0</v>
      </c>
      <c r="J23858">
        <v>1</v>
      </c>
      <c r="K23858">
        <v>694.42181818181825</v>
      </c>
      <c r="L23858">
        <v>39.57</v>
      </c>
      <c r="M23858">
        <v>196.93</v>
      </c>
      <c r="N23858">
        <v>1466.47</v>
      </c>
      <c r="O23858">
        <v>-77.62</v>
      </c>
      <c r="P23858">
        <v>1510.3</v>
      </c>
      <c r="Q23858">
        <v>81.63</v>
      </c>
      <c r="R23858">
        <v>0.87</v>
      </c>
      <c r="S23858">
        <v>5987132881.4499998</v>
      </c>
      <c r="T23858">
        <v>25.52</v>
      </c>
      <c r="U23858" t="e">
        <f t="shared" si="372"/>
        <v>#NUM!</v>
      </c>
    </row>
    <row r="23859" spans="1:21" x14ac:dyDescent="0.35">
      <c r="A23859" s="1">
        <v>-4784</v>
      </c>
      <c r="B23859" t="s">
        <v>24</v>
      </c>
      <c r="C23859">
        <v>961.73</v>
      </c>
      <c r="D23859">
        <v>963.78</v>
      </c>
      <c r="E23859">
        <v>943.08</v>
      </c>
      <c r="F23859">
        <v>945.41</v>
      </c>
      <c r="G23859">
        <v>4293876</v>
      </c>
      <c r="H23859">
        <v>940.95</v>
      </c>
      <c r="I23859">
        <v>0</v>
      </c>
      <c r="J23859">
        <v>1</v>
      </c>
      <c r="K23859">
        <v>658.17818181818177</v>
      </c>
      <c r="L23859">
        <v>54.58</v>
      </c>
      <c r="M23859">
        <v>287.23</v>
      </c>
      <c r="N23859">
        <v>1430.22</v>
      </c>
      <c r="O23859">
        <v>-113.87</v>
      </c>
      <c r="P23859">
        <v>1510.3</v>
      </c>
      <c r="Q23859">
        <v>81.63</v>
      </c>
      <c r="R23859">
        <v>0.63</v>
      </c>
      <c r="S23859">
        <v>4059473309.1599998</v>
      </c>
      <c r="T23859">
        <v>66.66</v>
      </c>
      <c r="U23859" t="e">
        <f t="shared" si="372"/>
        <v>#NUM!</v>
      </c>
    </row>
    <row r="23860" spans="1:21" x14ac:dyDescent="0.35">
      <c r="A23860" s="1">
        <v>-4785</v>
      </c>
      <c r="B23860" t="s">
        <v>21</v>
      </c>
      <c r="C23860">
        <v>217.59</v>
      </c>
      <c r="D23860">
        <v>260.18</v>
      </c>
      <c r="E23860">
        <v>211.27</v>
      </c>
      <c r="F23860">
        <v>245.62</v>
      </c>
      <c r="G23860">
        <v>5906074</v>
      </c>
      <c r="H23860">
        <v>253.83</v>
      </c>
      <c r="I23860">
        <v>0.5</v>
      </c>
      <c r="J23860">
        <v>1</v>
      </c>
      <c r="K23860">
        <v>653.72818181818184</v>
      </c>
      <c r="L23860">
        <v>43.65</v>
      </c>
      <c r="M23860">
        <v>-408.11</v>
      </c>
      <c r="N23860">
        <v>1425.77</v>
      </c>
      <c r="O23860">
        <v>-118.32</v>
      </c>
      <c r="P23860">
        <v>1510.3</v>
      </c>
      <c r="Q23860">
        <v>81.63</v>
      </c>
      <c r="R23860">
        <v>1.18</v>
      </c>
      <c r="S23860">
        <v>1450649895.8800001</v>
      </c>
      <c r="T23860">
        <v>14.54</v>
      </c>
      <c r="U23860" t="e">
        <f t="shared" si="372"/>
        <v>#NUM!</v>
      </c>
    </row>
    <row r="23861" spans="1:21" x14ac:dyDescent="0.35">
      <c r="A23861" s="1">
        <v>-4786</v>
      </c>
      <c r="B23861" t="s">
        <v>23</v>
      </c>
      <c r="C23861">
        <v>1223.53</v>
      </c>
      <c r="D23861">
        <v>1239.33</v>
      </c>
      <c r="E23861">
        <v>1176.81</v>
      </c>
      <c r="F23861">
        <v>1177.99</v>
      </c>
      <c r="G23861">
        <v>4037527</v>
      </c>
      <c r="H23861">
        <v>1173.0999999999999</v>
      </c>
      <c r="I23861">
        <v>0</v>
      </c>
      <c r="J23861">
        <v>1</v>
      </c>
      <c r="K23861">
        <v>673.55</v>
      </c>
      <c r="L23861">
        <v>48.44</v>
      </c>
      <c r="M23861">
        <v>504.44</v>
      </c>
      <c r="N23861">
        <v>1445.6</v>
      </c>
      <c r="O23861">
        <v>-98.5</v>
      </c>
      <c r="P23861">
        <v>1510.3</v>
      </c>
      <c r="Q23861">
        <v>81.63</v>
      </c>
      <c r="R23861">
        <v>0.56999999999999995</v>
      </c>
      <c r="S23861">
        <v>4756166430.7299995</v>
      </c>
      <c r="T23861">
        <v>171.65</v>
      </c>
      <c r="U23861" t="e">
        <f t="shared" si="372"/>
        <v>#NUM!</v>
      </c>
    </row>
    <row r="23862" spans="1:21" x14ac:dyDescent="0.35">
      <c r="A23862" s="1">
        <v>-4787</v>
      </c>
      <c r="B23862" t="s">
        <v>20</v>
      </c>
      <c r="C23862">
        <v>1147.1400000000001</v>
      </c>
      <c r="D23862">
        <v>1184.22</v>
      </c>
      <c r="E23862">
        <v>1117.03</v>
      </c>
      <c r="F23862">
        <v>1141.3399999999999</v>
      </c>
      <c r="G23862">
        <v>9374976</v>
      </c>
      <c r="H23862">
        <v>1142.53</v>
      </c>
      <c r="I23862">
        <v>0</v>
      </c>
      <c r="J23862">
        <v>1</v>
      </c>
      <c r="K23862">
        <v>764.02</v>
      </c>
      <c r="L23862">
        <v>53.48</v>
      </c>
      <c r="M23862">
        <v>377.32</v>
      </c>
      <c r="N23862">
        <v>1536.07</v>
      </c>
      <c r="O23862">
        <v>-8.0299999999999994</v>
      </c>
      <c r="P23862">
        <v>1510.3</v>
      </c>
      <c r="Q23862">
        <v>81.63</v>
      </c>
      <c r="R23862">
        <v>0.57999999999999996</v>
      </c>
      <c r="S23862">
        <v>10700035107.84</v>
      </c>
      <c r="T23862">
        <v>38.46</v>
      </c>
      <c r="U23862" t="e">
        <f t="shared" si="372"/>
        <v>#NUM!</v>
      </c>
    </row>
    <row r="23863" spans="1:21" x14ac:dyDescent="0.35">
      <c r="A23863" s="1">
        <v>-4788</v>
      </c>
      <c r="B23863" t="s">
        <v>23</v>
      </c>
      <c r="C23863">
        <v>779.43</v>
      </c>
      <c r="D23863">
        <v>827.83</v>
      </c>
      <c r="E23863">
        <v>748.45</v>
      </c>
      <c r="F23863">
        <v>827.42</v>
      </c>
      <c r="G23863">
        <v>1828648</v>
      </c>
      <c r="H23863">
        <v>820.61</v>
      </c>
      <c r="I23863">
        <v>0.5</v>
      </c>
      <c r="J23863">
        <v>2</v>
      </c>
      <c r="K23863">
        <v>794.80545454545461</v>
      </c>
      <c r="L23863">
        <v>66.3</v>
      </c>
      <c r="M23863">
        <v>32.61</v>
      </c>
      <c r="N23863">
        <v>1566.85</v>
      </c>
      <c r="O23863">
        <v>22.76</v>
      </c>
      <c r="P23863">
        <v>1510.3</v>
      </c>
      <c r="Q23863">
        <v>81.63</v>
      </c>
      <c r="R23863">
        <v>0.74</v>
      </c>
      <c r="S23863">
        <v>1513059928.1600001</v>
      </c>
      <c r="T23863">
        <v>28.71</v>
      </c>
      <c r="U23863" t="e">
        <f t="shared" si="372"/>
        <v>#NUM!</v>
      </c>
    </row>
    <row r="23864" spans="1:21" x14ac:dyDescent="0.35">
      <c r="A23864" s="1">
        <v>-4789</v>
      </c>
      <c r="B23864" t="s">
        <v>24</v>
      </c>
      <c r="C23864">
        <v>483.16</v>
      </c>
      <c r="D23864">
        <v>495.28</v>
      </c>
      <c r="E23864">
        <v>436.97</v>
      </c>
      <c r="F23864">
        <v>486.59</v>
      </c>
      <c r="G23864">
        <v>5492173</v>
      </c>
      <c r="H23864">
        <v>480.57</v>
      </c>
      <c r="I23864">
        <v>1</v>
      </c>
      <c r="J23864">
        <v>1</v>
      </c>
      <c r="K23864">
        <v>777.98636363636365</v>
      </c>
      <c r="L23864">
        <v>68.7</v>
      </c>
      <c r="M23864">
        <v>-291.39999999999998</v>
      </c>
      <c r="N23864">
        <v>1550.03</v>
      </c>
      <c r="O23864">
        <v>5.94</v>
      </c>
      <c r="P23864">
        <v>1510.3</v>
      </c>
      <c r="Q23864">
        <v>81.63</v>
      </c>
      <c r="R23864">
        <v>1.43</v>
      </c>
      <c r="S23864">
        <v>2672436460.0700002</v>
      </c>
      <c r="T23864">
        <v>10.02</v>
      </c>
      <c r="U23864" t="e">
        <f t="shared" si="372"/>
        <v>#NUM!</v>
      </c>
    </row>
    <row r="23865" spans="1:21" x14ac:dyDescent="0.35">
      <c r="A23865" s="1">
        <v>-4790</v>
      </c>
      <c r="B23865" t="s">
        <v>20</v>
      </c>
      <c r="C23865">
        <v>673.14</v>
      </c>
      <c r="D23865">
        <v>693.73</v>
      </c>
      <c r="E23865">
        <v>662.61</v>
      </c>
      <c r="F23865">
        <v>678.47</v>
      </c>
      <c r="G23865">
        <v>4380204</v>
      </c>
      <c r="H23865">
        <v>686.98</v>
      </c>
      <c r="I23865">
        <v>0</v>
      </c>
      <c r="J23865">
        <v>1</v>
      </c>
      <c r="K23865">
        <v>794.23272727272717</v>
      </c>
      <c r="L23865">
        <v>63.13</v>
      </c>
      <c r="M23865">
        <v>-115.76</v>
      </c>
      <c r="N23865">
        <v>1566.28</v>
      </c>
      <c r="O23865">
        <v>22.19</v>
      </c>
      <c r="P23865">
        <v>1510.3</v>
      </c>
      <c r="Q23865">
        <v>81.63</v>
      </c>
      <c r="R23865">
        <v>0.52</v>
      </c>
      <c r="S23865">
        <v>2971837007.8800001</v>
      </c>
      <c r="T23865">
        <v>33.06</v>
      </c>
      <c r="U23865" t="e">
        <f t="shared" si="372"/>
        <v>#NUM!</v>
      </c>
    </row>
    <row r="23866" spans="1:21" x14ac:dyDescent="0.35">
      <c r="A23866" s="1">
        <v>-4791</v>
      </c>
      <c r="B23866" t="s">
        <v>23</v>
      </c>
      <c r="C23866">
        <v>315.5</v>
      </c>
      <c r="D23866">
        <v>349.7</v>
      </c>
      <c r="E23866">
        <v>299.61</v>
      </c>
      <c r="F23866">
        <v>306.91000000000003</v>
      </c>
      <c r="G23866">
        <v>4739341</v>
      </c>
      <c r="H23866">
        <v>316.36</v>
      </c>
      <c r="I23866">
        <v>1</v>
      </c>
      <c r="J23866">
        <v>1</v>
      </c>
      <c r="K23866">
        <v>730.26454545454544</v>
      </c>
      <c r="L23866">
        <v>63.81</v>
      </c>
      <c r="M23866">
        <v>-423.35</v>
      </c>
      <c r="N23866">
        <v>1502.31</v>
      </c>
      <c r="O23866">
        <v>-41.78</v>
      </c>
      <c r="P23866">
        <v>1510.3</v>
      </c>
      <c r="Q23866">
        <v>81.63</v>
      </c>
      <c r="R23866">
        <v>1.22</v>
      </c>
      <c r="S23866">
        <v>1454551146.3099999</v>
      </c>
      <c r="T23866">
        <v>11.5</v>
      </c>
      <c r="U23866" t="e">
        <f t="shared" si="372"/>
        <v>#NUM!</v>
      </c>
    </row>
    <row r="23867" spans="1:21" x14ac:dyDescent="0.35">
      <c r="A23867" s="1">
        <v>-4792</v>
      </c>
      <c r="B23867" t="s">
        <v>24</v>
      </c>
      <c r="C23867">
        <v>463</v>
      </c>
      <c r="D23867">
        <v>496.73</v>
      </c>
      <c r="E23867">
        <v>451.52</v>
      </c>
      <c r="F23867">
        <v>462.43</v>
      </c>
      <c r="G23867">
        <v>6009364</v>
      </c>
      <c r="H23867">
        <v>457.65</v>
      </c>
      <c r="I23867">
        <v>0.5</v>
      </c>
      <c r="J23867">
        <v>1</v>
      </c>
      <c r="K23867">
        <v>671.53363636363645</v>
      </c>
      <c r="L23867">
        <v>42.19</v>
      </c>
      <c r="M23867">
        <v>-209.1</v>
      </c>
      <c r="N23867">
        <v>1443.58</v>
      </c>
      <c r="O23867">
        <v>-100.51</v>
      </c>
      <c r="P23867">
        <v>1510.3</v>
      </c>
      <c r="Q23867">
        <v>81.63</v>
      </c>
      <c r="R23867">
        <v>0.95</v>
      </c>
      <c r="S23867">
        <v>2778910194.52</v>
      </c>
      <c r="T23867">
        <v>11.88</v>
      </c>
      <c r="U23867" t="e">
        <f t="shared" si="372"/>
        <v>#NUM!</v>
      </c>
    </row>
    <row r="23868" spans="1:21" x14ac:dyDescent="0.35">
      <c r="A23868" s="1">
        <v>-4793</v>
      </c>
      <c r="B23868" t="s">
        <v>23</v>
      </c>
      <c r="C23868">
        <v>705.9</v>
      </c>
      <c r="D23868">
        <v>742.4</v>
      </c>
      <c r="E23868">
        <v>666.92</v>
      </c>
      <c r="F23868">
        <v>686.15</v>
      </c>
      <c r="G23868">
        <v>8783203</v>
      </c>
      <c r="H23868">
        <v>684.97</v>
      </c>
      <c r="I23868">
        <v>0.5</v>
      </c>
      <c r="J23868">
        <v>2</v>
      </c>
      <c r="K23868">
        <v>713.60727272727263</v>
      </c>
      <c r="L23868">
        <v>60.75</v>
      </c>
      <c r="M23868">
        <v>-27.46</v>
      </c>
      <c r="N23868">
        <v>1485.65</v>
      </c>
      <c r="O23868">
        <v>-58.44</v>
      </c>
      <c r="P23868">
        <v>1510.3</v>
      </c>
      <c r="Q23868">
        <v>81.63</v>
      </c>
      <c r="R23868">
        <v>0.76</v>
      </c>
      <c r="S23868">
        <v>6026594738.4499998</v>
      </c>
      <c r="T23868">
        <v>53.99</v>
      </c>
      <c r="U23868" t="e">
        <f t="shared" si="372"/>
        <v>#NUM!</v>
      </c>
    </row>
    <row r="23869" spans="1:21" x14ac:dyDescent="0.35">
      <c r="A23869" s="1">
        <v>-4794</v>
      </c>
      <c r="B23869" t="s">
        <v>23</v>
      </c>
      <c r="C23869">
        <v>328.97</v>
      </c>
      <c r="D23869">
        <v>378.4</v>
      </c>
      <c r="E23869">
        <v>324.51</v>
      </c>
      <c r="F23869">
        <v>335.7</v>
      </c>
      <c r="G23869">
        <v>6683677</v>
      </c>
      <c r="H23869">
        <v>337.79</v>
      </c>
      <c r="I23869">
        <v>1</v>
      </c>
      <c r="J23869">
        <v>1.5</v>
      </c>
      <c r="K23869">
        <v>663.09363636363639</v>
      </c>
      <c r="L23869">
        <v>39.979999999999997</v>
      </c>
      <c r="M23869">
        <v>-327.39</v>
      </c>
      <c r="N23869">
        <v>1435.14</v>
      </c>
      <c r="O23869">
        <v>-108.95</v>
      </c>
      <c r="P23869">
        <v>1510.3</v>
      </c>
      <c r="Q23869">
        <v>81.63</v>
      </c>
      <c r="R23869">
        <v>0.83</v>
      </c>
      <c r="S23869">
        <v>2243710368.9000001</v>
      </c>
      <c r="T23869">
        <v>29.69</v>
      </c>
      <c r="U23869" t="e">
        <f t="shared" si="372"/>
        <v>#NUM!</v>
      </c>
    </row>
    <row r="23870" spans="1:21" x14ac:dyDescent="0.35">
      <c r="A23870" s="1">
        <v>-4795</v>
      </c>
      <c r="B23870" t="s">
        <v>23</v>
      </c>
      <c r="C23870">
        <v>1166.3599999999999</v>
      </c>
      <c r="D23870">
        <v>1212.8499999999999</v>
      </c>
      <c r="E23870">
        <v>1134.6199999999999</v>
      </c>
      <c r="F23870">
        <v>1187.3900000000001</v>
      </c>
      <c r="G23870">
        <v>1685166</v>
      </c>
      <c r="H23870">
        <v>1192.94</v>
      </c>
      <c r="I23870">
        <v>0</v>
      </c>
      <c r="J23870">
        <v>1</v>
      </c>
      <c r="K23870">
        <v>685.09181818181821</v>
      </c>
      <c r="L23870">
        <v>67.23</v>
      </c>
      <c r="M23870">
        <v>502.3</v>
      </c>
      <c r="N23870">
        <v>1457.14</v>
      </c>
      <c r="O23870">
        <v>-86.95</v>
      </c>
      <c r="P23870">
        <v>1510.3</v>
      </c>
      <c r="Q23870">
        <v>81.63</v>
      </c>
      <c r="R23870">
        <v>0.82</v>
      </c>
      <c r="S23870">
        <v>2000949256.74</v>
      </c>
      <c r="T23870">
        <v>31.94</v>
      </c>
      <c r="U23870" t="e">
        <f t="shared" si="372"/>
        <v>#NUM!</v>
      </c>
    </row>
    <row r="23871" spans="1:21" x14ac:dyDescent="0.35">
      <c r="A23871" s="1">
        <v>-4796</v>
      </c>
      <c r="B23871" t="s">
        <v>21</v>
      </c>
      <c r="C23871">
        <v>970.76</v>
      </c>
      <c r="D23871">
        <v>973.74</v>
      </c>
      <c r="E23871">
        <v>957.14</v>
      </c>
      <c r="F23871">
        <v>965.29</v>
      </c>
      <c r="G23871">
        <v>3744620</v>
      </c>
      <c r="H23871">
        <v>959.89</v>
      </c>
      <c r="I23871">
        <v>0.5</v>
      </c>
      <c r="J23871">
        <v>1.5</v>
      </c>
      <c r="K23871">
        <v>750.51636363636362</v>
      </c>
      <c r="L23871">
        <v>47.92</v>
      </c>
      <c r="M23871">
        <v>214.77</v>
      </c>
      <c r="N23871">
        <v>1522.56</v>
      </c>
      <c r="O23871">
        <v>-21.53</v>
      </c>
      <c r="P23871">
        <v>1510.3</v>
      </c>
      <c r="Q23871">
        <v>81.63</v>
      </c>
      <c r="R23871">
        <v>0.96</v>
      </c>
      <c r="S23871">
        <v>3614644239.8000002</v>
      </c>
      <c r="T23871">
        <v>161.27000000000001</v>
      </c>
      <c r="U23871" t="e">
        <f t="shared" si="372"/>
        <v>#NUM!</v>
      </c>
    </row>
    <row r="23872" spans="1:21" x14ac:dyDescent="0.35">
      <c r="A23872" s="1">
        <v>-4797</v>
      </c>
      <c r="B23872" t="s">
        <v>23</v>
      </c>
      <c r="C23872">
        <v>673.57</v>
      </c>
      <c r="D23872">
        <v>689.97</v>
      </c>
      <c r="E23872">
        <v>646.91</v>
      </c>
      <c r="F23872">
        <v>686.54</v>
      </c>
      <c r="G23872">
        <v>6118885</v>
      </c>
      <c r="H23872">
        <v>686.03</v>
      </c>
      <c r="I23872">
        <v>0</v>
      </c>
      <c r="J23872">
        <v>1</v>
      </c>
      <c r="K23872">
        <v>705.83909090909094</v>
      </c>
      <c r="L23872">
        <v>40.17</v>
      </c>
      <c r="M23872">
        <v>-19.3</v>
      </c>
      <c r="N23872">
        <v>1477.88</v>
      </c>
      <c r="O23872">
        <v>-66.209999999999994</v>
      </c>
      <c r="P23872">
        <v>1510.3</v>
      </c>
      <c r="Q23872">
        <v>81.63</v>
      </c>
      <c r="R23872">
        <v>0.56000000000000005</v>
      </c>
      <c r="S23872">
        <v>4200859307.9000001</v>
      </c>
      <c r="T23872">
        <v>17.22</v>
      </c>
      <c r="U23872" t="e">
        <f t="shared" si="372"/>
        <v>#NUM!</v>
      </c>
    </row>
    <row r="23873" spans="1:21" x14ac:dyDescent="0.35">
      <c r="A23873" s="1">
        <v>-4798</v>
      </c>
      <c r="B23873" t="s">
        <v>24</v>
      </c>
      <c r="C23873">
        <v>930.62</v>
      </c>
      <c r="D23873">
        <v>966.37</v>
      </c>
      <c r="E23873">
        <v>922.56</v>
      </c>
      <c r="F23873">
        <v>951.18</v>
      </c>
      <c r="G23873">
        <v>9203249</v>
      </c>
      <c r="H23873">
        <v>941.61</v>
      </c>
      <c r="I23873">
        <v>0</v>
      </c>
      <c r="J23873">
        <v>1</v>
      </c>
      <c r="K23873">
        <v>688.55181818181825</v>
      </c>
      <c r="L23873">
        <v>47.5</v>
      </c>
      <c r="M23873">
        <v>262.63</v>
      </c>
      <c r="N23873">
        <v>1460.6</v>
      </c>
      <c r="O23873">
        <v>-83.49</v>
      </c>
      <c r="P23873">
        <v>1510.3</v>
      </c>
      <c r="Q23873">
        <v>81.63</v>
      </c>
      <c r="R23873">
        <v>0.68</v>
      </c>
      <c r="S23873">
        <v>8753946383.8199997</v>
      </c>
      <c r="T23873">
        <v>30.45</v>
      </c>
      <c r="U23873" t="e">
        <f t="shared" si="372"/>
        <v>#NUM!</v>
      </c>
    </row>
    <row r="23874" spans="1:21" x14ac:dyDescent="0.35">
      <c r="A23874" s="1">
        <v>-4799</v>
      </c>
      <c r="B23874" t="s">
        <v>24</v>
      </c>
      <c r="C23874">
        <v>1371.02</v>
      </c>
      <c r="D23874">
        <v>1416.93</v>
      </c>
      <c r="E23874">
        <v>1327.37</v>
      </c>
      <c r="F23874">
        <v>1382.85</v>
      </c>
      <c r="G23874">
        <v>6882031</v>
      </c>
      <c r="H23874">
        <v>1384.55</v>
      </c>
      <c r="I23874">
        <v>0.5</v>
      </c>
      <c r="J23874">
        <v>1</v>
      </c>
      <c r="K23874">
        <v>739.0454545454545</v>
      </c>
      <c r="L23874">
        <v>44.83</v>
      </c>
      <c r="M23874">
        <v>643.79999999999995</v>
      </c>
      <c r="N23874">
        <v>1511.09</v>
      </c>
      <c r="O23874">
        <v>-33</v>
      </c>
      <c r="P23874">
        <v>1510.3</v>
      </c>
      <c r="Q23874">
        <v>81.63</v>
      </c>
      <c r="R23874">
        <v>1.1000000000000001</v>
      </c>
      <c r="S23874">
        <v>9516816568.3500004</v>
      </c>
      <c r="T23874">
        <v>34.57</v>
      </c>
      <c r="U23874" t="e">
        <f t="shared" ref="U23874:U23937" si="373">YEAR(A23874)</f>
        <v>#NUM!</v>
      </c>
    </row>
    <row r="23875" spans="1:21" x14ac:dyDescent="0.35">
      <c r="A23875" s="1">
        <v>-4800</v>
      </c>
      <c r="B23875" t="s">
        <v>20</v>
      </c>
      <c r="C23875">
        <v>545.79999999999995</v>
      </c>
      <c r="D23875">
        <v>552.16999999999996</v>
      </c>
      <c r="E23875">
        <v>536.54</v>
      </c>
      <c r="F23875">
        <v>551.51</v>
      </c>
      <c r="G23875">
        <v>8356279</v>
      </c>
      <c r="H23875">
        <v>558.89</v>
      </c>
      <c r="I23875">
        <v>0</v>
      </c>
      <c r="J23875">
        <v>2</v>
      </c>
      <c r="K23875">
        <v>744.94727272727278</v>
      </c>
      <c r="L23875">
        <v>41.05</v>
      </c>
      <c r="M23875">
        <v>-193.44</v>
      </c>
      <c r="N23875">
        <v>1516.99</v>
      </c>
      <c r="O23875">
        <v>-27.1</v>
      </c>
      <c r="P23875">
        <v>1510.3</v>
      </c>
      <c r="Q23875">
        <v>81.63</v>
      </c>
      <c r="R23875">
        <v>0.84</v>
      </c>
      <c r="S23875">
        <v>4608571431.29</v>
      </c>
      <c r="T23875">
        <v>11.95</v>
      </c>
      <c r="U23875" t="e">
        <f t="shared" si="373"/>
        <v>#NUM!</v>
      </c>
    </row>
    <row r="23876" spans="1:21" x14ac:dyDescent="0.35">
      <c r="A23876" s="1">
        <v>-4801</v>
      </c>
      <c r="B23876" t="s">
        <v>22</v>
      </c>
      <c r="C23876">
        <v>1468.78</v>
      </c>
      <c r="D23876">
        <v>1505.3</v>
      </c>
      <c r="E23876">
        <v>1433.57</v>
      </c>
      <c r="F23876">
        <v>1493.87</v>
      </c>
      <c r="G23876">
        <v>8129888</v>
      </c>
      <c r="H23876">
        <v>1489.47</v>
      </c>
      <c r="I23876">
        <v>0</v>
      </c>
      <c r="J23876">
        <v>1</v>
      </c>
      <c r="K23876">
        <v>819.07454545454539</v>
      </c>
      <c r="L23876">
        <v>36.799999999999997</v>
      </c>
      <c r="M23876">
        <v>674.8</v>
      </c>
      <c r="N23876">
        <v>1591.12</v>
      </c>
      <c r="O23876">
        <v>47.03</v>
      </c>
      <c r="P23876">
        <v>1510.3</v>
      </c>
      <c r="Q23876">
        <v>81.63</v>
      </c>
      <c r="R23876">
        <v>0.98</v>
      </c>
      <c r="S23876">
        <v>12144995786.559999</v>
      </c>
      <c r="T23876">
        <v>36.92</v>
      </c>
      <c r="U23876" t="e">
        <f t="shared" si="373"/>
        <v>#NUM!</v>
      </c>
    </row>
    <row r="23877" spans="1:21" x14ac:dyDescent="0.35">
      <c r="A23877" s="1">
        <v>-4802</v>
      </c>
      <c r="B23877" t="s">
        <v>22</v>
      </c>
      <c r="C23877">
        <v>1056.1400000000001</v>
      </c>
      <c r="D23877">
        <v>1071.96</v>
      </c>
      <c r="E23877">
        <v>1036.79</v>
      </c>
      <c r="F23877">
        <v>1038.73</v>
      </c>
      <c r="G23877">
        <v>1885864</v>
      </c>
      <c r="H23877">
        <v>1048.27</v>
      </c>
      <c r="I23877">
        <v>1</v>
      </c>
      <c r="J23877">
        <v>1</v>
      </c>
      <c r="K23877">
        <v>885.60363636363627</v>
      </c>
      <c r="L23877">
        <v>33.31</v>
      </c>
      <c r="M23877">
        <v>153.13</v>
      </c>
      <c r="N23877">
        <v>1657.65</v>
      </c>
      <c r="O23877">
        <v>113.56</v>
      </c>
      <c r="P23877">
        <v>1510.3</v>
      </c>
      <c r="Q23877">
        <v>81.63</v>
      </c>
      <c r="R23877">
        <v>0.85</v>
      </c>
      <c r="S23877">
        <v>1958903512.72</v>
      </c>
      <c r="T23877">
        <v>416.61</v>
      </c>
      <c r="U23877" t="e">
        <f t="shared" si="373"/>
        <v>#NUM!</v>
      </c>
    </row>
    <row r="23878" spans="1:21" x14ac:dyDescent="0.35">
      <c r="A23878" s="1">
        <v>-4803</v>
      </c>
      <c r="B23878" t="s">
        <v>22</v>
      </c>
      <c r="C23878">
        <v>1260.33</v>
      </c>
      <c r="D23878">
        <v>1266.4000000000001</v>
      </c>
      <c r="E23878">
        <v>1259.27</v>
      </c>
      <c r="F23878">
        <v>1265.8499999999999</v>
      </c>
      <c r="G23878">
        <v>6592139</v>
      </c>
      <c r="H23878">
        <v>1269.8900000000001</v>
      </c>
      <c r="I23878">
        <v>0</v>
      </c>
      <c r="J23878">
        <v>1.5</v>
      </c>
      <c r="K23878">
        <v>958.64181818181817</v>
      </c>
      <c r="L23878">
        <v>46.73</v>
      </c>
      <c r="M23878">
        <v>307.20999999999998</v>
      </c>
      <c r="N23878">
        <v>1730.69</v>
      </c>
      <c r="O23878">
        <v>186.6</v>
      </c>
      <c r="P23878">
        <v>1510.3</v>
      </c>
      <c r="Q23878">
        <v>81.63</v>
      </c>
      <c r="R23878">
        <v>0.52</v>
      </c>
      <c r="S23878">
        <v>8344659153.1499996</v>
      </c>
      <c r="T23878">
        <v>265.14999999999998</v>
      </c>
      <c r="U23878" t="e">
        <f t="shared" si="373"/>
        <v>#NUM!</v>
      </c>
    </row>
    <row r="23879" spans="1:21" x14ac:dyDescent="0.35">
      <c r="A23879" s="1">
        <v>-4804</v>
      </c>
      <c r="B23879" t="s">
        <v>21</v>
      </c>
      <c r="C23879">
        <v>763.8</v>
      </c>
      <c r="D23879">
        <v>794.29</v>
      </c>
      <c r="E23879">
        <v>725.82</v>
      </c>
      <c r="F23879">
        <v>728.47</v>
      </c>
      <c r="G23879">
        <v>9897061</v>
      </c>
      <c r="H23879">
        <v>731.61</v>
      </c>
      <c r="I23879">
        <v>0.5</v>
      </c>
      <c r="J23879">
        <v>1</v>
      </c>
      <c r="K23879">
        <v>962.48909090909081</v>
      </c>
      <c r="L23879">
        <v>57.23</v>
      </c>
      <c r="M23879">
        <v>-234.02</v>
      </c>
      <c r="N23879">
        <v>1734.53</v>
      </c>
      <c r="O23879">
        <v>190.44</v>
      </c>
      <c r="P23879">
        <v>1510.3</v>
      </c>
      <c r="Q23879">
        <v>81.63</v>
      </c>
      <c r="R23879">
        <v>0.67</v>
      </c>
      <c r="S23879">
        <v>7209712026.6700001</v>
      </c>
      <c r="T23879">
        <v>124.63</v>
      </c>
      <c r="U23879" t="e">
        <f t="shared" si="373"/>
        <v>#NUM!</v>
      </c>
    </row>
    <row r="23880" spans="1:21" x14ac:dyDescent="0.35">
      <c r="A23880" s="1">
        <v>-4805</v>
      </c>
      <c r="B23880" t="s">
        <v>21</v>
      </c>
      <c r="C23880">
        <v>769.92</v>
      </c>
      <c r="D23880">
        <v>819.05</v>
      </c>
      <c r="E23880">
        <v>748.04</v>
      </c>
      <c r="F23880">
        <v>764.19</v>
      </c>
      <c r="G23880">
        <v>9398138</v>
      </c>
      <c r="H23880">
        <v>755.25</v>
      </c>
      <c r="I23880">
        <v>1</v>
      </c>
      <c r="J23880">
        <v>1.5</v>
      </c>
      <c r="K23880">
        <v>1001.442727272727</v>
      </c>
      <c r="L23880">
        <v>60.35</v>
      </c>
      <c r="M23880">
        <v>-237.25</v>
      </c>
      <c r="N23880">
        <v>1773.49</v>
      </c>
      <c r="O23880">
        <v>229.4</v>
      </c>
      <c r="P23880">
        <v>1510.3</v>
      </c>
      <c r="Q23880">
        <v>81.63</v>
      </c>
      <c r="R23880">
        <v>0.93</v>
      </c>
      <c r="S23880">
        <v>7181963078.2200003</v>
      </c>
      <c r="T23880">
        <v>34.67</v>
      </c>
      <c r="U23880" t="e">
        <f t="shared" si="373"/>
        <v>#NUM!</v>
      </c>
    </row>
    <row r="23881" spans="1:21" x14ac:dyDescent="0.35">
      <c r="A23881" s="1">
        <v>-4806</v>
      </c>
      <c r="B23881" t="s">
        <v>24</v>
      </c>
      <c r="C23881">
        <v>1071.71</v>
      </c>
      <c r="D23881">
        <v>1091.56</v>
      </c>
      <c r="E23881">
        <v>1040.1600000000001</v>
      </c>
      <c r="F23881">
        <v>1072.49</v>
      </c>
      <c r="G23881">
        <v>5207658</v>
      </c>
      <c r="H23881">
        <v>1072.53</v>
      </c>
      <c r="I23881">
        <v>1</v>
      </c>
      <c r="J23881">
        <v>1</v>
      </c>
      <c r="K23881">
        <v>990.99727272727262</v>
      </c>
      <c r="L23881">
        <v>50.53</v>
      </c>
      <c r="M23881">
        <v>81.489999999999995</v>
      </c>
      <c r="N23881">
        <v>1763.04</v>
      </c>
      <c r="O23881">
        <v>218.95</v>
      </c>
      <c r="P23881">
        <v>1510.3</v>
      </c>
      <c r="Q23881">
        <v>81.63</v>
      </c>
      <c r="R23881">
        <v>1.48</v>
      </c>
      <c r="S23881">
        <v>5585161128.4200001</v>
      </c>
      <c r="T23881">
        <v>70.14</v>
      </c>
      <c r="U23881" t="e">
        <f t="shared" si="373"/>
        <v>#NUM!</v>
      </c>
    </row>
    <row r="23882" spans="1:21" x14ac:dyDescent="0.35">
      <c r="A23882" s="1">
        <v>-4807</v>
      </c>
      <c r="B23882" t="s">
        <v>24</v>
      </c>
      <c r="C23882">
        <v>319.11</v>
      </c>
      <c r="D23882">
        <v>351.6</v>
      </c>
      <c r="E23882">
        <v>318.92</v>
      </c>
      <c r="F23882">
        <v>350.89</v>
      </c>
      <c r="G23882">
        <v>6701957</v>
      </c>
      <c r="H23882">
        <v>351.97</v>
      </c>
      <c r="I23882">
        <v>0.5</v>
      </c>
      <c r="J23882">
        <v>1.5</v>
      </c>
      <c r="K23882">
        <v>935.14272727272726</v>
      </c>
      <c r="L23882">
        <v>51.49</v>
      </c>
      <c r="M23882">
        <v>-584.25</v>
      </c>
      <c r="N23882">
        <v>1707.19</v>
      </c>
      <c r="O23882">
        <v>163.1</v>
      </c>
      <c r="P23882">
        <v>1510.3</v>
      </c>
      <c r="Q23882">
        <v>81.63</v>
      </c>
      <c r="R23882">
        <v>1.35</v>
      </c>
      <c r="S23882">
        <v>2351649691.73</v>
      </c>
      <c r="T23882">
        <v>8.36</v>
      </c>
      <c r="U23882" t="e">
        <f t="shared" si="373"/>
        <v>#NUM!</v>
      </c>
    </row>
    <row r="23883" spans="1:21" x14ac:dyDescent="0.35">
      <c r="A23883" s="1">
        <v>-4808</v>
      </c>
      <c r="B23883" t="s">
        <v>21</v>
      </c>
      <c r="C23883">
        <v>798.49</v>
      </c>
      <c r="D23883">
        <v>842.34</v>
      </c>
      <c r="E23883">
        <v>792.07</v>
      </c>
      <c r="F23883">
        <v>838.42</v>
      </c>
      <c r="G23883">
        <v>7179046</v>
      </c>
      <c r="H23883">
        <v>843.08</v>
      </c>
      <c r="I23883">
        <v>1</v>
      </c>
      <c r="J23883">
        <v>1</v>
      </c>
      <c r="K23883">
        <v>948.94999999999993</v>
      </c>
      <c r="L23883">
        <v>61.21</v>
      </c>
      <c r="M23883">
        <v>-110.53</v>
      </c>
      <c r="N23883">
        <v>1721</v>
      </c>
      <c r="O23883">
        <v>176.9</v>
      </c>
      <c r="P23883">
        <v>1510.3</v>
      </c>
      <c r="Q23883">
        <v>81.63</v>
      </c>
      <c r="R23883">
        <v>1.01</v>
      </c>
      <c r="S23883">
        <v>6019055747.3199997</v>
      </c>
      <c r="T23883">
        <v>19.18</v>
      </c>
      <c r="U23883" t="e">
        <f t="shared" si="373"/>
        <v>#NUM!</v>
      </c>
    </row>
    <row r="23884" spans="1:21" x14ac:dyDescent="0.35">
      <c r="A23884" s="1">
        <v>-4809</v>
      </c>
      <c r="B23884" t="s">
        <v>24</v>
      </c>
      <c r="C23884">
        <v>196.9</v>
      </c>
      <c r="D23884">
        <v>207.9</v>
      </c>
      <c r="E23884">
        <v>152.59</v>
      </c>
      <c r="F23884">
        <v>158.54</v>
      </c>
      <c r="G23884">
        <v>3495423</v>
      </c>
      <c r="H23884">
        <v>168.12</v>
      </c>
      <c r="I23884">
        <v>0</v>
      </c>
      <c r="J23884">
        <v>1</v>
      </c>
      <c r="K23884">
        <v>876.89181818181817</v>
      </c>
      <c r="L23884">
        <v>46.99</v>
      </c>
      <c r="M23884">
        <v>-718.35</v>
      </c>
      <c r="N23884">
        <v>1648.94</v>
      </c>
      <c r="O23884">
        <v>104.85</v>
      </c>
      <c r="P23884">
        <v>1510.3</v>
      </c>
      <c r="Q23884">
        <v>81.63</v>
      </c>
      <c r="R23884">
        <v>0.77</v>
      </c>
      <c r="S23884">
        <v>554164362.41999996</v>
      </c>
      <c r="T23884">
        <v>9.67</v>
      </c>
      <c r="U23884" t="e">
        <f t="shared" si="373"/>
        <v>#NUM!</v>
      </c>
    </row>
    <row r="23885" spans="1:21" x14ac:dyDescent="0.35">
      <c r="A23885" s="1">
        <v>-4810</v>
      </c>
      <c r="B23885" t="s">
        <v>22</v>
      </c>
      <c r="C23885">
        <v>195.72</v>
      </c>
      <c r="D23885">
        <v>214.41</v>
      </c>
      <c r="E23885">
        <v>154.31</v>
      </c>
      <c r="F23885">
        <v>211.21</v>
      </c>
      <c r="G23885">
        <v>7214854</v>
      </c>
      <c r="H23885">
        <v>211.18</v>
      </c>
      <c r="I23885">
        <v>0</v>
      </c>
      <c r="J23885">
        <v>1</v>
      </c>
      <c r="K23885">
        <v>770.37909090909091</v>
      </c>
      <c r="L23885">
        <v>66.900000000000006</v>
      </c>
      <c r="M23885">
        <v>-559.16999999999996</v>
      </c>
      <c r="N23885">
        <v>1542.42</v>
      </c>
      <c r="O23885">
        <v>-1.67</v>
      </c>
      <c r="P23885">
        <v>1510.3</v>
      </c>
      <c r="Q23885">
        <v>81.63</v>
      </c>
      <c r="R23885">
        <v>0.71</v>
      </c>
      <c r="S23885">
        <v>1523849313.3399999</v>
      </c>
      <c r="T23885">
        <v>5.03</v>
      </c>
      <c r="U23885" t="e">
        <f t="shared" si="373"/>
        <v>#NUM!</v>
      </c>
    </row>
    <row r="23886" spans="1:21" x14ac:dyDescent="0.35">
      <c r="A23886" s="1">
        <v>-4811</v>
      </c>
      <c r="B23886" t="s">
        <v>21</v>
      </c>
      <c r="C23886">
        <v>379.9</v>
      </c>
      <c r="D23886">
        <v>399.83</v>
      </c>
      <c r="E23886">
        <v>359.31</v>
      </c>
      <c r="F23886">
        <v>399.14</v>
      </c>
      <c r="G23886">
        <v>2918611</v>
      </c>
      <c r="H23886">
        <v>403.67</v>
      </c>
      <c r="I23886">
        <v>0</v>
      </c>
      <c r="J23886">
        <v>1.5</v>
      </c>
      <c r="K23886">
        <v>756.5272727272727</v>
      </c>
      <c r="L23886">
        <v>33.68</v>
      </c>
      <c r="M23886">
        <v>-357.39</v>
      </c>
      <c r="N23886">
        <v>1528.57</v>
      </c>
      <c r="O23886">
        <v>-15.52</v>
      </c>
      <c r="P23886">
        <v>1510.3</v>
      </c>
      <c r="Q23886">
        <v>81.63</v>
      </c>
      <c r="R23886">
        <v>0.56999999999999995</v>
      </c>
      <c r="S23886">
        <v>1164934394.54</v>
      </c>
      <c r="T23886">
        <v>10.220000000000001</v>
      </c>
      <c r="U23886" t="e">
        <f t="shared" si="373"/>
        <v>#NUM!</v>
      </c>
    </row>
    <row r="23887" spans="1:21" x14ac:dyDescent="0.35">
      <c r="A23887" s="1">
        <v>-4812</v>
      </c>
      <c r="B23887" t="s">
        <v>23</v>
      </c>
      <c r="C23887">
        <v>632.01</v>
      </c>
      <c r="D23887">
        <v>658.28</v>
      </c>
      <c r="E23887">
        <v>596.20000000000005</v>
      </c>
      <c r="F23887">
        <v>648.63</v>
      </c>
      <c r="G23887">
        <v>3853172</v>
      </c>
      <c r="H23887">
        <v>656.53</v>
      </c>
      <c r="I23887">
        <v>0</v>
      </c>
      <c r="J23887">
        <v>1</v>
      </c>
      <c r="K23887">
        <v>679.68727272727278</v>
      </c>
      <c r="L23887">
        <v>60.67</v>
      </c>
      <c r="M23887">
        <v>-31.06</v>
      </c>
      <c r="N23887">
        <v>1451.73</v>
      </c>
      <c r="O23887">
        <v>-92.36</v>
      </c>
      <c r="P23887">
        <v>1510.3</v>
      </c>
      <c r="Q23887">
        <v>81.63</v>
      </c>
      <c r="R23887">
        <v>0.69</v>
      </c>
      <c r="S23887">
        <v>2499282954.3600001</v>
      </c>
      <c r="T23887">
        <v>22.58</v>
      </c>
      <c r="U23887" t="e">
        <f t="shared" si="373"/>
        <v>#NUM!</v>
      </c>
    </row>
    <row r="23888" spans="1:21" x14ac:dyDescent="0.35">
      <c r="A23888" s="1">
        <v>-4813</v>
      </c>
      <c r="B23888" t="s">
        <v>21</v>
      </c>
      <c r="C23888">
        <v>986.06</v>
      </c>
      <c r="D23888">
        <v>987.02</v>
      </c>
      <c r="E23888">
        <v>983.56</v>
      </c>
      <c r="F23888">
        <v>984.05</v>
      </c>
      <c r="G23888">
        <v>5211896</v>
      </c>
      <c r="H23888">
        <v>989.88</v>
      </c>
      <c r="I23888">
        <v>1</v>
      </c>
      <c r="J23888">
        <v>1</v>
      </c>
      <c r="K23888">
        <v>674.71636363636367</v>
      </c>
      <c r="L23888">
        <v>31.85</v>
      </c>
      <c r="M23888">
        <v>309.33</v>
      </c>
      <c r="N23888">
        <v>1446.76</v>
      </c>
      <c r="O23888">
        <v>-97.33</v>
      </c>
      <c r="P23888">
        <v>1510.3</v>
      </c>
      <c r="Q23888">
        <v>81.63</v>
      </c>
      <c r="R23888">
        <v>0.75</v>
      </c>
      <c r="S23888">
        <v>5128766258.8000002</v>
      </c>
      <c r="T23888">
        <v>194.43</v>
      </c>
      <c r="U23888" t="e">
        <f t="shared" si="373"/>
        <v>#NUM!</v>
      </c>
    </row>
    <row r="23889" spans="1:21" x14ac:dyDescent="0.35">
      <c r="A23889" s="1">
        <v>-4814</v>
      </c>
      <c r="B23889" t="s">
        <v>22</v>
      </c>
      <c r="C23889">
        <v>1262.8599999999999</v>
      </c>
      <c r="D23889">
        <v>1311.19</v>
      </c>
      <c r="E23889">
        <v>1255.82</v>
      </c>
      <c r="F23889">
        <v>1278.72</v>
      </c>
      <c r="G23889">
        <v>2720175</v>
      </c>
      <c r="H23889">
        <v>1281.45</v>
      </c>
      <c r="I23889">
        <v>0</v>
      </c>
      <c r="J23889">
        <v>1</v>
      </c>
      <c r="K23889">
        <v>675.88636363636374</v>
      </c>
      <c r="L23889">
        <v>69.11</v>
      </c>
      <c r="M23889">
        <v>602.83000000000004</v>
      </c>
      <c r="N23889">
        <v>1447.93</v>
      </c>
      <c r="O23889">
        <v>-96.16</v>
      </c>
      <c r="P23889">
        <v>1510.3</v>
      </c>
      <c r="Q23889">
        <v>81.63</v>
      </c>
      <c r="R23889">
        <v>0.82</v>
      </c>
      <c r="S23889">
        <v>3478342176</v>
      </c>
      <c r="T23889">
        <v>75.709999999999994</v>
      </c>
      <c r="U23889" t="e">
        <f t="shared" si="373"/>
        <v>#NUM!</v>
      </c>
    </row>
    <row r="23890" spans="1:21" x14ac:dyDescent="0.35">
      <c r="A23890" s="1">
        <v>-4815</v>
      </c>
      <c r="B23890" t="s">
        <v>20</v>
      </c>
      <c r="C23890">
        <v>459.61</v>
      </c>
      <c r="D23890">
        <v>501.7</v>
      </c>
      <c r="E23890">
        <v>439.65</v>
      </c>
      <c r="F23890">
        <v>498.49</v>
      </c>
      <c r="G23890">
        <v>6363639</v>
      </c>
      <c r="H23890">
        <v>504.94</v>
      </c>
      <c r="I23890">
        <v>0</v>
      </c>
      <c r="J23890">
        <v>2</v>
      </c>
      <c r="K23890">
        <v>654.97909090909093</v>
      </c>
      <c r="L23890">
        <v>30.18</v>
      </c>
      <c r="M23890">
        <v>-156.49</v>
      </c>
      <c r="N23890">
        <v>1427.02</v>
      </c>
      <c r="O23890">
        <v>-117.07</v>
      </c>
      <c r="P23890">
        <v>1510.3</v>
      </c>
      <c r="Q23890">
        <v>81.63</v>
      </c>
      <c r="R23890">
        <v>0.55000000000000004</v>
      </c>
      <c r="S23890">
        <v>3172210405.1100001</v>
      </c>
      <c r="T23890">
        <v>15.38</v>
      </c>
      <c r="U23890" t="e">
        <f t="shared" si="373"/>
        <v>#NUM!</v>
      </c>
    </row>
    <row r="23891" spans="1:21" x14ac:dyDescent="0.35">
      <c r="A23891" s="1">
        <v>-4816</v>
      </c>
      <c r="B23891" t="s">
        <v>23</v>
      </c>
      <c r="C23891">
        <v>1155.47</v>
      </c>
      <c r="D23891">
        <v>1171.26</v>
      </c>
      <c r="E23891">
        <v>1135.71</v>
      </c>
      <c r="F23891">
        <v>1167.6600000000001</v>
      </c>
      <c r="G23891">
        <v>1443432</v>
      </c>
      <c r="H23891">
        <v>1158.8900000000001</v>
      </c>
      <c r="I23891">
        <v>1</v>
      </c>
      <c r="J23891">
        <v>1</v>
      </c>
      <c r="K23891">
        <v>691.65818181818179</v>
      </c>
      <c r="L23891">
        <v>61.34</v>
      </c>
      <c r="M23891">
        <v>476</v>
      </c>
      <c r="N23891">
        <v>1463.7</v>
      </c>
      <c r="O23891">
        <v>-80.39</v>
      </c>
      <c r="P23891">
        <v>1510.3</v>
      </c>
      <c r="Q23891">
        <v>81.63</v>
      </c>
      <c r="R23891">
        <v>0.85</v>
      </c>
      <c r="S23891">
        <v>1685437809.1199999</v>
      </c>
      <c r="T23891">
        <v>208.17</v>
      </c>
      <c r="U23891" t="e">
        <f t="shared" si="373"/>
        <v>#NUM!</v>
      </c>
    </row>
    <row r="23892" spans="1:21" x14ac:dyDescent="0.35">
      <c r="A23892" s="1">
        <v>-4817</v>
      </c>
      <c r="B23892" t="s">
        <v>21</v>
      </c>
      <c r="C23892">
        <v>282.42</v>
      </c>
      <c r="D23892">
        <v>319.52999999999997</v>
      </c>
      <c r="E23892">
        <v>235.65</v>
      </c>
      <c r="F23892">
        <v>264.41000000000003</v>
      </c>
      <c r="G23892">
        <v>2403908</v>
      </c>
      <c r="H23892">
        <v>261.37</v>
      </c>
      <c r="I23892">
        <v>0.5</v>
      </c>
      <c r="J23892">
        <v>1</v>
      </c>
      <c r="K23892">
        <v>618.19636363636357</v>
      </c>
      <c r="L23892">
        <v>49.42</v>
      </c>
      <c r="M23892">
        <v>-353.79</v>
      </c>
      <c r="N23892">
        <v>1390.24</v>
      </c>
      <c r="O23892">
        <v>-153.85</v>
      </c>
      <c r="P23892">
        <v>1510.3</v>
      </c>
      <c r="Q23892">
        <v>81.63</v>
      </c>
      <c r="R23892">
        <v>0.79</v>
      </c>
      <c r="S23892">
        <v>635617314.27999997</v>
      </c>
      <c r="T23892">
        <v>19.46</v>
      </c>
      <c r="U23892" t="e">
        <f t="shared" si="373"/>
        <v>#NUM!</v>
      </c>
    </row>
    <row r="23893" spans="1:21" x14ac:dyDescent="0.35">
      <c r="A23893" s="1">
        <v>-4818</v>
      </c>
      <c r="B23893" t="s">
        <v>24</v>
      </c>
      <c r="C23893">
        <v>737.18</v>
      </c>
      <c r="D23893">
        <v>775.74</v>
      </c>
      <c r="E23893">
        <v>715.34</v>
      </c>
      <c r="F23893">
        <v>765.63</v>
      </c>
      <c r="G23893">
        <v>2001275</v>
      </c>
      <c r="H23893">
        <v>758.75</v>
      </c>
      <c r="I23893">
        <v>0</v>
      </c>
      <c r="J23893">
        <v>1</v>
      </c>
      <c r="K23893">
        <v>655.9</v>
      </c>
      <c r="L23893">
        <v>57.47</v>
      </c>
      <c r="M23893">
        <v>109.73</v>
      </c>
      <c r="N23893">
        <v>1427.95</v>
      </c>
      <c r="O23893">
        <v>-116.15</v>
      </c>
      <c r="P23893">
        <v>1510.3</v>
      </c>
      <c r="Q23893">
        <v>81.63</v>
      </c>
      <c r="R23893">
        <v>0.91</v>
      </c>
      <c r="S23893">
        <v>1532236178.25</v>
      </c>
      <c r="T23893">
        <v>79.52</v>
      </c>
      <c r="U23893" t="e">
        <f t="shared" si="373"/>
        <v>#NUM!</v>
      </c>
    </row>
    <row r="23894" spans="1:21" x14ac:dyDescent="0.35">
      <c r="A23894" s="1">
        <v>-4819</v>
      </c>
      <c r="B23894" t="s">
        <v>22</v>
      </c>
      <c r="C23894">
        <v>364</v>
      </c>
      <c r="D23894">
        <v>392.13</v>
      </c>
      <c r="E23894">
        <v>322.5</v>
      </c>
      <c r="F23894">
        <v>356.3</v>
      </c>
      <c r="G23894">
        <v>2903531</v>
      </c>
      <c r="H23894">
        <v>365.83</v>
      </c>
      <c r="I23894">
        <v>0</v>
      </c>
      <c r="J23894">
        <v>2</v>
      </c>
      <c r="K23894">
        <v>612.07090909090914</v>
      </c>
      <c r="L23894">
        <v>48.16</v>
      </c>
      <c r="M23894">
        <v>-255.77</v>
      </c>
      <c r="N23894">
        <v>1384.12</v>
      </c>
      <c r="O23894">
        <v>-159.97</v>
      </c>
      <c r="P23894">
        <v>1510.3</v>
      </c>
      <c r="Q23894">
        <v>81.63</v>
      </c>
      <c r="R23894">
        <v>1.32</v>
      </c>
      <c r="S23894">
        <v>1034528095.3</v>
      </c>
      <c r="T23894">
        <v>80.900000000000006</v>
      </c>
      <c r="U23894" t="e">
        <f t="shared" si="373"/>
        <v>#NUM!</v>
      </c>
    </row>
    <row r="23895" spans="1:21" x14ac:dyDescent="0.35">
      <c r="A23895" s="1">
        <v>-4820</v>
      </c>
      <c r="B23895" t="s">
        <v>22</v>
      </c>
      <c r="C23895">
        <v>111.49</v>
      </c>
      <c r="D23895">
        <v>140.05000000000001</v>
      </c>
      <c r="E23895">
        <v>71.22</v>
      </c>
      <c r="F23895">
        <v>111.25</v>
      </c>
      <c r="G23895">
        <v>6291169</v>
      </c>
      <c r="H23895">
        <v>106.24</v>
      </c>
      <c r="I23895">
        <v>1</v>
      </c>
      <c r="J23895">
        <v>1</v>
      </c>
      <c r="K23895">
        <v>607.77181818181816</v>
      </c>
      <c r="L23895">
        <v>50.95</v>
      </c>
      <c r="M23895">
        <v>-496.52</v>
      </c>
      <c r="N23895">
        <v>1379.82</v>
      </c>
      <c r="O23895">
        <v>-164.27</v>
      </c>
      <c r="P23895">
        <v>1510.3</v>
      </c>
      <c r="Q23895">
        <v>81.63</v>
      </c>
      <c r="R23895">
        <v>0.8</v>
      </c>
      <c r="S23895">
        <v>699892551.25</v>
      </c>
      <c r="T23895">
        <v>4.07</v>
      </c>
      <c r="U23895" t="e">
        <f t="shared" si="373"/>
        <v>#NUM!</v>
      </c>
    </row>
    <row r="23896" spans="1:21" x14ac:dyDescent="0.35">
      <c r="A23896" s="1">
        <v>-4821</v>
      </c>
      <c r="B23896" t="s">
        <v>20</v>
      </c>
      <c r="C23896">
        <v>1386.06</v>
      </c>
      <c r="D23896">
        <v>1417.14</v>
      </c>
      <c r="E23896">
        <v>1356.84</v>
      </c>
      <c r="F23896">
        <v>1358.1</v>
      </c>
      <c r="G23896">
        <v>3900625</v>
      </c>
      <c r="H23896">
        <v>1360.22</v>
      </c>
      <c r="I23896">
        <v>0.5</v>
      </c>
      <c r="J23896">
        <v>1</v>
      </c>
      <c r="K23896">
        <v>712.03454545454542</v>
      </c>
      <c r="L23896">
        <v>62.29</v>
      </c>
      <c r="M23896">
        <v>646.07000000000005</v>
      </c>
      <c r="N23896">
        <v>1484.08</v>
      </c>
      <c r="O23896">
        <v>-60.01</v>
      </c>
      <c r="P23896">
        <v>1510.3</v>
      </c>
      <c r="Q23896">
        <v>81.63</v>
      </c>
      <c r="R23896">
        <v>0.89</v>
      </c>
      <c r="S23896">
        <v>5297438812.5</v>
      </c>
      <c r="T23896">
        <v>30.61</v>
      </c>
      <c r="U23896" t="e">
        <f t="shared" si="373"/>
        <v>#NUM!</v>
      </c>
    </row>
    <row r="23897" spans="1:21" x14ac:dyDescent="0.35">
      <c r="A23897" s="1">
        <v>-4822</v>
      </c>
      <c r="B23897" t="s">
        <v>20</v>
      </c>
      <c r="C23897">
        <v>1118.03</v>
      </c>
      <c r="D23897">
        <v>1158.05</v>
      </c>
      <c r="E23897">
        <v>1094.97</v>
      </c>
      <c r="F23897">
        <v>1145.97</v>
      </c>
      <c r="G23897">
        <v>2657079</v>
      </c>
      <c r="H23897">
        <v>1145.8</v>
      </c>
      <c r="I23897">
        <v>0</v>
      </c>
      <c r="J23897">
        <v>1</v>
      </c>
      <c r="K23897">
        <v>779.92818181818177</v>
      </c>
      <c r="L23897">
        <v>62.72</v>
      </c>
      <c r="M23897">
        <v>366.04</v>
      </c>
      <c r="N23897">
        <v>1551.97</v>
      </c>
      <c r="O23897">
        <v>7.88</v>
      </c>
      <c r="P23897">
        <v>1510.3</v>
      </c>
      <c r="Q23897">
        <v>81.63</v>
      </c>
      <c r="R23897">
        <v>1.36</v>
      </c>
      <c r="S23897">
        <v>3044932821.6300001</v>
      </c>
      <c r="T23897">
        <v>38.61</v>
      </c>
      <c r="U23897" t="e">
        <f t="shared" si="373"/>
        <v>#NUM!</v>
      </c>
    </row>
    <row r="23898" spans="1:21" x14ac:dyDescent="0.35">
      <c r="A23898" s="1">
        <v>-4823</v>
      </c>
      <c r="B23898" t="s">
        <v>22</v>
      </c>
      <c r="C23898">
        <v>1335.64</v>
      </c>
      <c r="D23898">
        <v>1381.47</v>
      </c>
      <c r="E23898">
        <v>1312.51</v>
      </c>
      <c r="F23898">
        <v>1343.66</v>
      </c>
      <c r="G23898">
        <v>4788055</v>
      </c>
      <c r="H23898">
        <v>1351.84</v>
      </c>
      <c r="I23898">
        <v>0.5</v>
      </c>
      <c r="J23898">
        <v>1</v>
      </c>
      <c r="K23898">
        <v>843.1127272727274</v>
      </c>
      <c r="L23898">
        <v>44.71</v>
      </c>
      <c r="M23898">
        <v>500.55</v>
      </c>
      <c r="N23898">
        <v>1615.16</v>
      </c>
      <c r="O23898">
        <v>71.069999999999993</v>
      </c>
      <c r="P23898">
        <v>1510.3</v>
      </c>
      <c r="Q23898">
        <v>81.63</v>
      </c>
      <c r="R23898">
        <v>1.0900000000000001</v>
      </c>
      <c r="S23898">
        <v>6433517981.3000002</v>
      </c>
      <c r="T23898">
        <v>39.020000000000003</v>
      </c>
      <c r="U23898" t="e">
        <f t="shared" si="373"/>
        <v>#NUM!</v>
      </c>
    </row>
    <row r="23899" spans="1:21" x14ac:dyDescent="0.35">
      <c r="A23899" s="1">
        <v>-4824</v>
      </c>
      <c r="B23899" t="s">
        <v>23</v>
      </c>
      <c r="C23899">
        <v>976.22</v>
      </c>
      <c r="D23899">
        <v>978.89</v>
      </c>
      <c r="E23899">
        <v>929.26</v>
      </c>
      <c r="F23899">
        <v>965.46</v>
      </c>
      <c r="G23899">
        <v>7832135</v>
      </c>
      <c r="H23899">
        <v>971.01</v>
      </c>
      <c r="I23899">
        <v>1</v>
      </c>
      <c r="J23899">
        <v>1</v>
      </c>
      <c r="K23899">
        <v>841.42272727272746</v>
      </c>
      <c r="L23899">
        <v>33.03</v>
      </c>
      <c r="M23899">
        <v>124.04</v>
      </c>
      <c r="N23899">
        <v>1613.47</v>
      </c>
      <c r="O23899">
        <v>69.38</v>
      </c>
      <c r="P23899">
        <v>1510.3</v>
      </c>
      <c r="Q23899">
        <v>81.63</v>
      </c>
      <c r="R23899">
        <v>0.67</v>
      </c>
      <c r="S23899">
        <v>7561613057.1000004</v>
      </c>
      <c r="T23899">
        <v>250.54</v>
      </c>
      <c r="U23899" t="e">
        <f t="shared" si="373"/>
        <v>#NUM!</v>
      </c>
    </row>
    <row r="23900" spans="1:21" x14ac:dyDescent="0.35">
      <c r="A23900" s="1">
        <v>-4825</v>
      </c>
      <c r="B23900" t="s">
        <v>20</v>
      </c>
      <c r="C23900">
        <v>1040.72</v>
      </c>
      <c r="D23900">
        <v>1073.68</v>
      </c>
      <c r="E23900">
        <v>1039.94</v>
      </c>
      <c r="F23900">
        <v>1044.03</v>
      </c>
      <c r="G23900">
        <v>3368615</v>
      </c>
      <c r="H23900">
        <v>1044.1300000000001</v>
      </c>
      <c r="I23900">
        <v>1</v>
      </c>
      <c r="J23900">
        <v>1</v>
      </c>
      <c r="K23900">
        <v>820.08727272727265</v>
      </c>
      <c r="L23900">
        <v>52.86</v>
      </c>
      <c r="M23900">
        <v>223.94</v>
      </c>
      <c r="N23900">
        <v>1592.13</v>
      </c>
      <c r="O23900">
        <v>48.04</v>
      </c>
      <c r="P23900">
        <v>1510.3</v>
      </c>
      <c r="Q23900">
        <v>81.63</v>
      </c>
      <c r="R23900">
        <v>0.56999999999999995</v>
      </c>
      <c r="S23900">
        <v>3516935118.4499998</v>
      </c>
      <c r="T23900">
        <v>21.79</v>
      </c>
      <c r="U23900" t="e">
        <f t="shared" si="373"/>
        <v>#NUM!</v>
      </c>
    </row>
    <row r="23901" spans="1:21" x14ac:dyDescent="0.35">
      <c r="A23901" s="1">
        <v>-4826</v>
      </c>
      <c r="B23901" t="s">
        <v>23</v>
      </c>
      <c r="C23901">
        <v>320.5</v>
      </c>
      <c r="D23901">
        <v>364.74</v>
      </c>
      <c r="E23901">
        <v>296.25</v>
      </c>
      <c r="F23901">
        <v>309.8</v>
      </c>
      <c r="G23901">
        <v>8518625</v>
      </c>
      <c r="H23901">
        <v>314.18</v>
      </c>
      <c r="I23901">
        <v>0.5</v>
      </c>
      <c r="J23901">
        <v>1</v>
      </c>
      <c r="K23901">
        <v>802.9336363636362</v>
      </c>
      <c r="L23901">
        <v>44.83</v>
      </c>
      <c r="M23901">
        <v>-493.13</v>
      </c>
      <c r="N23901">
        <v>1574.98</v>
      </c>
      <c r="O23901">
        <v>30.89</v>
      </c>
      <c r="P23901">
        <v>1510.3</v>
      </c>
      <c r="Q23901">
        <v>81.63</v>
      </c>
      <c r="R23901">
        <v>1.3</v>
      </c>
      <c r="S23901">
        <v>2639070025</v>
      </c>
      <c r="T23901">
        <v>7.63</v>
      </c>
      <c r="U23901" t="e">
        <f t="shared" si="373"/>
        <v>#NUM!</v>
      </c>
    </row>
    <row r="23902" spans="1:21" x14ac:dyDescent="0.35">
      <c r="A23902" s="1">
        <v>-4827</v>
      </c>
      <c r="B23902" t="s">
        <v>24</v>
      </c>
      <c r="C23902">
        <v>271.95999999999998</v>
      </c>
      <c r="D23902">
        <v>299.22000000000003</v>
      </c>
      <c r="E23902">
        <v>262.97000000000003</v>
      </c>
      <c r="F23902">
        <v>294.37</v>
      </c>
      <c r="G23902">
        <v>5757080</v>
      </c>
      <c r="H23902">
        <v>287.87</v>
      </c>
      <c r="I23902">
        <v>0</v>
      </c>
      <c r="J23902">
        <v>1.5</v>
      </c>
      <c r="K23902">
        <v>723.54363636363632</v>
      </c>
      <c r="L23902">
        <v>50.7</v>
      </c>
      <c r="M23902">
        <v>-429.17</v>
      </c>
      <c r="N23902">
        <v>1495.59</v>
      </c>
      <c r="O23902">
        <v>-48.5</v>
      </c>
      <c r="P23902">
        <v>1510.3</v>
      </c>
      <c r="Q23902">
        <v>81.63</v>
      </c>
      <c r="R23902">
        <v>1.0900000000000001</v>
      </c>
      <c r="S23902">
        <v>1694711639.5999999</v>
      </c>
      <c r="T23902">
        <v>6.43</v>
      </c>
      <c r="U23902" t="e">
        <f t="shared" si="373"/>
        <v>#NUM!</v>
      </c>
    </row>
    <row r="23903" spans="1:21" x14ac:dyDescent="0.35">
      <c r="A23903" s="1">
        <v>-4828</v>
      </c>
      <c r="B23903" t="s">
        <v>20</v>
      </c>
      <c r="C23903">
        <v>122.47</v>
      </c>
      <c r="D23903">
        <v>167.56</v>
      </c>
      <c r="E23903">
        <v>96.34</v>
      </c>
      <c r="F23903">
        <v>123.2</v>
      </c>
      <c r="G23903">
        <v>9902299</v>
      </c>
      <c r="H23903">
        <v>118.38</v>
      </c>
      <c r="I23903">
        <v>0</v>
      </c>
      <c r="J23903">
        <v>1</v>
      </c>
      <c r="K23903">
        <v>710.70636363636356</v>
      </c>
      <c r="L23903">
        <v>62.41</v>
      </c>
      <c r="M23903">
        <v>-587.51</v>
      </c>
      <c r="N23903">
        <v>1482.75</v>
      </c>
      <c r="O23903">
        <v>-61.34</v>
      </c>
      <c r="P23903">
        <v>1510.3</v>
      </c>
      <c r="Q23903">
        <v>81.63</v>
      </c>
      <c r="R23903">
        <v>0.87</v>
      </c>
      <c r="S23903">
        <v>1219963236.8</v>
      </c>
      <c r="T23903">
        <v>2.87</v>
      </c>
      <c r="U23903" t="e">
        <f t="shared" si="373"/>
        <v>#NUM!</v>
      </c>
    </row>
    <row r="23904" spans="1:21" x14ac:dyDescent="0.35">
      <c r="A23904" s="1">
        <v>-4829</v>
      </c>
      <c r="B23904" t="s">
        <v>22</v>
      </c>
      <c r="C23904">
        <v>316.44</v>
      </c>
      <c r="D23904">
        <v>350.65</v>
      </c>
      <c r="E23904">
        <v>277.51</v>
      </c>
      <c r="F23904">
        <v>322.73</v>
      </c>
      <c r="G23904">
        <v>7192123</v>
      </c>
      <c r="H23904">
        <v>315.12</v>
      </c>
      <c r="I23904">
        <v>0</v>
      </c>
      <c r="J23904">
        <v>1</v>
      </c>
      <c r="K23904">
        <v>670.44272727272721</v>
      </c>
      <c r="L23904">
        <v>54.67</v>
      </c>
      <c r="M23904">
        <v>-347.71</v>
      </c>
      <c r="N23904">
        <v>1442.49</v>
      </c>
      <c r="O23904">
        <v>-101.6</v>
      </c>
      <c r="P23904">
        <v>1510.3</v>
      </c>
      <c r="Q23904">
        <v>81.63</v>
      </c>
      <c r="R23904">
        <v>1.32</v>
      </c>
      <c r="S23904">
        <v>2321113855.79</v>
      </c>
      <c r="T23904">
        <v>7.49</v>
      </c>
      <c r="U23904" t="e">
        <f t="shared" si="373"/>
        <v>#NUM!</v>
      </c>
    </row>
    <row r="23905" spans="1:21" x14ac:dyDescent="0.35">
      <c r="A23905" s="1">
        <v>-4830</v>
      </c>
      <c r="B23905" t="s">
        <v>22</v>
      </c>
      <c r="C23905">
        <v>371.54</v>
      </c>
      <c r="D23905">
        <v>371.96</v>
      </c>
      <c r="E23905">
        <v>331.84</v>
      </c>
      <c r="F23905">
        <v>362.93</v>
      </c>
      <c r="G23905">
        <v>5486058</v>
      </c>
      <c r="H23905">
        <v>353.13</v>
      </c>
      <c r="I23905">
        <v>0.5</v>
      </c>
      <c r="J23905">
        <v>1</v>
      </c>
      <c r="K23905">
        <v>671.0454545454545</v>
      </c>
      <c r="L23905">
        <v>46.45</v>
      </c>
      <c r="M23905">
        <v>-308.12</v>
      </c>
      <c r="N23905">
        <v>1443.09</v>
      </c>
      <c r="O23905">
        <v>-101</v>
      </c>
      <c r="P23905">
        <v>1510.3</v>
      </c>
      <c r="Q23905">
        <v>81.63</v>
      </c>
      <c r="R23905">
        <v>0.53</v>
      </c>
      <c r="S23905">
        <v>1991055029.9400001</v>
      </c>
      <c r="T23905">
        <v>14.02</v>
      </c>
      <c r="U23905" t="e">
        <f t="shared" si="373"/>
        <v>#NUM!</v>
      </c>
    </row>
    <row r="23906" spans="1:21" x14ac:dyDescent="0.35">
      <c r="A23906" s="1">
        <v>-4831</v>
      </c>
      <c r="B23906" t="s">
        <v>23</v>
      </c>
      <c r="C23906">
        <v>1217.1500000000001</v>
      </c>
      <c r="D23906">
        <v>1252.6400000000001</v>
      </c>
      <c r="E23906">
        <v>1207.48</v>
      </c>
      <c r="F23906">
        <v>1234</v>
      </c>
      <c r="G23906">
        <v>8897605</v>
      </c>
      <c r="H23906">
        <v>1242.22</v>
      </c>
      <c r="I23906">
        <v>0</v>
      </c>
      <c r="J23906">
        <v>1</v>
      </c>
      <c r="K23906">
        <v>773.11363636363637</v>
      </c>
      <c r="L23906">
        <v>30.49</v>
      </c>
      <c r="M23906">
        <v>460.89</v>
      </c>
      <c r="N23906">
        <v>1545.16</v>
      </c>
      <c r="O23906">
        <v>1.07</v>
      </c>
      <c r="P23906">
        <v>1510.3</v>
      </c>
      <c r="Q23906">
        <v>81.63</v>
      </c>
      <c r="R23906">
        <v>0.95</v>
      </c>
      <c r="S23906">
        <v>10979644570</v>
      </c>
      <c r="T23906">
        <v>69.73</v>
      </c>
      <c r="U23906" t="e">
        <f t="shared" si="373"/>
        <v>#NUM!</v>
      </c>
    </row>
    <row r="23907" spans="1:21" x14ac:dyDescent="0.35">
      <c r="A23907" s="1">
        <v>-4832</v>
      </c>
      <c r="B23907" t="s">
        <v>24</v>
      </c>
      <c r="C23907">
        <v>838.81</v>
      </c>
      <c r="D23907">
        <v>869.18</v>
      </c>
      <c r="E23907">
        <v>812.48</v>
      </c>
      <c r="F23907">
        <v>839.08</v>
      </c>
      <c r="G23907">
        <v>7088736</v>
      </c>
      <c r="H23907">
        <v>829.4</v>
      </c>
      <c r="I23907">
        <v>0.5</v>
      </c>
      <c r="J23907">
        <v>1</v>
      </c>
      <c r="K23907">
        <v>725.93000000000006</v>
      </c>
      <c r="L23907">
        <v>36.67</v>
      </c>
      <c r="M23907">
        <v>113.15</v>
      </c>
      <c r="N23907">
        <v>1497.98</v>
      </c>
      <c r="O23907">
        <v>-46.12</v>
      </c>
      <c r="P23907">
        <v>1510.3</v>
      </c>
      <c r="Q23907">
        <v>81.63</v>
      </c>
      <c r="R23907">
        <v>0.83</v>
      </c>
      <c r="S23907">
        <v>5948016602.8800001</v>
      </c>
      <c r="T23907">
        <v>31.59</v>
      </c>
      <c r="U23907" t="e">
        <f t="shared" si="373"/>
        <v>#NUM!</v>
      </c>
    </row>
    <row r="23908" spans="1:21" x14ac:dyDescent="0.35">
      <c r="A23908" s="1">
        <v>-4833</v>
      </c>
      <c r="B23908" t="s">
        <v>24</v>
      </c>
      <c r="C23908">
        <v>800.01</v>
      </c>
      <c r="D23908">
        <v>849.85</v>
      </c>
      <c r="E23908">
        <v>752.18</v>
      </c>
      <c r="F23908">
        <v>795.36</v>
      </c>
      <c r="G23908">
        <v>4475062</v>
      </c>
      <c r="H23908">
        <v>797.43</v>
      </c>
      <c r="I23908">
        <v>0</v>
      </c>
      <c r="J23908">
        <v>1</v>
      </c>
      <c r="K23908">
        <v>694.05636363636359</v>
      </c>
      <c r="L23908">
        <v>62.72</v>
      </c>
      <c r="M23908">
        <v>101.3</v>
      </c>
      <c r="N23908">
        <v>1466.1</v>
      </c>
      <c r="O23908">
        <v>-77.989999999999995</v>
      </c>
      <c r="P23908">
        <v>1510.3</v>
      </c>
      <c r="Q23908">
        <v>81.63</v>
      </c>
      <c r="R23908">
        <v>1.34</v>
      </c>
      <c r="S23908">
        <v>3559285312.3200002</v>
      </c>
      <c r="T23908">
        <v>35.200000000000003</v>
      </c>
      <c r="U23908" t="e">
        <f t="shared" si="373"/>
        <v>#NUM!</v>
      </c>
    </row>
    <row r="23909" spans="1:21" x14ac:dyDescent="0.35">
      <c r="A23909" s="1">
        <v>-4834</v>
      </c>
      <c r="B23909" t="s">
        <v>20</v>
      </c>
      <c r="C23909">
        <v>466.23</v>
      </c>
      <c r="D23909">
        <v>472.24</v>
      </c>
      <c r="E23909">
        <v>459.17</v>
      </c>
      <c r="F23909">
        <v>464.47</v>
      </c>
      <c r="G23909">
        <v>2249638</v>
      </c>
      <c r="H23909">
        <v>461.81</v>
      </c>
      <c r="I23909">
        <v>0</v>
      </c>
      <c r="J23909">
        <v>1</v>
      </c>
      <c r="K23909">
        <v>614.13</v>
      </c>
      <c r="L23909">
        <v>33.950000000000003</v>
      </c>
      <c r="M23909">
        <v>-149.66</v>
      </c>
      <c r="N23909">
        <v>1386.18</v>
      </c>
      <c r="O23909">
        <v>-157.91999999999999</v>
      </c>
      <c r="P23909">
        <v>1510.3</v>
      </c>
      <c r="Q23909">
        <v>81.63</v>
      </c>
      <c r="R23909">
        <v>0.97</v>
      </c>
      <c r="S23909">
        <v>1044889361.86</v>
      </c>
      <c r="T23909">
        <v>125.54</v>
      </c>
      <c r="U23909" t="e">
        <f t="shared" si="373"/>
        <v>#NUM!</v>
      </c>
    </row>
    <row r="23910" spans="1:21" x14ac:dyDescent="0.35">
      <c r="A23910" s="1">
        <v>-4835</v>
      </c>
      <c r="B23910" t="s">
        <v>20</v>
      </c>
      <c r="C23910">
        <v>310.33</v>
      </c>
      <c r="D23910">
        <v>353.97</v>
      </c>
      <c r="E23910">
        <v>297.26</v>
      </c>
      <c r="F23910">
        <v>318.97000000000003</v>
      </c>
      <c r="G23910">
        <v>6301496</v>
      </c>
      <c r="H23910">
        <v>326.93</v>
      </c>
      <c r="I23910">
        <v>0</v>
      </c>
      <c r="J23910">
        <v>1</v>
      </c>
      <c r="K23910">
        <v>555.35818181818183</v>
      </c>
      <c r="L23910">
        <v>69.78</v>
      </c>
      <c r="M23910">
        <v>-236.39</v>
      </c>
      <c r="N23910">
        <v>1327.4</v>
      </c>
      <c r="O23910">
        <v>-216.69</v>
      </c>
      <c r="P23910">
        <v>1510.3</v>
      </c>
      <c r="Q23910">
        <v>81.63</v>
      </c>
      <c r="R23910">
        <v>1.27</v>
      </c>
      <c r="S23910">
        <v>2009988179.1199999</v>
      </c>
      <c r="T23910">
        <v>12.55</v>
      </c>
      <c r="U23910" t="e">
        <f t="shared" si="373"/>
        <v>#NUM!</v>
      </c>
    </row>
    <row r="23911" spans="1:21" x14ac:dyDescent="0.35">
      <c r="A23911" s="1">
        <v>-4836</v>
      </c>
      <c r="B23911" t="s">
        <v>21</v>
      </c>
      <c r="C23911">
        <v>589.01</v>
      </c>
      <c r="D23911">
        <v>593.49</v>
      </c>
      <c r="E23911">
        <v>565</v>
      </c>
      <c r="F23911">
        <v>582.76</v>
      </c>
      <c r="G23911">
        <v>8145795</v>
      </c>
      <c r="H23911">
        <v>574.92999999999995</v>
      </c>
      <c r="I23911">
        <v>0.5</v>
      </c>
      <c r="J23911">
        <v>1</v>
      </c>
      <c r="K23911">
        <v>513.42454545454552</v>
      </c>
      <c r="L23911">
        <v>38.619999999999997</v>
      </c>
      <c r="M23911">
        <v>69.34</v>
      </c>
      <c r="N23911">
        <v>1285.47</v>
      </c>
      <c r="O23911">
        <v>-258.62</v>
      </c>
      <c r="P23911">
        <v>1510.3</v>
      </c>
      <c r="Q23911">
        <v>81.63</v>
      </c>
      <c r="R23911">
        <v>1.01</v>
      </c>
      <c r="S23911">
        <v>4747043494.1999998</v>
      </c>
      <c r="T23911">
        <v>22.91</v>
      </c>
      <c r="U23911" t="e">
        <f t="shared" si="373"/>
        <v>#NUM!</v>
      </c>
    </row>
    <row r="23912" spans="1:21" x14ac:dyDescent="0.35">
      <c r="A23912" s="1">
        <v>-4837</v>
      </c>
      <c r="B23912" t="s">
        <v>23</v>
      </c>
      <c r="C23912">
        <v>1094.73</v>
      </c>
      <c r="D23912">
        <v>1119.1099999999999</v>
      </c>
      <c r="E23912">
        <v>1089.6300000000001</v>
      </c>
      <c r="F23912">
        <v>1116.29</v>
      </c>
      <c r="G23912">
        <v>1394009</v>
      </c>
      <c r="H23912">
        <v>1115.98</v>
      </c>
      <c r="I23912">
        <v>0</v>
      </c>
      <c r="J23912">
        <v>1</v>
      </c>
      <c r="K23912">
        <v>586.74181818181819</v>
      </c>
      <c r="L23912">
        <v>69.180000000000007</v>
      </c>
      <c r="M23912">
        <v>529.54999999999995</v>
      </c>
      <c r="N23912">
        <v>1358.79</v>
      </c>
      <c r="O23912">
        <v>-185.3</v>
      </c>
      <c r="P23912">
        <v>1510.3</v>
      </c>
      <c r="Q23912">
        <v>81.63</v>
      </c>
      <c r="R23912">
        <v>0.76</v>
      </c>
      <c r="S23912">
        <v>1556118306.6099999</v>
      </c>
      <c r="T23912">
        <v>26.69</v>
      </c>
      <c r="U23912" t="e">
        <f t="shared" si="373"/>
        <v>#NUM!</v>
      </c>
    </row>
    <row r="23913" spans="1:21" x14ac:dyDescent="0.35">
      <c r="A23913" s="1">
        <v>-3489</v>
      </c>
      <c r="B23913" t="s">
        <v>23</v>
      </c>
      <c r="C23913">
        <v>583.01</v>
      </c>
      <c r="D23913">
        <v>603.37</v>
      </c>
      <c r="E23913">
        <v>543.63</v>
      </c>
      <c r="F23913">
        <v>568.76</v>
      </c>
      <c r="G23913">
        <v>3463224</v>
      </c>
      <c r="H23913">
        <v>574.17999999999995</v>
      </c>
      <c r="I23913">
        <v>0</v>
      </c>
      <c r="J23913">
        <v>1</v>
      </c>
      <c r="K23913">
        <v>932.69000000000017</v>
      </c>
      <c r="L23913">
        <v>39.130000000000003</v>
      </c>
      <c r="M23913">
        <v>-363.93</v>
      </c>
      <c r="N23913">
        <v>1704.74</v>
      </c>
      <c r="O23913">
        <v>160.63999999999999</v>
      </c>
      <c r="P23913">
        <v>1510.31</v>
      </c>
      <c r="Q23913">
        <v>86.87</v>
      </c>
      <c r="R23913">
        <v>0.75</v>
      </c>
      <c r="S23913">
        <v>1969743282.24</v>
      </c>
      <c r="T23913">
        <v>24.13</v>
      </c>
      <c r="U23913" t="e">
        <f t="shared" si="373"/>
        <v>#NUM!</v>
      </c>
    </row>
    <row r="23914" spans="1:21" x14ac:dyDescent="0.35">
      <c r="A23914" s="1">
        <v>-3490</v>
      </c>
      <c r="B23914" t="s">
        <v>24</v>
      </c>
      <c r="C23914">
        <v>473.29</v>
      </c>
      <c r="D23914">
        <v>488.46</v>
      </c>
      <c r="E23914">
        <v>440.87</v>
      </c>
      <c r="F23914">
        <v>474.35</v>
      </c>
      <c r="G23914">
        <v>4627212</v>
      </c>
      <c r="H23914">
        <v>475.92</v>
      </c>
      <c r="I23914">
        <v>0</v>
      </c>
      <c r="J23914">
        <v>1</v>
      </c>
      <c r="K23914">
        <v>935.44454545454562</v>
      </c>
      <c r="L23914">
        <v>48.81</v>
      </c>
      <c r="M23914">
        <v>-461.09</v>
      </c>
      <c r="N23914">
        <v>1707.49</v>
      </c>
      <c r="O23914">
        <v>163.4</v>
      </c>
      <c r="P23914">
        <v>1510.31</v>
      </c>
      <c r="Q23914">
        <v>86.87</v>
      </c>
      <c r="R23914">
        <v>1.17</v>
      </c>
      <c r="S23914">
        <v>2194918012.1999998</v>
      </c>
      <c r="T23914">
        <v>12.72</v>
      </c>
      <c r="U23914" t="e">
        <f t="shared" si="373"/>
        <v>#NUM!</v>
      </c>
    </row>
    <row r="23915" spans="1:21" x14ac:dyDescent="0.35">
      <c r="A23915" s="1">
        <v>-3491</v>
      </c>
      <c r="B23915" t="s">
        <v>21</v>
      </c>
      <c r="C23915">
        <v>214.68</v>
      </c>
      <c r="D23915">
        <v>219.02</v>
      </c>
      <c r="E23915">
        <v>176.38</v>
      </c>
      <c r="F23915">
        <v>197.22</v>
      </c>
      <c r="G23915">
        <v>5788990</v>
      </c>
      <c r="H23915">
        <v>203.58</v>
      </c>
      <c r="I23915">
        <v>0.5</v>
      </c>
      <c r="J23915">
        <v>1</v>
      </c>
      <c r="K23915">
        <v>821.45090909090902</v>
      </c>
      <c r="L23915">
        <v>66.62</v>
      </c>
      <c r="M23915">
        <v>-624.23</v>
      </c>
      <c r="N23915">
        <v>1593.5</v>
      </c>
      <c r="O23915">
        <v>49.41</v>
      </c>
      <c r="P23915">
        <v>1510.31</v>
      </c>
      <c r="Q23915">
        <v>86.87</v>
      </c>
      <c r="R23915">
        <v>1.43</v>
      </c>
      <c r="S23915">
        <v>1141704607.8</v>
      </c>
      <c r="T23915">
        <v>4.8899999999999997</v>
      </c>
      <c r="U23915" t="e">
        <f t="shared" si="373"/>
        <v>#NUM!</v>
      </c>
    </row>
    <row r="23916" spans="1:21" x14ac:dyDescent="0.35">
      <c r="A23916" s="1">
        <v>-3492</v>
      </c>
      <c r="B23916" t="s">
        <v>23</v>
      </c>
      <c r="C23916">
        <v>259.13</v>
      </c>
      <c r="D23916">
        <v>297.68</v>
      </c>
      <c r="E23916">
        <v>257.64</v>
      </c>
      <c r="F23916">
        <v>273.75</v>
      </c>
      <c r="G23916">
        <v>4720807</v>
      </c>
      <c r="H23916">
        <v>273</v>
      </c>
      <c r="I23916">
        <v>0</v>
      </c>
      <c r="J23916">
        <v>1</v>
      </c>
      <c r="K23916">
        <v>745.57818181818186</v>
      </c>
      <c r="L23916">
        <v>53.83</v>
      </c>
      <c r="M23916">
        <v>-471.83</v>
      </c>
      <c r="N23916">
        <v>1517.62</v>
      </c>
      <c r="O23916">
        <v>-26.47</v>
      </c>
      <c r="P23916">
        <v>1510.31</v>
      </c>
      <c r="Q23916">
        <v>86.87</v>
      </c>
      <c r="R23916">
        <v>1.49</v>
      </c>
      <c r="S23916">
        <v>1292320916.25</v>
      </c>
      <c r="T23916">
        <v>18.13</v>
      </c>
      <c r="U23916" t="e">
        <f t="shared" si="373"/>
        <v>#NUM!</v>
      </c>
    </row>
    <row r="23917" spans="1:21" x14ac:dyDescent="0.35">
      <c r="A23917" s="1">
        <v>-3493</v>
      </c>
      <c r="B23917" t="s">
        <v>23</v>
      </c>
      <c r="C23917">
        <v>543.34</v>
      </c>
      <c r="D23917">
        <v>575.78</v>
      </c>
      <c r="E23917">
        <v>518.12</v>
      </c>
      <c r="F23917">
        <v>562.30999999999995</v>
      </c>
      <c r="G23917">
        <v>3189180</v>
      </c>
      <c r="H23917">
        <v>560.91</v>
      </c>
      <c r="I23917">
        <v>1</v>
      </c>
      <c r="J23917">
        <v>2</v>
      </c>
      <c r="K23917">
        <v>760.12454545454557</v>
      </c>
      <c r="L23917">
        <v>34.29</v>
      </c>
      <c r="M23917">
        <v>-197.81</v>
      </c>
      <c r="N23917">
        <v>1532.17</v>
      </c>
      <c r="O23917">
        <v>-11.92</v>
      </c>
      <c r="P23917">
        <v>1510.31</v>
      </c>
      <c r="Q23917">
        <v>86.87</v>
      </c>
      <c r="R23917">
        <v>0.56999999999999995</v>
      </c>
      <c r="S23917">
        <v>1793307805.8</v>
      </c>
      <c r="T23917">
        <v>41.23</v>
      </c>
      <c r="U23917" t="e">
        <f t="shared" si="373"/>
        <v>#NUM!</v>
      </c>
    </row>
    <row r="23918" spans="1:21" x14ac:dyDescent="0.35">
      <c r="A23918" s="1">
        <v>-3494</v>
      </c>
      <c r="B23918" t="s">
        <v>22</v>
      </c>
      <c r="C23918">
        <v>799.34</v>
      </c>
      <c r="D23918">
        <v>806.43</v>
      </c>
      <c r="E23918">
        <v>766.2</v>
      </c>
      <c r="F23918">
        <v>802.6</v>
      </c>
      <c r="G23918">
        <v>5192385</v>
      </c>
      <c r="H23918">
        <v>806.25</v>
      </c>
      <c r="I23918">
        <v>1</v>
      </c>
      <c r="J23918">
        <v>1</v>
      </c>
      <c r="K23918">
        <v>716.87090909090909</v>
      </c>
      <c r="L23918">
        <v>46.37</v>
      </c>
      <c r="M23918">
        <v>85.73</v>
      </c>
      <c r="N23918">
        <v>1488.92</v>
      </c>
      <c r="O23918">
        <v>-55.17</v>
      </c>
      <c r="P23918">
        <v>1510.31</v>
      </c>
      <c r="Q23918">
        <v>86.87</v>
      </c>
      <c r="R23918">
        <v>0.72</v>
      </c>
      <c r="S23918">
        <v>4167408201</v>
      </c>
      <c r="T23918">
        <v>31.6</v>
      </c>
      <c r="U23918" t="e">
        <f t="shared" si="373"/>
        <v>#NUM!</v>
      </c>
    </row>
    <row r="23919" spans="1:21" x14ac:dyDescent="0.35">
      <c r="A23919" s="1">
        <v>-3495</v>
      </c>
      <c r="B23919" t="s">
        <v>23</v>
      </c>
      <c r="C23919">
        <v>155.81</v>
      </c>
      <c r="D23919">
        <v>159.78</v>
      </c>
      <c r="E23919">
        <v>148.12</v>
      </c>
      <c r="F23919">
        <v>154.34</v>
      </c>
      <c r="G23919">
        <v>3597375</v>
      </c>
      <c r="H23919">
        <v>160.4</v>
      </c>
      <c r="I23919">
        <v>0</v>
      </c>
      <c r="J23919">
        <v>1</v>
      </c>
      <c r="K23919">
        <v>714.19272727272732</v>
      </c>
      <c r="L23919">
        <v>69.42</v>
      </c>
      <c r="M23919">
        <v>-559.85</v>
      </c>
      <c r="N23919">
        <v>1486.24</v>
      </c>
      <c r="O23919">
        <v>-57.85</v>
      </c>
      <c r="P23919">
        <v>1510.31</v>
      </c>
      <c r="Q23919">
        <v>86.87</v>
      </c>
      <c r="R23919">
        <v>0.75</v>
      </c>
      <c r="S23919">
        <v>555218857.5</v>
      </c>
      <c r="T23919">
        <v>3.09</v>
      </c>
      <c r="U23919" t="e">
        <f t="shared" si="373"/>
        <v>#NUM!</v>
      </c>
    </row>
    <row r="23920" spans="1:21" x14ac:dyDescent="0.35">
      <c r="A23920" s="1">
        <v>-3496</v>
      </c>
      <c r="B23920" t="s">
        <v>22</v>
      </c>
      <c r="C23920">
        <v>815.81</v>
      </c>
      <c r="D23920">
        <v>863.84</v>
      </c>
      <c r="E23920">
        <v>774.57</v>
      </c>
      <c r="F23920">
        <v>789.66</v>
      </c>
      <c r="G23920">
        <v>2871788</v>
      </c>
      <c r="H23920">
        <v>785.66</v>
      </c>
      <c r="I23920">
        <v>0</v>
      </c>
      <c r="J23920">
        <v>1</v>
      </c>
      <c r="K23920">
        <v>668.96727272727276</v>
      </c>
      <c r="L23920">
        <v>54.1</v>
      </c>
      <c r="M23920">
        <v>120.69</v>
      </c>
      <c r="N23920">
        <v>1441.01</v>
      </c>
      <c r="O23920">
        <v>-103.08</v>
      </c>
      <c r="P23920">
        <v>1510.31</v>
      </c>
      <c r="Q23920">
        <v>86.87</v>
      </c>
      <c r="R23920">
        <v>1.1299999999999999</v>
      </c>
      <c r="S23920">
        <v>2267736112.0799999</v>
      </c>
      <c r="T23920">
        <v>24.19</v>
      </c>
      <c r="U23920" t="e">
        <f t="shared" si="373"/>
        <v>#NUM!</v>
      </c>
    </row>
    <row r="23921" spans="1:21" x14ac:dyDescent="0.35">
      <c r="A23921" s="1">
        <v>-3497</v>
      </c>
      <c r="B23921" t="s">
        <v>22</v>
      </c>
      <c r="C23921">
        <v>525.78</v>
      </c>
      <c r="D23921">
        <v>559.51</v>
      </c>
      <c r="E23921">
        <v>522</v>
      </c>
      <c r="F23921">
        <v>547.39</v>
      </c>
      <c r="G23921">
        <v>4873715</v>
      </c>
      <c r="H23921">
        <v>542.27</v>
      </c>
      <c r="I23921">
        <v>1</v>
      </c>
      <c r="J23921">
        <v>2</v>
      </c>
      <c r="K23921">
        <v>595.48454545454547</v>
      </c>
      <c r="L23921">
        <v>40.15</v>
      </c>
      <c r="M23921">
        <v>-48.09</v>
      </c>
      <c r="N23921">
        <v>1367.53</v>
      </c>
      <c r="O23921">
        <v>-176.56</v>
      </c>
      <c r="P23921">
        <v>1510.31</v>
      </c>
      <c r="Q23921">
        <v>86.87</v>
      </c>
      <c r="R23921">
        <v>1.1000000000000001</v>
      </c>
      <c r="S23921">
        <v>2667822853.8499999</v>
      </c>
      <c r="T23921">
        <v>17.600000000000001</v>
      </c>
      <c r="U23921" t="e">
        <f t="shared" si="373"/>
        <v>#NUM!</v>
      </c>
    </row>
    <row r="23922" spans="1:21" x14ac:dyDescent="0.35">
      <c r="A23922" s="1">
        <v>-3498</v>
      </c>
      <c r="B23922" t="s">
        <v>23</v>
      </c>
      <c r="C23922">
        <v>198.84</v>
      </c>
      <c r="D23922">
        <v>247.03</v>
      </c>
      <c r="E23922">
        <v>190.49</v>
      </c>
      <c r="F23922">
        <v>240.57</v>
      </c>
      <c r="G23922">
        <v>2522483</v>
      </c>
      <c r="H23922">
        <v>248.32</v>
      </c>
      <c r="I23922">
        <v>0</v>
      </c>
      <c r="J23922">
        <v>1</v>
      </c>
      <c r="K23922">
        <v>502.09636363636372</v>
      </c>
      <c r="L23922">
        <v>52.63</v>
      </c>
      <c r="M23922">
        <v>-261.52999999999997</v>
      </c>
      <c r="N23922">
        <v>1274.1400000000001</v>
      </c>
      <c r="O23922">
        <v>-269.95</v>
      </c>
      <c r="P23922">
        <v>1510.31</v>
      </c>
      <c r="Q23922">
        <v>86.87</v>
      </c>
      <c r="R23922">
        <v>0.53</v>
      </c>
      <c r="S23922">
        <v>606833735.30999994</v>
      </c>
      <c r="T23922">
        <v>25.96</v>
      </c>
      <c r="U23922" t="e">
        <f t="shared" si="373"/>
        <v>#NUM!</v>
      </c>
    </row>
    <row r="23923" spans="1:21" x14ac:dyDescent="0.35">
      <c r="A23923" s="1">
        <v>-3499</v>
      </c>
      <c r="B23923" t="s">
        <v>20</v>
      </c>
      <c r="C23923">
        <v>1344.29</v>
      </c>
      <c r="D23923">
        <v>1393.26</v>
      </c>
      <c r="E23923">
        <v>1313.95</v>
      </c>
      <c r="F23923">
        <v>1383.65</v>
      </c>
      <c r="G23923">
        <v>7755120</v>
      </c>
      <c r="H23923">
        <v>1379</v>
      </c>
      <c r="I23923">
        <v>0.5</v>
      </c>
      <c r="J23923">
        <v>2</v>
      </c>
      <c r="K23923">
        <v>544.9636363636364</v>
      </c>
      <c r="L23923">
        <v>31.98</v>
      </c>
      <c r="M23923">
        <v>838.69</v>
      </c>
      <c r="N23923">
        <v>1317.01</v>
      </c>
      <c r="O23923">
        <v>-227.08</v>
      </c>
      <c r="P23923">
        <v>1510.31</v>
      </c>
      <c r="Q23923">
        <v>86.87</v>
      </c>
      <c r="R23923">
        <v>0.85</v>
      </c>
      <c r="S23923">
        <v>10730371788</v>
      </c>
      <c r="T23923">
        <v>32.590000000000003</v>
      </c>
      <c r="U23923" t="e">
        <f t="shared" si="373"/>
        <v>#NUM!</v>
      </c>
    </row>
    <row r="23924" spans="1:21" x14ac:dyDescent="0.35">
      <c r="A23924" s="1">
        <v>-3500</v>
      </c>
      <c r="B23924" t="s">
        <v>24</v>
      </c>
      <c r="C23924">
        <v>759.15</v>
      </c>
      <c r="D23924">
        <v>785.74</v>
      </c>
      <c r="E23924">
        <v>721.27</v>
      </c>
      <c r="F23924">
        <v>768.19</v>
      </c>
      <c r="G23924">
        <v>8709451</v>
      </c>
      <c r="H23924">
        <v>762.7</v>
      </c>
      <c r="I23924">
        <v>1</v>
      </c>
      <c r="J23924">
        <v>1</v>
      </c>
      <c r="K23924">
        <v>563.09363636363639</v>
      </c>
      <c r="L23924">
        <v>55.68</v>
      </c>
      <c r="M23924">
        <v>205.1</v>
      </c>
      <c r="N23924">
        <v>1335.14</v>
      </c>
      <c r="O23924">
        <v>-208.95</v>
      </c>
      <c r="P23924">
        <v>1510.31</v>
      </c>
      <c r="Q23924">
        <v>86.87</v>
      </c>
      <c r="R23924">
        <v>0.93</v>
      </c>
      <c r="S23924">
        <v>6690513163.6899996</v>
      </c>
      <c r="T23924">
        <v>90.51</v>
      </c>
      <c r="U23924" t="e">
        <f t="shared" si="373"/>
        <v>#NUM!</v>
      </c>
    </row>
    <row r="23925" spans="1:21" x14ac:dyDescent="0.35">
      <c r="A23925" s="1">
        <v>-3501</v>
      </c>
      <c r="B23925" t="s">
        <v>24</v>
      </c>
      <c r="C23925">
        <v>648.49</v>
      </c>
      <c r="D23925">
        <v>679.23</v>
      </c>
      <c r="E23925">
        <v>628.01</v>
      </c>
      <c r="F23925">
        <v>661.61</v>
      </c>
      <c r="G23925">
        <v>1695917</v>
      </c>
      <c r="H23925">
        <v>667.03</v>
      </c>
      <c r="I23925">
        <v>0.5</v>
      </c>
      <c r="J23925">
        <v>1</v>
      </c>
      <c r="K23925">
        <v>580.11727272727273</v>
      </c>
      <c r="L23925">
        <v>35.08</v>
      </c>
      <c r="M23925">
        <v>81.489999999999995</v>
      </c>
      <c r="N23925">
        <v>1352.16</v>
      </c>
      <c r="O23925">
        <v>-191.93</v>
      </c>
      <c r="P23925">
        <v>1510.31</v>
      </c>
      <c r="Q23925">
        <v>86.87</v>
      </c>
      <c r="R23925">
        <v>0.94</v>
      </c>
      <c r="S23925">
        <v>1122035646.3699999</v>
      </c>
      <c r="T23925">
        <v>14.54</v>
      </c>
      <c r="U23925" t="e">
        <f t="shared" si="373"/>
        <v>#NUM!</v>
      </c>
    </row>
    <row r="23926" spans="1:21" x14ac:dyDescent="0.35">
      <c r="A23926" s="1">
        <v>-3502</v>
      </c>
      <c r="B23926" t="s">
        <v>21</v>
      </c>
      <c r="C23926">
        <v>624.26</v>
      </c>
      <c r="D23926">
        <v>644.87</v>
      </c>
      <c r="E23926">
        <v>582.74</v>
      </c>
      <c r="F23926">
        <v>592.61</v>
      </c>
      <c r="G23926">
        <v>8428579</v>
      </c>
      <c r="H23926">
        <v>598.17999999999995</v>
      </c>
      <c r="I23926">
        <v>0.5</v>
      </c>
      <c r="J23926">
        <v>1</v>
      </c>
      <c r="K23926">
        <v>616.06181818181824</v>
      </c>
      <c r="L23926">
        <v>46.63</v>
      </c>
      <c r="M23926">
        <v>-23.45</v>
      </c>
      <c r="N23926">
        <v>1388.11</v>
      </c>
      <c r="O23926">
        <v>-155.97999999999999</v>
      </c>
      <c r="P23926">
        <v>1510.31</v>
      </c>
      <c r="Q23926">
        <v>86.87</v>
      </c>
      <c r="R23926">
        <v>1.07</v>
      </c>
      <c r="S23926">
        <v>4994860201.1899996</v>
      </c>
      <c r="T23926">
        <v>24.66</v>
      </c>
      <c r="U23926" t="e">
        <f t="shared" si="373"/>
        <v>#NUM!</v>
      </c>
    </row>
    <row r="23927" spans="1:21" x14ac:dyDescent="0.35">
      <c r="A23927" s="1">
        <v>-3503</v>
      </c>
      <c r="B23927" t="s">
        <v>20</v>
      </c>
      <c r="C23927">
        <v>1064.5</v>
      </c>
      <c r="D23927">
        <v>1065.6500000000001</v>
      </c>
      <c r="E23927">
        <v>1052.52</v>
      </c>
      <c r="F23927">
        <v>1059.8399999999999</v>
      </c>
      <c r="G23927">
        <v>8900787</v>
      </c>
      <c r="H23927">
        <v>1064.46</v>
      </c>
      <c r="I23927">
        <v>0</v>
      </c>
      <c r="J23927">
        <v>1.5</v>
      </c>
      <c r="K23927">
        <v>687.52454545454543</v>
      </c>
      <c r="L23927">
        <v>44.16</v>
      </c>
      <c r="M23927">
        <v>372.32</v>
      </c>
      <c r="N23927">
        <v>1459.57</v>
      </c>
      <c r="O23927">
        <v>-84.52</v>
      </c>
      <c r="P23927">
        <v>1510.31</v>
      </c>
      <c r="Q23927">
        <v>86.87</v>
      </c>
      <c r="R23927">
        <v>0.57999999999999996</v>
      </c>
      <c r="S23927">
        <v>9433410094.0799999</v>
      </c>
      <c r="T23927">
        <v>34.93</v>
      </c>
      <c r="U23927" t="e">
        <f t="shared" si="373"/>
        <v>#NUM!</v>
      </c>
    </row>
    <row r="23928" spans="1:21" x14ac:dyDescent="0.35">
      <c r="A23928" s="1">
        <v>-3504</v>
      </c>
      <c r="B23928" t="s">
        <v>24</v>
      </c>
      <c r="C23928">
        <v>787.1</v>
      </c>
      <c r="D23928">
        <v>828.51</v>
      </c>
      <c r="E23928">
        <v>758.45</v>
      </c>
      <c r="F23928">
        <v>780.97</v>
      </c>
      <c r="G23928">
        <v>5067703</v>
      </c>
      <c r="H23928">
        <v>775.12</v>
      </c>
      <c r="I23928">
        <v>0</v>
      </c>
      <c r="J23928">
        <v>2</v>
      </c>
      <c r="K23928">
        <v>707.40272727272725</v>
      </c>
      <c r="L23928">
        <v>66.709999999999994</v>
      </c>
      <c r="M23928">
        <v>73.569999999999993</v>
      </c>
      <c r="N23928">
        <v>1479.45</v>
      </c>
      <c r="O23928">
        <v>-64.64</v>
      </c>
      <c r="P23928">
        <v>1510.31</v>
      </c>
      <c r="Q23928">
        <v>86.87</v>
      </c>
      <c r="R23928">
        <v>1.23</v>
      </c>
      <c r="S23928">
        <v>3957724011.9099998</v>
      </c>
      <c r="T23928">
        <v>604.45000000000005</v>
      </c>
      <c r="U23928" t="e">
        <f t="shared" si="373"/>
        <v>#NUM!</v>
      </c>
    </row>
    <row r="23929" spans="1:21" x14ac:dyDescent="0.35">
      <c r="A23929" s="1">
        <v>-3505</v>
      </c>
      <c r="B23929" t="s">
        <v>22</v>
      </c>
      <c r="C23929">
        <v>152.26</v>
      </c>
      <c r="D23929">
        <v>158.34</v>
      </c>
      <c r="E23929">
        <v>147.25</v>
      </c>
      <c r="F23929">
        <v>149.55000000000001</v>
      </c>
      <c r="G23929">
        <v>7937918</v>
      </c>
      <c r="H23929">
        <v>153.37</v>
      </c>
      <c r="I23929">
        <v>0</v>
      </c>
      <c r="J23929">
        <v>2</v>
      </c>
      <c r="K23929">
        <v>648.03454545454554</v>
      </c>
      <c r="L23929">
        <v>44.19</v>
      </c>
      <c r="M23929">
        <v>-498.48</v>
      </c>
      <c r="N23929">
        <v>1420.08</v>
      </c>
      <c r="O23929">
        <v>-124.01</v>
      </c>
      <c r="P23929">
        <v>1510.31</v>
      </c>
      <c r="Q23929">
        <v>86.87</v>
      </c>
      <c r="R23929">
        <v>1.48</v>
      </c>
      <c r="S23929">
        <v>1187115636.9000001</v>
      </c>
      <c r="T23929">
        <v>21.18</v>
      </c>
      <c r="U23929" t="e">
        <f t="shared" si="373"/>
        <v>#NUM!</v>
      </c>
    </row>
    <row r="23930" spans="1:21" x14ac:dyDescent="0.35">
      <c r="A23930" s="1">
        <v>-3506</v>
      </c>
      <c r="B23930" t="s">
        <v>22</v>
      </c>
      <c r="C23930">
        <v>856.48</v>
      </c>
      <c r="D23930">
        <v>857.33</v>
      </c>
      <c r="E23930">
        <v>832.88</v>
      </c>
      <c r="F23930">
        <v>838.5</v>
      </c>
      <c r="G23930">
        <v>6582853</v>
      </c>
      <c r="H23930">
        <v>830.6</v>
      </c>
      <c r="I23930">
        <v>0</v>
      </c>
      <c r="J23930">
        <v>1.5</v>
      </c>
      <c r="K23930">
        <v>710.23090909090922</v>
      </c>
      <c r="L23930">
        <v>41.89</v>
      </c>
      <c r="M23930">
        <v>128.27000000000001</v>
      </c>
      <c r="N23930">
        <v>1482.28</v>
      </c>
      <c r="O23930">
        <v>-61.81</v>
      </c>
      <c r="P23930">
        <v>1510.31</v>
      </c>
      <c r="Q23930">
        <v>86.87</v>
      </c>
      <c r="R23930">
        <v>0.53</v>
      </c>
      <c r="S23930">
        <v>5519722240.5</v>
      </c>
      <c r="T23930">
        <v>55.08</v>
      </c>
      <c r="U23930" t="e">
        <f t="shared" si="373"/>
        <v>#NUM!</v>
      </c>
    </row>
    <row r="23931" spans="1:21" x14ac:dyDescent="0.35">
      <c r="A23931" s="1">
        <v>-3507</v>
      </c>
      <c r="B23931" t="s">
        <v>22</v>
      </c>
      <c r="C23931">
        <v>828.05</v>
      </c>
      <c r="D23931">
        <v>845.31</v>
      </c>
      <c r="E23931">
        <v>796.63</v>
      </c>
      <c r="F23931">
        <v>828.45</v>
      </c>
      <c r="G23931">
        <v>4054497</v>
      </c>
      <c r="H23931">
        <v>832.79</v>
      </c>
      <c r="I23931">
        <v>0</v>
      </c>
      <c r="J23931">
        <v>1</v>
      </c>
      <c r="K23931">
        <v>713.75727272727272</v>
      </c>
      <c r="L23931">
        <v>47.76</v>
      </c>
      <c r="M23931">
        <v>114.69</v>
      </c>
      <c r="N23931">
        <v>1485.8</v>
      </c>
      <c r="O23931">
        <v>-58.29</v>
      </c>
      <c r="P23931">
        <v>1510.31</v>
      </c>
      <c r="Q23931">
        <v>86.87</v>
      </c>
      <c r="R23931">
        <v>1.18</v>
      </c>
      <c r="S23931">
        <v>3358948039.6500001</v>
      </c>
      <c r="T23931">
        <v>83.32</v>
      </c>
      <c r="U23931" t="e">
        <f t="shared" si="373"/>
        <v>#NUM!</v>
      </c>
    </row>
    <row r="23932" spans="1:21" x14ac:dyDescent="0.35">
      <c r="A23932" s="1">
        <v>-3508</v>
      </c>
      <c r="B23932" t="s">
        <v>24</v>
      </c>
      <c r="C23932">
        <v>708.85</v>
      </c>
      <c r="D23932">
        <v>729.42</v>
      </c>
      <c r="E23932">
        <v>674.04</v>
      </c>
      <c r="F23932">
        <v>696.45</v>
      </c>
      <c r="G23932">
        <v>7242735</v>
      </c>
      <c r="H23932">
        <v>688.54</v>
      </c>
      <c r="I23932">
        <v>0</v>
      </c>
      <c r="J23932">
        <v>1</v>
      </c>
      <c r="K23932">
        <v>727.30818181818177</v>
      </c>
      <c r="L23932">
        <v>45.73</v>
      </c>
      <c r="M23932">
        <v>-30.86</v>
      </c>
      <c r="N23932">
        <v>1499.35</v>
      </c>
      <c r="O23932">
        <v>-44.74</v>
      </c>
      <c r="P23932">
        <v>1510.31</v>
      </c>
      <c r="Q23932">
        <v>86.87</v>
      </c>
      <c r="R23932">
        <v>1.39</v>
      </c>
      <c r="S23932">
        <v>5044202790.75</v>
      </c>
      <c r="T23932">
        <v>14.62</v>
      </c>
      <c r="U23932" t="e">
        <f t="shared" si="373"/>
        <v>#NUM!</v>
      </c>
    </row>
    <row r="23933" spans="1:21" x14ac:dyDescent="0.35">
      <c r="A23933" s="1">
        <v>-3509</v>
      </c>
      <c r="B23933" t="s">
        <v>21</v>
      </c>
      <c r="C23933">
        <v>1300.45</v>
      </c>
      <c r="D23933">
        <v>1313.9</v>
      </c>
      <c r="E23933">
        <v>1257.32</v>
      </c>
      <c r="F23933">
        <v>1296.8</v>
      </c>
      <c r="G23933">
        <v>8364316</v>
      </c>
      <c r="H23933">
        <v>1295.79</v>
      </c>
      <c r="I23933">
        <v>0.5</v>
      </c>
      <c r="J23933">
        <v>1</v>
      </c>
      <c r="K23933">
        <v>823.32909090909084</v>
      </c>
      <c r="L23933">
        <v>58.13</v>
      </c>
      <c r="M23933">
        <v>473.47</v>
      </c>
      <c r="N23933">
        <v>1595.37</v>
      </c>
      <c r="O23933">
        <v>51.28</v>
      </c>
      <c r="P23933">
        <v>1510.31</v>
      </c>
      <c r="Q23933">
        <v>86.87</v>
      </c>
      <c r="R23933">
        <v>0.57999999999999996</v>
      </c>
      <c r="S23933">
        <v>10846844988.799999</v>
      </c>
      <c r="T23933">
        <v>29.59</v>
      </c>
      <c r="U23933" t="e">
        <f t="shared" si="373"/>
        <v>#NUM!</v>
      </c>
    </row>
    <row r="23934" spans="1:21" x14ac:dyDescent="0.35">
      <c r="A23934" s="1">
        <v>-3510</v>
      </c>
      <c r="B23934" t="s">
        <v>24</v>
      </c>
      <c r="C23934">
        <v>942.04</v>
      </c>
      <c r="D23934">
        <v>951.11</v>
      </c>
      <c r="E23934">
        <v>928.1</v>
      </c>
      <c r="F23934">
        <v>937.45</v>
      </c>
      <c r="G23934">
        <v>4220683</v>
      </c>
      <c r="H23934">
        <v>929.06</v>
      </c>
      <c r="I23934">
        <v>0</v>
      </c>
      <c r="J23934">
        <v>1</v>
      </c>
      <c r="K23934">
        <v>782.76545454545453</v>
      </c>
      <c r="L23934">
        <v>68.09</v>
      </c>
      <c r="M23934">
        <v>154.68</v>
      </c>
      <c r="N23934">
        <v>1554.81</v>
      </c>
      <c r="O23934">
        <v>10.72</v>
      </c>
      <c r="P23934">
        <v>1510.31</v>
      </c>
      <c r="Q23934">
        <v>86.87</v>
      </c>
      <c r="R23934">
        <v>1.47</v>
      </c>
      <c r="S23934">
        <v>3956679278.3499999</v>
      </c>
      <c r="T23934">
        <v>95.24</v>
      </c>
      <c r="U23934" t="e">
        <f t="shared" si="373"/>
        <v>#NUM!</v>
      </c>
    </row>
    <row r="23935" spans="1:21" x14ac:dyDescent="0.35">
      <c r="A23935" s="1">
        <v>-3511</v>
      </c>
      <c r="B23935" t="s">
        <v>22</v>
      </c>
      <c r="C23935">
        <v>413.38</v>
      </c>
      <c r="D23935">
        <v>421.58</v>
      </c>
      <c r="E23935">
        <v>369.12</v>
      </c>
      <c r="F23935">
        <v>402.09</v>
      </c>
      <c r="G23935">
        <v>2828840</v>
      </c>
      <c r="H23935">
        <v>411.31</v>
      </c>
      <c r="I23935">
        <v>0</v>
      </c>
      <c r="J23935">
        <v>1</v>
      </c>
      <c r="K23935">
        <v>749.48363636363638</v>
      </c>
      <c r="L23935">
        <v>35.14</v>
      </c>
      <c r="M23935">
        <v>-347.39</v>
      </c>
      <c r="N23935">
        <v>1521.53</v>
      </c>
      <c r="O23935">
        <v>-22.56</v>
      </c>
      <c r="P23935">
        <v>1510.31</v>
      </c>
      <c r="Q23935">
        <v>86.87</v>
      </c>
      <c r="R23935">
        <v>1.42</v>
      </c>
      <c r="S23935">
        <v>1137448275.5999999</v>
      </c>
      <c r="T23935">
        <v>14.18</v>
      </c>
      <c r="U23935" t="e">
        <f t="shared" si="373"/>
        <v>#NUM!</v>
      </c>
    </row>
    <row r="23936" spans="1:21" x14ac:dyDescent="0.35">
      <c r="A23936" s="1">
        <v>-3512</v>
      </c>
      <c r="B23936" t="s">
        <v>23</v>
      </c>
      <c r="C23936">
        <v>531.45000000000005</v>
      </c>
      <c r="D23936">
        <v>577.41</v>
      </c>
      <c r="E23936">
        <v>508.95</v>
      </c>
      <c r="F23936">
        <v>523.91</v>
      </c>
      <c r="G23936">
        <v>8528926</v>
      </c>
      <c r="H23936">
        <v>525.34</v>
      </c>
      <c r="I23936">
        <v>0</v>
      </c>
      <c r="J23936">
        <v>1</v>
      </c>
      <c r="K23936">
        <v>736.96545454545458</v>
      </c>
      <c r="L23936">
        <v>57.42</v>
      </c>
      <c r="M23936">
        <v>-213.06</v>
      </c>
      <c r="N23936">
        <v>1509.01</v>
      </c>
      <c r="O23936">
        <v>-35.08</v>
      </c>
      <c r="P23936">
        <v>1510.31</v>
      </c>
      <c r="Q23936">
        <v>86.87</v>
      </c>
      <c r="R23936">
        <v>0.73</v>
      </c>
      <c r="S23936">
        <v>4468389620.6599998</v>
      </c>
      <c r="T23936">
        <v>35.06</v>
      </c>
      <c r="U23936" t="e">
        <f t="shared" si="373"/>
        <v>#NUM!</v>
      </c>
    </row>
    <row r="23937" spans="1:21" x14ac:dyDescent="0.35">
      <c r="A23937" s="1">
        <v>-3513</v>
      </c>
      <c r="B23937" t="s">
        <v>20</v>
      </c>
      <c r="C23937">
        <v>1312.25</v>
      </c>
      <c r="D23937">
        <v>1323.41</v>
      </c>
      <c r="E23937">
        <v>1295.1099999999999</v>
      </c>
      <c r="F23937">
        <v>1320.21</v>
      </c>
      <c r="G23937">
        <v>2625094</v>
      </c>
      <c r="H23937">
        <v>1313.66</v>
      </c>
      <c r="I23937">
        <v>0.5</v>
      </c>
      <c r="J23937">
        <v>1</v>
      </c>
      <c r="K23937">
        <v>803.11090909090922</v>
      </c>
      <c r="L23937">
        <v>58.89</v>
      </c>
      <c r="M23937">
        <v>517.1</v>
      </c>
      <c r="N23937">
        <v>1575.16</v>
      </c>
      <c r="O23937">
        <v>31.07</v>
      </c>
      <c r="P23937">
        <v>1510.31</v>
      </c>
      <c r="Q23937">
        <v>86.87</v>
      </c>
      <c r="R23937">
        <v>1.49</v>
      </c>
      <c r="S23937">
        <v>3465675349.7399998</v>
      </c>
      <c r="T23937">
        <v>30.19</v>
      </c>
      <c r="U23937" t="e">
        <f t="shared" si="373"/>
        <v>#NUM!</v>
      </c>
    </row>
    <row r="23938" spans="1:21" x14ac:dyDescent="0.35">
      <c r="A23938" s="1">
        <v>-3514</v>
      </c>
      <c r="B23938" t="s">
        <v>23</v>
      </c>
      <c r="C23938">
        <v>401.11</v>
      </c>
      <c r="D23938">
        <v>409.07</v>
      </c>
      <c r="E23938">
        <v>401.04</v>
      </c>
      <c r="F23938">
        <v>408.57</v>
      </c>
      <c r="G23938">
        <v>7369230</v>
      </c>
      <c r="H23938">
        <v>415.15</v>
      </c>
      <c r="I23938">
        <v>1</v>
      </c>
      <c r="J23938">
        <v>1</v>
      </c>
      <c r="K23938">
        <v>743.90454545454543</v>
      </c>
      <c r="L23938">
        <v>51.28</v>
      </c>
      <c r="M23938">
        <v>-335.33</v>
      </c>
      <c r="N23938">
        <v>1515.95</v>
      </c>
      <c r="O23938">
        <v>-28.14</v>
      </c>
      <c r="P23938">
        <v>1510.31</v>
      </c>
      <c r="Q23938">
        <v>86.87</v>
      </c>
      <c r="R23938">
        <v>0.85</v>
      </c>
      <c r="S23938">
        <v>3010846301.0999999</v>
      </c>
      <c r="T23938">
        <v>81.209999999999994</v>
      </c>
      <c r="U23938" t="e">
        <f t="shared" ref="U23938:U24001" si="374">YEAR(A23938)</f>
        <v>#NUM!</v>
      </c>
    </row>
    <row r="23939" spans="1:21" x14ac:dyDescent="0.35">
      <c r="A23939" s="1">
        <v>-3515</v>
      </c>
      <c r="B23939" t="s">
        <v>20</v>
      </c>
      <c r="C23939">
        <v>993.29</v>
      </c>
      <c r="D23939">
        <v>1018.44</v>
      </c>
      <c r="E23939">
        <v>953.92</v>
      </c>
      <c r="F23939">
        <v>993.63</v>
      </c>
      <c r="G23939">
        <v>2556359</v>
      </c>
      <c r="H23939">
        <v>984.83</v>
      </c>
      <c r="I23939">
        <v>0</v>
      </c>
      <c r="J23939">
        <v>1</v>
      </c>
      <c r="K23939">
        <v>763.23727272727263</v>
      </c>
      <c r="L23939">
        <v>66.959999999999994</v>
      </c>
      <c r="M23939">
        <v>230.39</v>
      </c>
      <c r="N23939">
        <v>1535.28</v>
      </c>
      <c r="O23939">
        <v>-8.81</v>
      </c>
      <c r="P23939">
        <v>1510.31</v>
      </c>
      <c r="Q23939">
        <v>86.87</v>
      </c>
      <c r="R23939">
        <v>0.67</v>
      </c>
      <c r="S23939">
        <v>2540074993.1700001</v>
      </c>
      <c r="T23939">
        <v>26.76</v>
      </c>
      <c r="U23939" t="e">
        <f t="shared" si="374"/>
        <v>#NUM!</v>
      </c>
    </row>
    <row r="23940" spans="1:21" x14ac:dyDescent="0.35">
      <c r="A23940" s="1">
        <v>-3516</v>
      </c>
      <c r="B23940" t="s">
        <v>23</v>
      </c>
      <c r="C23940">
        <v>465.58</v>
      </c>
      <c r="D23940">
        <v>499.21</v>
      </c>
      <c r="E23940">
        <v>453.09</v>
      </c>
      <c r="F23940">
        <v>487.65</v>
      </c>
      <c r="G23940">
        <v>2228752</v>
      </c>
      <c r="H23940">
        <v>489.75</v>
      </c>
      <c r="I23940">
        <v>0.5</v>
      </c>
      <c r="J23940">
        <v>1.5</v>
      </c>
      <c r="K23940">
        <v>793.97363636363627</v>
      </c>
      <c r="L23940">
        <v>47.74</v>
      </c>
      <c r="M23940">
        <v>-306.32</v>
      </c>
      <c r="N23940">
        <v>1566.02</v>
      </c>
      <c r="O23940">
        <v>21.93</v>
      </c>
      <c r="P23940">
        <v>1510.31</v>
      </c>
      <c r="Q23940">
        <v>86.87</v>
      </c>
      <c r="R23940">
        <v>1.24</v>
      </c>
      <c r="S23940">
        <v>1086850912.8</v>
      </c>
      <c r="T23940">
        <v>17.079999999999998</v>
      </c>
      <c r="U23940" t="e">
        <f t="shared" si="374"/>
        <v>#NUM!</v>
      </c>
    </row>
    <row r="23941" spans="1:21" x14ac:dyDescent="0.35">
      <c r="A23941" s="1">
        <v>-3517</v>
      </c>
      <c r="B23941" t="s">
        <v>23</v>
      </c>
      <c r="C23941">
        <v>1397.6</v>
      </c>
      <c r="D23941">
        <v>1401.19</v>
      </c>
      <c r="E23941">
        <v>1376.81</v>
      </c>
      <c r="F23941">
        <v>1387.93</v>
      </c>
      <c r="G23941">
        <v>5734105</v>
      </c>
      <c r="H23941">
        <v>1397.34</v>
      </c>
      <c r="I23941">
        <v>0</v>
      </c>
      <c r="J23941">
        <v>1</v>
      </c>
      <c r="K23941">
        <v>843.92181818181814</v>
      </c>
      <c r="L23941">
        <v>34.869999999999997</v>
      </c>
      <c r="M23941">
        <v>544.01</v>
      </c>
      <c r="N23941">
        <v>1615.97</v>
      </c>
      <c r="O23941">
        <v>71.88</v>
      </c>
      <c r="P23941">
        <v>1510.31</v>
      </c>
      <c r="Q23941">
        <v>86.87</v>
      </c>
      <c r="R23941">
        <v>1.31</v>
      </c>
      <c r="S23941">
        <v>7958536352.6499996</v>
      </c>
      <c r="T23941">
        <v>85.39</v>
      </c>
      <c r="U23941" t="e">
        <f t="shared" si="374"/>
        <v>#NUM!</v>
      </c>
    </row>
    <row r="23942" spans="1:21" x14ac:dyDescent="0.35">
      <c r="A23942" s="1">
        <v>-3518</v>
      </c>
      <c r="B23942" t="s">
        <v>22</v>
      </c>
      <c r="C23942">
        <v>259.89</v>
      </c>
      <c r="D23942">
        <v>267.06</v>
      </c>
      <c r="E23942">
        <v>235.5</v>
      </c>
      <c r="F23942">
        <v>253.12</v>
      </c>
      <c r="G23942">
        <v>2638858</v>
      </c>
      <c r="H23942">
        <v>245.42</v>
      </c>
      <c r="I23942">
        <v>0</v>
      </c>
      <c r="J23942">
        <v>1</v>
      </c>
      <c r="K23942">
        <v>791.61909090909091</v>
      </c>
      <c r="L23942">
        <v>58.61</v>
      </c>
      <c r="M23942">
        <v>-538.5</v>
      </c>
      <c r="N23942">
        <v>1563.66</v>
      </c>
      <c r="O23942">
        <v>19.57</v>
      </c>
      <c r="P23942">
        <v>1510.31</v>
      </c>
      <c r="Q23942">
        <v>86.87</v>
      </c>
      <c r="R23942">
        <v>0.6</v>
      </c>
      <c r="S23942">
        <v>667947736.96000004</v>
      </c>
      <c r="T23942">
        <v>14.98</v>
      </c>
      <c r="U23942" t="e">
        <f t="shared" si="374"/>
        <v>#NUM!</v>
      </c>
    </row>
    <row r="23943" spans="1:21" x14ac:dyDescent="0.35">
      <c r="A23943" s="1">
        <v>-3519</v>
      </c>
      <c r="B23943" t="s">
        <v>24</v>
      </c>
      <c r="C23943">
        <v>1092.55</v>
      </c>
      <c r="D23943">
        <v>1106.82</v>
      </c>
      <c r="E23943">
        <v>1063.04</v>
      </c>
      <c r="F23943">
        <v>1072.46</v>
      </c>
      <c r="G23943">
        <v>5417705</v>
      </c>
      <c r="H23943">
        <v>1074.81</v>
      </c>
      <c r="I23943">
        <v>0</v>
      </c>
      <c r="J23943">
        <v>1.5</v>
      </c>
      <c r="K23943">
        <v>825.80181818181813</v>
      </c>
      <c r="L23943">
        <v>35.43</v>
      </c>
      <c r="M23943">
        <v>246.66</v>
      </c>
      <c r="N23943">
        <v>1597.85</v>
      </c>
      <c r="O23943">
        <v>53.76</v>
      </c>
      <c r="P23943">
        <v>1510.31</v>
      </c>
      <c r="Q23943">
        <v>86.87</v>
      </c>
      <c r="R23943">
        <v>0.71</v>
      </c>
      <c r="S23943">
        <v>5810271904.3000002</v>
      </c>
      <c r="T23943">
        <v>66.94</v>
      </c>
      <c r="U23943" t="e">
        <f t="shared" si="374"/>
        <v>#NUM!</v>
      </c>
    </row>
    <row r="23944" spans="1:21" x14ac:dyDescent="0.35">
      <c r="A23944" s="1">
        <v>-3520</v>
      </c>
      <c r="B23944" t="s">
        <v>21</v>
      </c>
      <c r="C23944">
        <v>879.58</v>
      </c>
      <c r="D23944">
        <v>904.36</v>
      </c>
      <c r="E23944">
        <v>878.97</v>
      </c>
      <c r="F23944">
        <v>896.8</v>
      </c>
      <c r="G23944">
        <v>7381136</v>
      </c>
      <c r="H23944">
        <v>896.81</v>
      </c>
      <c r="I23944">
        <v>1</v>
      </c>
      <c r="J23944">
        <v>1</v>
      </c>
      <c r="K23944">
        <v>789.43818181818176</v>
      </c>
      <c r="L23944">
        <v>65.989999999999995</v>
      </c>
      <c r="M23944">
        <v>107.36</v>
      </c>
      <c r="N23944">
        <v>1561.48</v>
      </c>
      <c r="O23944">
        <v>17.39</v>
      </c>
      <c r="P23944">
        <v>1510.31</v>
      </c>
      <c r="Q23944">
        <v>86.87</v>
      </c>
      <c r="R23944">
        <v>1.5</v>
      </c>
      <c r="S23944">
        <v>6619402764.8000002</v>
      </c>
      <c r="T23944">
        <v>437.78</v>
      </c>
      <c r="U23944" t="e">
        <f t="shared" si="374"/>
        <v>#NUM!</v>
      </c>
    </row>
    <row r="23945" spans="1:21" x14ac:dyDescent="0.35">
      <c r="A23945" s="1">
        <v>-3521</v>
      </c>
      <c r="B23945" t="s">
        <v>23</v>
      </c>
      <c r="C23945">
        <v>685.46</v>
      </c>
      <c r="D23945">
        <v>712.51</v>
      </c>
      <c r="E23945">
        <v>636.12</v>
      </c>
      <c r="F23945">
        <v>705.9</v>
      </c>
      <c r="G23945">
        <v>9262010</v>
      </c>
      <c r="H23945">
        <v>711.8</v>
      </c>
      <c r="I23945">
        <v>0</v>
      </c>
      <c r="J23945">
        <v>1</v>
      </c>
      <c r="K23945">
        <v>768.38818181818181</v>
      </c>
      <c r="L23945">
        <v>35.29</v>
      </c>
      <c r="M23945">
        <v>-62.49</v>
      </c>
      <c r="N23945">
        <v>1540.43</v>
      </c>
      <c r="O23945">
        <v>-3.66</v>
      </c>
      <c r="P23945">
        <v>1510.31</v>
      </c>
      <c r="Q23945">
        <v>86.87</v>
      </c>
      <c r="R23945">
        <v>0.5</v>
      </c>
      <c r="S23945">
        <v>6538052859</v>
      </c>
      <c r="T23945">
        <v>39.72</v>
      </c>
      <c r="U23945" t="e">
        <f t="shared" si="374"/>
        <v>#NUM!</v>
      </c>
    </row>
    <row r="23946" spans="1:21" x14ac:dyDescent="0.35">
      <c r="A23946" s="1">
        <v>-3522</v>
      </c>
      <c r="B23946" t="s">
        <v>22</v>
      </c>
      <c r="C23946">
        <v>1184.81</v>
      </c>
      <c r="D23946">
        <v>1195.46</v>
      </c>
      <c r="E23946">
        <v>1155.92</v>
      </c>
      <c r="F23946">
        <v>1165.9100000000001</v>
      </c>
      <c r="G23946">
        <v>6045764</v>
      </c>
      <c r="H23946">
        <v>1161.5999999999999</v>
      </c>
      <c r="I23946">
        <v>0</v>
      </c>
      <c r="J23946">
        <v>1</v>
      </c>
      <c r="K23946">
        <v>837.82636363636368</v>
      </c>
      <c r="L23946">
        <v>58.58</v>
      </c>
      <c r="M23946">
        <v>328.08</v>
      </c>
      <c r="N23946">
        <v>1609.87</v>
      </c>
      <c r="O23946">
        <v>65.78</v>
      </c>
      <c r="P23946">
        <v>1510.31</v>
      </c>
      <c r="Q23946">
        <v>86.87</v>
      </c>
      <c r="R23946">
        <v>1.03</v>
      </c>
      <c r="S23946">
        <v>7048816705.2399998</v>
      </c>
      <c r="T23946">
        <v>42.6</v>
      </c>
      <c r="U23946" t="e">
        <f t="shared" si="374"/>
        <v>#NUM!</v>
      </c>
    </row>
    <row r="23947" spans="1:21" x14ac:dyDescent="0.35">
      <c r="A23947" s="1">
        <v>-3523</v>
      </c>
      <c r="B23947" t="s">
        <v>24</v>
      </c>
      <c r="C23947">
        <v>932.81</v>
      </c>
      <c r="D23947">
        <v>965.96</v>
      </c>
      <c r="E23947">
        <v>928.17</v>
      </c>
      <c r="F23947">
        <v>958.95</v>
      </c>
      <c r="G23947">
        <v>8184511</v>
      </c>
      <c r="H23947">
        <v>958.71</v>
      </c>
      <c r="I23947">
        <v>0</v>
      </c>
      <c r="J23947">
        <v>1</v>
      </c>
      <c r="K23947">
        <v>877.37545454545466</v>
      </c>
      <c r="L23947">
        <v>44.8</v>
      </c>
      <c r="M23947">
        <v>81.569999999999993</v>
      </c>
      <c r="N23947">
        <v>1649.42</v>
      </c>
      <c r="O23947">
        <v>105.33</v>
      </c>
      <c r="P23947">
        <v>1510.31</v>
      </c>
      <c r="Q23947">
        <v>86.87</v>
      </c>
      <c r="R23947">
        <v>1.39</v>
      </c>
      <c r="S23947">
        <v>7848536823.4499998</v>
      </c>
      <c r="T23947">
        <v>26.61</v>
      </c>
      <c r="U23947" t="e">
        <f t="shared" si="374"/>
        <v>#NUM!</v>
      </c>
    </row>
    <row r="23948" spans="1:21" x14ac:dyDescent="0.35">
      <c r="A23948" s="1">
        <v>-3524</v>
      </c>
      <c r="B23948" t="s">
        <v>23</v>
      </c>
      <c r="C23948">
        <v>969.47</v>
      </c>
      <c r="D23948">
        <v>989.45</v>
      </c>
      <c r="E23948">
        <v>942.23</v>
      </c>
      <c r="F23948">
        <v>978.04</v>
      </c>
      <c r="G23948">
        <v>5323576</v>
      </c>
      <c r="H23948">
        <v>975.81</v>
      </c>
      <c r="I23948">
        <v>0</v>
      </c>
      <c r="J23948">
        <v>1</v>
      </c>
      <c r="K23948">
        <v>846.26909090909078</v>
      </c>
      <c r="L23948">
        <v>60.4</v>
      </c>
      <c r="M23948">
        <v>131.77000000000001</v>
      </c>
      <c r="N23948">
        <v>1618.31</v>
      </c>
      <c r="O23948">
        <v>74.22</v>
      </c>
      <c r="P23948">
        <v>1510.31</v>
      </c>
      <c r="Q23948">
        <v>86.87</v>
      </c>
      <c r="R23948">
        <v>1.25</v>
      </c>
      <c r="S23948">
        <v>5206670271.04</v>
      </c>
      <c r="T23948">
        <v>45.86</v>
      </c>
      <c r="U23948" t="e">
        <f t="shared" si="374"/>
        <v>#NUM!</v>
      </c>
    </row>
    <row r="23949" spans="1:21" x14ac:dyDescent="0.35">
      <c r="A23949" s="1">
        <v>-3525</v>
      </c>
      <c r="B23949" t="s">
        <v>23</v>
      </c>
      <c r="C23949">
        <v>1216.27</v>
      </c>
      <c r="D23949">
        <v>1260.08</v>
      </c>
      <c r="E23949">
        <v>1169.44</v>
      </c>
      <c r="F23949">
        <v>1220.05</v>
      </c>
      <c r="G23949">
        <v>1436649</v>
      </c>
      <c r="H23949">
        <v>1218.3499999999999</v>
      </c>
      <c r="I23949">
        <v>0</v>
      </c>
      <c r="J23949">
        <v>2</v>
      </c>
      <c r="K23949">
        <v>920.03999999999985</v>
      </c>
      <c r="L23949">
        <v>31.8</v>
      </c>
      <c r="M23949">
        <v>300.01</v>
      </c>
      <c r="N23949">
        <v>1692.09</v>
      </c>
      <c r="O23949">
        <v>147.99</v>
      </c>
      <c r="P23949">
        <v>1510.31</v>
      </c>
      <c r="Q23949">
        <v>86.87</v>
      </c>
      <c r="R23949">
        <v>0.82</v>
      </c>
      <c r="S23949">
        <v>1752783612.45</v>
      </c>
      <c r="T23949">
        <v>26.77</v>
      </c>
      <c r="U23949" t="e">
        <f t="shared" si="374"/>
        <v>#NUM!</v>
      </c>
    </row>
    <row r="23950" spans="1:21" x14ac:dyDescent="0.35">
      <c r="A23950" s="1">
        <v>-3526</v>
      </c>
      <c r="B23950" t="s">
        <v>20</v>
      </c>
      <c r="C23950">
        <v>889.08</v>
      </c>
      <c r="D23950">
        <v>895.2</v>
      </c>
      <c r="E23950">
        <v>848.11</v>
      </c>
      <c r="F23950">
        <v>850.66</v>
      </c>
      <c r="G23950">
        <v>5895828</v>
      </c>
      <c r="H23950">
        <v>840.88</v>
      </c>
      <c r="I23950">
        <v>0</v>
      </c>
      <c r="J23950">
        <v>1</v>
      </c>
      <c r="K23950">
        <v>907.04272727272723</v>
      </c>
      <c r="L23950">
        <v>31.98</v>
      </c>
      <c r="M23950">
        <v>-56.38</v>
      </c>
      <c r="N23950">
        <v>1679.09</v>
      </c>
      <c r="O23950">
        <v>135</v>
      </c>
      <c r="P23950">
        <v>1510.31</v>
      </c>
      <c r="Q23950">
        <v>86.87</v>
      </c>
      <c r="R23950">
        <v>1.1599999999999999</v>
      </c>
      <c r="S23950">
        <v>5015345046.4799995</v>
      </c>
      <c r="T23950">
        <v>30.47</v>
      </c>
      <c r="U23950" t="e">
        <f t="shared" si="374"/>
        <v>#NUM!</v>
      </c>
    </row>
    <row r="23951" spans="1:21" x14ac:dyDescent="0.35">
      <c r="A23951" s="1">
        <v>-3527</v>
      </c>
      <c r="B23951" t="s">
        <v>23</v>
      </c>
      <c r="C23951">
        <v>1075.0899999999999</v>
      </c>
      <c r="D23951">
        <v>1097.75</v>
      </c>
      <c r="E23951">
        <v>1065.45</v>
      </c>
      <c r="F23951">
        <v>1070.1600000000001</v>
      </c>
      <c r="G23951">
        <v>6713651</v>
      </c>
      <c r="H23951">
        <v>1079.8399999999999</v>
      </c>
      <c r="I23951">
        <v>0</v>
      </c>
      <c r="J23951">
        <v>2</v>
      </c>
      <c r="K23951">
        <v>959.99818181818182</v>
      </c>
      <c r="L23951">
        <v>53.33</v>
      </c>
      <c r="M23951">
        <v>110.16</v>
      </c>
      <c r="N23951">
        <v>1732.04</v>
      </c>
      <c r="O23951">
        <v>187.95</v>
      </c>
      <c r="P23951">
        <v>1510.31</v>
      </c>
      <c r="Q23951">
        <v>86.87</v>
      </c>
      <c r="R23951">
        <v>0.66</v>
      </c>
      <c r="S23951">
        <v>7184680754.1599998</v>
      </c>
      <c r="T23951">
        <v>33.94</v>
      </c>
      <c r="U23951" t="e">
        <f t="shared" si="374"/>
        <v>#NUM!</v>
      </c>
    </row>
    <row r="23952" spans="1:21" x14ac:dyDescent="0.35">
      <c r="A23952" s="1">
        <v>-3528</v>
      </c>
      <c r="B23952" t="s">
        <v>22</v>
      </c>
      <c r="C23952">
        <v>706.93</v>
      </c>
      <c r="D23952">
        <v>735.53</v>
      </c>
      <c r="E23952">
        <v>696.62</v>
      </c>
      <c r="F23952">
        <v>704.35</v>
      </c>
      <c r="G23952">
        <v>5206965</v>
      </c>
      <c r="H23952">
        <v>699.62</v>
      </c>
      <c r="I23952">
        <v>0</v>
      </c>
      <c r="J23952">
        <v>2</v>
      </c>
      <c r="K23952">
        <v>897.85454545454559</v>
      </c>
      <c r="L23952">
        <v>64.56</v>
      </c>
      <c r="M23952">
        <v>-193.5</v>
      </c>
      <c r="N23952">
        <v>1669.9</v>
      </c>
      <c r="O23952">
        <v>125.81</v>
      </c>
      <c r="P23952">
        <v>1510.31</v>
      </c>
      <c r="Q23952">
        <v>86.87</v>
      </c>
      <c r="R23952">
        <v>0.56000000000000005</v>
      </c>
      <c r="S23952">
        <v>3667525797.75</v>
      </c>
      <c r="T23952">
        <v>147.47</v>
      </c>
      <c r="U23952" t="e">
        <f t="shared" si="374"/>
        <v>#NUM!</v>
      </c>
    </row>
    <row r="23953" spans="1:21" x14ac:dyDescent="0.35">
      <c r="A23953" s="1">
        <v>-3529</v>
      </c>
      <c r="B23953" t="s">
        <v>22</v>
      </c>
      <c r="C23953">
        <v>487.12</v>
      </c>
      <c r="D23953">
        <v>532.57000000000005</v>
      </c>
      <c r="E23953">
        <v>437.46</v>
      </c>
      <c r="F23953">
        <v>514.98</v>
      </c>
      <c r="G23953">
        <v>4191635</v>
      </c>
      <c r="H23953">
        <v>505.62</v>
      </c>
      <c r="I23953">
        <v>0</v>
      </c>
      <c r="J23953">
        <v>2</v>
      </c>
      <c r="K23953">
        <v>921.66</v>
      </c>
      <c r="L23953">
        <v>62.38</v>
      </c>
      <c r="M23953">
        <v>-406.68</v>
      </c>
      <c r="N23953">
        <v>1693.71</v>
      </c>
      <c r="O23953">
        <v>149.61000000000001</v>
      </c>
      <c r="P23953">
        <v>1510.31</v>
      </c>
      <c r="Q23953">
        <v>86.87</v>
      </c>
      <c r="R23953">
        <v>0.88</v>
      </c>
      <c r="S23953">
        <v>2158608192.3000002</v>
      </c>
      <c r="T23953">
        <v>27.61</v>
      </c>
      <c r="U23953" t="e">
        <f t="shared" si="374"/>
        <v>#NUM!</v>
      </c>
    </row>
    <row r="23954" spans="1:21" x14ac:dyDescent="0.35">
      <c r="A23954" s="1">
        <v>-3530</v>
      </c>
      <c r="B23954" t="s">
        <v>21</v>
      </c>
      <c r="C23954">
        <v>863.36</v>
      </c>
      <c r="D23954">
        <v>873.26</v>
      </c>
      <c r="E23954">
        <v>851.59</v>
      </c>
      <c r="F23954">
        <v>859.66</v>
      </c>
      <c r="G23954">
        <v>5648669</v>
      </c>
      <c r="H23954">
        <v>852.87</v>
      </c>
      <c r="I23954">
        <v>0</v>
      </c>
      <c r="J23954">
        <v>1.5</v>
      </c>
      <c r="K23954">
        <v>902.3145454545454</v>
      </c>
      <c r="L23954">
        <v>52.64</v>
      </c>
      <c r="M23954">
        <v>-42.65</v>
      </c>
      <c r="N23954">
        <v>1674.36</v>
      </c>
      <c r="O23954">
        <v>130.27000000000001</v>
      </c>
      <c r="P23954">
        <v>1510.31</v>
      </c>
      <c r="Q23954">
        <v>86.87</v>
      </c>
      <c r="R23954">
        <v>1.17</v>
      </c>
      <c r="S23954">
        <v>4855934792.54</v>
      </c>
      <c r="T23954">
        <v>20.010000000000002</v>
      </c>
      <c r="U23954" t="e">
        <f t="shared" si="374"/>
        <v>#NUM!</v>
      </c>
    </row>
    <row r="23955" spans="1:21" x14ac:dyDescent="0.35">
      <c r="A23955" s="1">
        <v>-3531</v>
      </c>
      <c r="B23955" t="s">
        <v>20</v>
      </c>
      <c r="C23955">
        <v>181.38</v>
      </c>
      <c r="D23955">
        <v>212.16</v>
      </c>
      <c r="E23955">
        <v>139.91999999999999</v>
      </c>
      <c r="F23955">
        <v>169.4</v>
      </c>
      <c r="G23955">
        <v>5363824</v>
      </c>
      <c r="H23955">
        <v>166.99</v>
      </c>
      <c r="I23955">
        <v>0.5</v>
      </c>
      <c r="J23955">
        <v>1</v>
      </c>
      <c r="K23955">
        <v>836.18727272727267</v>
      </c>
      <c r="L23955">
        <v>46.9</v>
      </c>
      <c r="M23955">
        <v>-666.79</v>
      </c>
      <c r="N23955">
        <v>1608.23</v>
      </c>
      <c r="O23955">
        <v>64.14</v>
      </c>
      <c r="P23955">
        <v>1510.31</v>
      </c>
      <c r="Q23955">
        <v>86.87</v>
      </c>
      <c r="R23955">
        <v>0.61</v>
      </c>
      <c r="S23955">
        <v>908631785.60000002</v>
      </c>
      <c r="T23955">
        <v>20.56</v>
      </c>
      <c r="U23955" t="e">
        <f t="shared" si="374"/>
        <v>#NUM!</v>
      </c>
    </row>
    <row r="23956" spans="1:21" x14ac:dyDescent="0.35">
      <c r="A23956" s="1">
        <v>-3532</v>
      </c>
      <c r="B23956" t="s">
        <v>22</v>
      </c>
      <c r="C23956">
        <v>512.46</v>
      </c>
      <c r="D23956">
        <v>556.47</v>
      </c>
      <c r="E23956">
        <v>472.68</v>
      </c>
      <c r="F23956">
        <v>544.19000000000005</v>
      </c>
      <c r="G23956">
        <v>9617057</v>
      </c>
      <c r="H23956">
        <v>553.54999999999995</v>
      </c>
      <c r="I23956">
        <v>0.5</v>
      </c>
      <c r="J23956">
        <v>1</v>
      </c>
      <c r="K23956">
        <v>821.48636363636365</v>
      </c>
      <c r="L23956">
        <v>61.63</v>
      </c>
      <c r="M23956">
        <v>-277.3</v>
      </c>
      <c r="N23956">
        <v>1593.53</v>
      </c>
      <c r="O23956">
        <v>49.44</v>
      </c>
      <c r="P23956">
        <v>1510.31</v>
      </c>
      <c r="Q23956">
        <v>86.87</v>
      </c>
      <c r="R23956">
        <v>0.84</v>
      </c>
      <c r="S23956">
        <v>5233506248.8299999</v>
      </c>
      <c r="T23956">
        <v>11.44</v>
      </c>
      <c r="U23956" t="e">
        <f t="shared" si="374"/>
        <v>#NUM!</v>
      </c>
    </row>
    <row r="23957" spans="1:21" x14ac:dyDescent="0.35">
      <c r="A23957" s="1">
        <v>-3533</v>
      </c>
      <c r="B23957" t="s">
        <v>24</v>
      </c>
      <c r="C23957">
        <v>708.31</v>
      </c>
      <c r="D23957">
        <v>745.3</v>
      </c>
      <c r="E23957">
        <v>690.26</v>
      </c>
      <c r="F23957">
        <v>706.25</v>
      </c>
      <c r="G23957">
        <v>5772339</v>
      </c>
      <c r="H23957">
        <v>713.25</v>
      </c>
      <c r="I23957">
        <v>0</v>
      </c>
      <c r="J23957">
        <v>2</v>
      </c>
      <c r="K23957">
        <v>779.69909090909096</v>
      </c>
      <c r="L23957">
        <v>48.51</v>
      </c>
      <c r="M23957">
        <v>-73.45</v>
      </c>
      <c r="N23957">
        <v>1551.74</v>
      </c>
      <c r="O23957">
        <v>7.65</v>
      </c>
      <c r="P23957">
        <v>1510.31</v>
      </c>
      <c r="Q23957">
        <v>86.87</v>
      </c>
      <c r="R23957">
        <v>1.02</v>
      </c>
      <c r="S23957">
        <v>4076714418.75</v>
      </c>
      <c r="T23957">
        <v>44.49</v>
      </c>
      <c r="U23957" t="e">
        <f t="shared" si="374"/>
        <v>#NUM!</v>
      </c>
    </row>
    <row r="23958" spans="1:21" x14ac:dyDescent="0.35">
      <c r="A23958" s="1">
        <v>-3534</v>
      </c>
      <c r="B23958" t="s">
        <v>20</v>
      </c>
      <c r="C23958">
        <v>1284.58</v>
      </c>
      <c r="D23958">
        <v>1323.13</v>
      </c>
      <c r="E23958">
        <v>1278.07</v>
      </c>
      <c r="F23958">
        <v>1285.55</v>
      </c>
      <c r="G23958">
        <v>3646236</v>
      </c>
      <c r="H23958">
        <v>1286.32</v>
      </c>
      <c r="I23958">
        <v>0</v>
      </c>
      <c r="J23958">
        <v>1</v>
      </c>
      <c r="K23958">
        <v>809.38999999999987</v>
      </c>
      <c r="L23958">
        <v>64.209999999999994</v>
      </c>
      <c r="M23958">
        <v>476.16</v>
      </c>
      <c r="N23958">
        <v>1581.44</v>
      </c>
      <c r="O23958">
        <v>37.340000000000003</v>
      </c>
      <c r="P23958">
        <v>1510.31</v>
      </c>
      <c r="Q23958">
        <v>86.87</v>
      </c>
      <c r="R23958">
        <v>1.32</v>
      </c>
      <c r="S23958">
        <v>4687418689.8000002</v>
      </c>
      <c r="T23958">
        <v>185.18</v>
      </c>
      <c r="U23958" t="e">
        <f t="shared" si="374"/>
        <v>#NUM!</v>
      </c>
    </row>
    <row r="23959" spans="1:21" x14ac:dyDescent="0.35">
      <c r="A23959" s="1">
        <v>-3535</v>
      </c>
      <c r="B23959" t="s">
        <v>24</v>
      </c>
      <c r="C23959">
        <v>900.94</v>
      </c>
      <c r="D23959">
        <v>904.68</v>
      </c>
      <c r="E23959">
        <v>879.3</v>
      </c>
      <c r="F23959">
        <v>881.08</v>
      </c>
      <c r="G23959">
        <v>3475307</v>
      </c>
      <c r="H23959">
        <v>883.77</v>
      </c>
      <c r="I23959">
        <v>0</v>
      </c>
      <c r="J23959">
        <v>2</v>
      </c>
      <c r="K23959">
        <v>800.5754545454547</v>
      </c>
      <c r="L23959">
        <v>57.6</v>
      </c>
      <c r="M23959">
        <v>80.5</v>
      </c>
      <c r="N23959">
        <v>1572.62</v>
      </c>
      <c r="O23959">
        <v>28.53</v>
      </c>
      <c r="P23959">
        <v>1510.31</v>
      </c>
      <c r="Q23959">
        <v>86.87</v>
      </c>
      <c r="R23959">
        <v>1.42</v>
      </c>
      <c r="S23959">
        <v>3062023491.5599999</v>
      </c>
      <c r="T23959">
        <v>25.33</v>
      </c>
      <c r="U23959" t="e">
        <f t="shared" si="374"/>
        <v>#NUM!</v>
      </c>
    </row>
    <row r="23960" spans="1:21" x14ac:dyDescent="0.35">
      <c r="A23960" s="1">
        <v>-3536</v>
      </c>
      <c r="B23960" t="s">
        <v>21</v>
      </c>
      <c r="C23960">
        <v>864.95</v>
      </c>
      <c r="D23960">
        <v>887.66</v>
      </c>
      <c r="E23960">
        <v>862.56</v>
      </c>
      <c r="F23960">
        <v>866.22</v>
      </c>
      <c r="G23960">
        <v>2573202</v>
      </c>
      <c r="H23960">
        <v>856.42</v>
      </c>
      <c r="I23960">
        <v>0.5</v>
      </c>
      <c r="J23960">
        <v>1</v>
      </c>
      <c r="K23960">
        <v>768.40909090909088</v>
      </c>
      <c r="L23960">
        <v>43.94</v>
      </c>
      <c r="M23960">
        <v>97.81</v>
      </c>
      <c r="N23960">
        <v>1540.45</v>
      </c>
      <c r="O23960">
        <v>-3.64</v>
      </c>
      <c r="P23960">
        <v>1510.31</v>
      </c>
      <c r="Q23960">
        <v>86.87</v>
      </c>
      <c r="R23960">
        <v>0.96</v>
      </c>
      <c r="S23960">
        <v>2228959036.4400001</v>
      </c>
      <c r="T23960">
        <v>145.97999999999999</v>
      </c>
      <c r="U23960" t="e">
        <f t="shared" si="374"/>
        <v>#NUM!</v>
      </c>
    </row>
    <row r="23961" spans="1:21" x14ac:dyDescent="0.35">
      <c r="A23961" s="1">
        <v>-3537</v>
      </c>
      <c r="B23961" t="s">
        <v>23</v>
      </c>
      <c r="C23961">
        <v>401.58</v>
      </c>
      <c r="D23961">
        <v>420.55</v>
      </c>
      <c r="E23961">
        <v>367.13</v>
      </c>
      <c r="F23961">
        <v>397.46</v>
      </c>
      <c r="G23961">
        <v>1304582</v>
      </c>
      <c r="H23961">
        <v>402.87</v>
      </c>
      <c r="I23961">
        <v>0</v>
      </c>
      <c r="J23961">
        <v>2</v>
      </c>
      <c r="K23961">
        <v>727.20909090909095</v>
      </c>
      <c r="L23961">
        <v>31.85</v>
      </c>
      <c r="M23961">
        <v>-329.75</v>
      </c>
      <c r="N23961">
        <v>1499.25</v>
      </c>
      <c r="O23961">
        <v>-44.84</v>
      </c>
      <c r="P23961">
        <v>1510.31</v>
      </c>
      <c r="Q23961">
        <v>86.87</v>
      </c>
      <c r="R23961">
        <v>0.61</v>
      </c>
      <c r="S23961">
        <v>518519161.72000003</v>
      </c>
      <c r="T23961">
        <v>14.18</v>
      </c>
      <c r="U23961" t="e">
        <f t="shared" si="374"/>
        <v>#NUM!</v>
      </c>
    </row>
    <row r="23962" spans="1:21" x14ac:dyDescent="0.35">
      <c r="A23962" s="1">
        <v>-3538</v>
      </c>
      <c r="B23962" t="s">
        <v>21</v>
      </c>
      <c r="C23962">
        <v>1236.22</v>
      </c>
      <c r="D23962">
        <v>1270.79</v>
      </c>
      <c r="E23962">
        <v>1228.27</v>
      </c>
      <c r="F23962">
        <v>1264.94</v>
      </c>
      <c r="G23962">
        <v>7192082</v>
      </c>
      <c r="H23962">
        <v>1256.1400000000001</v>
      </c>
      <c r="I23962">
        <v>0</v>
      </c>
      <c r="J23962">
        <v>1</v>
      </c>
      <c r="K23962">
        <v>744.9163636363636</v>
      </c>
      <c r="L23962">
        <v>59.2</v>
      </c>
      <c r="M23962">
        <v>520.02</v>
      </c>
      <c r="N23962">
        <v>1516.96</v>
      </c>
      <c r="O23962">
        <v>-27.13</v>
      </c>
      <c r="P23962">
        <v>1510.31</v>
      </c>
      <c r="Q23962">
        <v>86.87</v>
      </c>
      <c r="R23962">
        <v>1.26</v>
      </c>
      <c r="S23962">
        <v>9097552205.0799999</v>
      </c>
      <c r="T23962">
        <v>132.25</v>
      </c>
      <c r="U23962" t="e">
        <f t="shared" si="374"/>
        <v>#NUM!</v>
      </c>
    </row>
    <row r="23963" spans="1:21" x14ac:dyDescent="0.35">
      <c r="A23963" s="1">
        <v>-3539</v>
      </c>
      <c r="B23963" t="s">
        <v>24</v>
      </c>
      <c r="C23963">
        <v>434.25</v>
      </c>
      <c r="D23963">
        <v>437.68</v>
      </c>
      <c r="E23963">
        <v>417.41</v>
      </c>
      <c r="F23963">
        <v>436.02</v>
      </c>
      <c r="G23963">
        <v>3821360</v>
      </c>
      <c r="H23963">
        <v>427.19</v>
      </c>
      <c r="I23963">
        <v>0</v>
      </c>
      <c r="J23963">
        <v>2</v>
      </c>
      <c r="K23963">
        <v>720.52272727272725</v>
      </c>
      <c r="L23963">
        <v>37.9</v>
      </c>
      <c r="M23963">
        <v>-284.5</v>
      </c>
      <c r="N23963">
        <v>1492.57</v>
      </c>
      <c r="O23963">
        <v>-51.52</v>
      </c>
      <c r="P23963">
        <v>1510.31</v>
      </c>
      <c r="Q23963">
        <v>86.87</v>
      </c>
      <c r="R23963">
        <v>1.21</v>
      </c>
      <c r="S23963">
        <v>1666189387.2</v>
      </c>
      <c r="T23963">
        <v>14.04</v>
      </c>
      <c r="U23963" t="e">
        <f t="shared" si="374"/>
        <v>#NUM!</v>
      </c>
    </row>
    <row r="23964" spans="1:21" x14ac:dyDescent="0.35">
      <c r="A23964" s="1">
        <v>-3540</v>
      </c>
      <c r="B23964" t="s">
        <v>21</v>
      </c>
      <c r="C23964">
        <v>317.12</v>
      </c>
      <c r="D23964">
        <v>341.41</v>
      </c>
      <c r="E23964">
        <v>308.06</v>
      </c>
      <c r="F23964">
        <v>313.2</v>
      </c>
      <c r="G23964">
        <v>8138274</v>
      </c>
      <c r="H23964">
        <v>312.3</v>
      </c>
      <c r="I23964">
        <v>1</v>
      </c>
      <c r="J23964">
        <v>1</v>
      </c>
      <c r="K23964">
        <v>702.17909090909097</v>
      </c>
      <c r="L23964">
        <v>41.99</v>
      </c>
      <c r="M23964">
        <v>-388.98</v>
      </c>
      <c r="N23964">
        <v>1474.22</v>
      </c>
      <c r="O23964">
        <v>-69.87</v>
      </c>
      <c r="P23964">
        <v>1510.31</v>
      </c>
      <c r="Q23964">
        <v>86.87</v>
      </c>
      <c r="R23964">
        <v>1.37</v>
      </c>
      <c r="S23964">
        <v>2548907416.8000002</v>
      </c>
      <c r="T23964">
        <v>15.68</v>
      </c>
      <c r="U23964" t="e">
        <f t="shared" si="374"/>
        <v>#NUM!</v>
      </c>
    </row>
    <row r="23965" spans="1:21" x14ac:dyDescent="0.35">
      <c r="A23965" s="1">
        <v>-3541</v>
      </c>
      <c r="B23965" t="s">
        <v>20</v>
      </c>
      <c r="C23965">
        <v>208.52</v>
      </c>
      <c r="D23965">
        <v>249.95</v>
      </c>
      <c r="E23965">
        <v>194.06</v>
      </c>
      <c r="F23965">
        <v>197.01</v>
      </c>
      <c r="G23965">
        <v>6303186</v>
      </c>
      <c r="H23965">
        <v>190.03</v>
      </c>
      <c r="I23965">
        <v>0</v>
      </c>
      <c r="J23965">
        <v>1.5</v>
      </c>
      <c r="K23965">
        <v>641.93818181818187</v>
      </c>
      <c r="L23965">
        <v>55.8</v>
      </c>
      <c r="M23965">
        <v>-444.93</v>
      </c>
      <c r="N23965">
        <v>1413.98</v>
      </c>
      <c r="O23965">
        <v>-130.11000000000001</v>
      </c>
      <c r="P23965">
        <v>1510.31</v>
      </c>
      <c r="Q23965">
        <v>86.87</v>
      </c>
      <c r="R23965">
        <v>0.63</v>
      </c>
      <c r="S23965">
        <v>1241790673.8599999</v>
      </c>
      <c r="T23965">
        <v>8.3000000000000007</v>
      </c>
      <c r="U23965" t="e">
        <f t="shared" si="374"/>
        <v>#NUM!</v>
      </c>
    </row>
    <row r="23966" spans="1:21" x14ac:dyDescent="0.35">
      <c r="A23966" s="1">
        <v>-3542</v>
      </c>
      <c r="B23966" t="s">
        <v>22</v>
      </c>
      <c r="C23966">
        <v>1212.3499999999999</v>
      </c>
      <c r="D23966">
        <v>1235.47</v>
      </c>
      <c r="E23966">
        <v>1178.9000000000001</v>
      </c>
      <c r="F23966">
        <v>1216.3</v>
      </c>
      <c r="G23966">
        <v>5293864</v>
      </c>
      <c r="H23966">
        <v>1216.31</v>
      </c>
      <c r="I23966">
        <v>1</v>
      </c>
      <c r="J23966">
        <v>1</v>
      </c>
      <c r="K23966">
        <v>737.11090909090922</v>
      </c>
      <c r="L23966">
        <v>39.06</v>
      </c>
      <c r="M23966">
        <v>479.19</v>
      </c>
      <c r="N23966">
        <v>1509.16</v>
      </c>
      <c r="O23966">
        <v>-34.93</v>
      </c>
      <c r="P23966">
        <v>1510.31</v>
      </c>
      <c r="Q23966">
        <v>86.87</v>
      </c>
      <c r="R23966">
        <v>1.08</v>
      </c>
      <c r="S23966">
        <v>6438926783.1999998</v>
      </c>
      <c r="T23966">
        <v>33.200000000000003</v>
      </c>
      <c r="U23966" t="e">
        <f t="shared" si="374"/>
        <v>#NUM!</v>
      </c>
    </row>
    <row r="23967" spans="1:21" x14ac:dyDescent="0.35">
      <c r="A23967" s="1">
        <v>-3543</v>
      </c>
      <c r="B23967" t="s">
        <v>20</v>
      </c>
      <c r="C23967">
        <v>708.65</v>
      </c>
      <c r="D23967">
        <v>742.19</v>
      </c>
      <c r="E23967">
        <v>701.95</v>
      </c>
      <c r="F23967">
        <v>726.01</v>
      </c>
      <c r="G23967">
        <v>7677344</v>
      </c>
      <c r="H23967">
        <v>730.05</v>
      </c>
      <c r="I23967">
        <v>1</v>
      </c>
      <c r="J23967">
        <v>1.5</v>
      </c>
      <c r="K23967">
        <v>753.6400000000001</v>
      </c>
      <c r="L23967">
        <v>68.34</v>
      </c>
      <c r="M23967">
        <v>-27.63</v>
      </c>
      <c r="N23967">
        <v>1525.69</v>
      </c>
      <c r="O23967">
        <v>-18.41</v>
      </c>
      <c r="P23967">
        <v>1510.31</v>
      </c>
      <c r="Q23967">
        <v>86.87</v>
      </c>
      <c r="R23967">
        <v>0.84</v>
      </c>
      <c r="S23967">
        <v>5573828517.4399996</v>
      </c>
      <c r="T23967">
        <v>34.43</v>
      </c>
      <c r="U23967" t="e">
        <f t="shared" si="374"/>
        <v>#NUM!</v>
      </c>
    </row>
    <row r="23968" spans="1:21" x14ac:dyDescent="0.35">
      <c r="A23968" s="1">
        <v>-3544</v>
      </c>
      <c r="B23968" t="s">
        <v>22</v>
      </c>
      <c r="C23968">
        <v>434.68</v>
      </c>
      <c r="D23968">
        <v>473.98</v>
      </c>
      <c r="E23968">
        <v>405.73</v>
      </c>
      <c r="F23968">
        <v>448.04</v>
      </c>
      <c r="G23968">
        <v>7538788</v>
      </c>
      <c r="H23968">
        <v>451.1</v>
      </c>
      <c r="I23968">
        <v>0</v>
      </c>
      <c r="J23968">
        <v>1</v>
      </c>
      <c r="K23968">
        <v>730.16636363636371</v>
      </c>
      <c r="L23968">
        <v>58.84</v>
      </c>
      <c r="M23968">
        <v>-282.13</v>
      </c>
      <c r="N23968">
        <v>1502.21</v>
      </c>
      <c r="O23968">
        <v>-41.88</v>
      </c>
      <c r="P23968">
        <v>1510.31</v>
      </c>
      <c r="Q23968">
        <v>86.87</v>
      </c>
      <c r="R23968">
        <v>1.27</v>
      </c>
      <c r="S23968">
        <v>3377678575.52</v>
      </c>
      <c r="T23968">
        <v>15.43</v>
      </c>
      <c r="U23968" t="e">
        <f t="shared" si="374"/>
        <v>#NUM!</v>
      </c>
    </row>
    <row r="23969" spans="1:21" x14ac:dyDescent="0.35">
      <c r="A23969" s="1">
        <v>-3545</v>
      </c>
      <c r="B23969" t="s">
        <v>24</v>
      </c>
      <c r="C23969">
        <v>1336.62</v>
      </c>
      <c r="D23969">
        <v>1360.69</v>
      </c>
      <c r="E23969">
        <v>1292.02</v>
      </c>
      <c r="F23969">
        <v>1296.69</v>
      </c>
      <c r="G23969">
        <v>9151753</v>
      </c>
      <c r="H23969">
        <v>1301.44</v>
      </c>
      <c r="I23969">
        <v>0</v>
      </c>
      <c r="J23969">
        <v>1</v>
      </c>
      <c r="K23969">
        <v>731.17909090909086</v>
      </c>
      <c r="L23969">
        <v>35.200000000000003</v>
      </c>
      <c r="M23969">
        <v>565.51</v>
      </c>
      <c r="N23969">
        <v>1503.22</v>
      </c>
      <c r="O23969">
        <v>-40.869999999999997</v>
      </c>
      <c r="P23969">
        <v>1510.31</v>
      </c>
      <c r="Q23969">
        <v>86.87</v>
      </c>
      <c r="R23969">
        <v>1.2</v>
      </c>
      <c r="S23969">
        <v>11866986597.57</v>
      </c>
      <c r="T23969">
        <v>38.61</v>
      </c>
      <c r="U23969" t="e">
        <f t="shared" si="374"/>
        <v>#NUM!</v>
      </c>
    </row>
    <row r="23970" spans="1:21" x14ac:dyDescent="0.35">
      <c r="A23970" s="1">
        <v>-3546</v>
      </c>
      <c r="B23970" t="s">
        <v>21</v>
      </c>
      <c r="C23970">
        <v>792.22</v>
      </c>
      <c r="D23970">
        <v>816.12</v>
      </c>
      <c r="E23970">
        <v>743.27</v>
      </c>
      <c r="F23970">
        <v>750.43</v>
      </c>
      <c r="G23970">
        <v>7813434</v>
      </c>
      <c r="H23970">
        <v>758.53</v>
      </c>
      <c r="I23970">
        <v>0</v>
      </c>
      <c r="J23970">
        <v>1</v>
      </c>
      <c r="K23970">
        <v>719.30181818181813</v>
      </c>
      <c r="L23970">
        <v>40.24</v>
      </c>
      <c r="M23970">
        <v>31.13</v>
      </c>
      <c r="N23970">
        <v>1491.35</v>
      </c>
      <c r="O23970">
        <v>-52.74</v>
      </c>
      <c r="P23970">
        <v>1510.31</v>
      </c>
      <c r="Q23970">
        <v>86.87</v>
      </c>
      <c r="R23970">
        <v>0.65</v>
      </c>
      <c r="S23970">
        <v>5863435276.6199999</v>
      </c>
      <c r="T23970">
        <v>22.37</v>
      </c>
      <c r="U23970" t="e">
        <f t="shared" si="374"/>
        <v>#NUM!</v>
      </c>
    </row>
    <row r="23971" spans="1:21" x14ac:dyDescent="0.35">
      <c r="A23971" s="1">
        <v>-3547</v>
      </c>
      <c r="B23971" t="s">
        <v>21</v>
      </c>
      <c r="C23971">
        <v>1055.8499999999999</v>
      </c>
      <c r="D23971">
        <v>1083.25</v>
      </c>
      <c r="E23971">
        <v>1031.94</v>
      </c>
      <c r="F23971">
        <v>1082.8399999999999</v>
      </c>
      <c r="G23971">
        <v>2580468</v>
      </c>
      <c r="H23971">
        <v>1081.33</v>
      </c>
      <c r="I23971">
        <v>1</v>
      </c>
      <c r="J23971">
        <v>1</v>
      </c>
      <c r="K23971">
        <v>738.99454545454546</v>
      </c>
      <c r="L23971">
        <v>44.88</v>
      </c>
      <c r="M23971">
        <v>343.85</v>
      </c>
      <c r="N23971">
        <v>1511.04</v>
      </c>
      <c r="O23971">
        <v>-33.049999999999997</v>
      </c>
      <c r="P23971">
        <v>1510.31</v>
      </c>
      <c r="Q23971">
        <v>86.87</v>
      </c>
      <c r="R23971">
        <v>1.21</v>
      </c>
      <c r="S23971">
        <v>2794233969.1199999</v>
      </c>
      <c r="T23971">
        <v>22.75</v>
      </c>
      <c r="U23971" t="e">
        <f t="shared" si="374"/>
        <v>#NUM!</v>
      </c>
    </row>
    <row r="23972" spans="1:21" x14ac:dyDescent="0.35">
      <c r="A23972" s="1">
        <v>-3548</v>
      </c>
      <c r="B23972" t="s">
        <v>24</v>
      </c>
      <c r="C23972">
        <v>622.16999999999996</v>
      </c>
      <c r="D23972">
        <v>629.47</v>
      </c>
      <c r="E23972">
        <v>581.64</v>
      </c>
      <c r="F23972">
        <v>611.39</v>
      </c>
      <c r="G23972">
        <v>3565654</v>
      </c>
      <c r="H23972">
        <v>608.26</v>
      </c>
      <c r="I23972">
        <v>0</v>
      </c>
      <c r="J23972">
        <v>2</v>
      </c>
      <c r="K23972">
        <v>758.44272727272732</v>
      </c>
      <c r="L23972">
        <v>47.37</v>
      </c>
      <c r="M23972">
        <v>-147.05000000000001</v>
      </c>
      <c r="N23972">
        <v>1530.49</v>
      </c>
      <c r="O23972">
        <v>-13.6</v>
      </c>
      <c r="P23972">
        <v>1510.31</v>
      </c>
      <c r="Q23972">
        <v>86.87</v>
      </c>
      <c r="R23972">
        <v>0.99</v>
      </c>
      <c r="S23972">
        <v>2180005199.0599999</v>
      </c>
      <c r="T23972">
        <v>37.85</v>
      </c>
      <c r="U23972" t="e">
        <f t="shared" si="374"/>
        <v>#NUM!</v>
      </c>
    </row>
    <row r="23973" spans="1:21" x14ac:dyDescent="0.35">
      <c r="A23973" s="1">
        <v>-3549</v>
      </c>
      <c r="B23973" t="s">
        <v>20</v>
      </c>
      <c r="C23973">
        <v>322.97000000000003</v>
      </c>
      <c r="D23973">
        <v>346.31</v>
      </c>
      <c r="E23973">
        <v>286.27</v>
      </c>
      <c r="F23973">
        <v>323.8</v>
      </c>
      <c r="G23973">
        <v>3020000</v>
      </c>
      <c r="H23973">
        <v>324.42</v>
      </c>
      <c r="I23973">
        <v>0</v>
      </c>
      <c r="J23973">
        <v>1</v>
      </c>
      <c r="K23973">
        <v>672.88454545454545</v>
      </c>
      <c r="L23973">
        <v>68.87</v>
      </c>
      <c r="M23973">
        <v>-349.08</v>
      </c>
      <c r="N23973">
        <v>1444.93</v>
      </c>
      <c r="O23973">
        <v>-99.16</v>
      </c>
      <c r="P23973">
        <v>1510.31</v>
      </c>
      <c r="Q23973">
        <v>86.87</v>
      </c>
      <c r="R23973">
        <v>0.94</v>
      </c>
      <c r="S23973">
        <v>977876000</v>
      </c>
      <c r="T23973">
        <v>15.92</v>
      </c>
      <c r="U23973" t="e">
        <f t="shared" si="374"/>
        <v>#NUM!</v>
      </c>
    </row>
    <row r="23974" spans="1:21" x14ac:dyDescent="0.35">
      <c r="A23974" s="1">
        <v>-3550</v>
      </c>
      <c r="B23974" t="s">
        <v>23</v>
      </c>
      <c r="C23974">
        <v>771.52</v>
      </c>
      <c r="D23974">
        <v>780.47</v>
      </c>
      <c r="E23974">
        <v>733.26</v>
      </c>
      <c r="F23974">
        <v>779.16</v>
      </c>
      <c r="G23974">
        <v>4577501</v>
      </c>
      <c r="H23974">
        <v>771.62</v>
      </c>
      <c r="I23974">
        <v>0</v>
      </c>
      <c r="J23974">
        <v>1.5</v>
      </c>
      <c r="K23974">
        <v>704.07909090909095</v>
      </c>
      <c r="L23974">
        <v>64.75</v>
      </c>
      <c r="M23974">
        <v>75.08</v>
      </c>
      <c r="N23974">
        <v>1476.12</v>
      </c>
      <c r="O23974">
        <v>-67.97</v>
      </c>
      <c r="P23974">
        <v>1510.31</v>
      </c>
      <c r="Q23974">
        <v>86.87</v>
      </c>
      <c r="R23974">
        <v>1.35</v>
      </c>
      <c r="S23974">
        <v>3566605679.1599998</v>
      </c>
      <c r="T23974">
        <v>39.15</v>
      </c>
      <c r="U23974" t="e">
        <f t="shared" si="374"/>
        <v>#NUM!</v>
      </c>
    </row>
    <row r="23975" spans="1:21" x14ac:dyDescent="0.35">
      <c r="A23975" s="1">
        <v>-3551</v>
      </c>
      <c r="B23975" t="s">
        <v>23</v>
      </c>
      <c r="C23975">
        <v>337.26</v>
      </c>
      <c r="D23975">
        <v>375.93</v>
      </c>
      <c r="E23975">
        <v>324.97000000000003</v>
      </c>
      <c r="F23975">
        <v>364.74</v>
      </c>
      <c r="G23975">
        <v>5800585</v>
      </c>
      <c r="H23975">
        <v>367.02</v>
      </c>
      <c r="I23975">
        <v>1</v>
      </c>
      <c r="J23975">
        <v>1</v>
      </c>
      <c r="K23975">
        <v>708.76454545454533</v>
      </c>
      <c r="L23975">
        <v>40.26</v>
      </c>
      <c r="M23975">
        <v>-344.02</v>
      </c>
      <c r="N23975">
        <v>1480.81</v>
      </c>
      <c r="O23975">
        <v>-63.28</v>
      </c>
      <c r="P23975">
        <v>1510.31</v>
      </c>
      <c r="Q23975">
        <v>86.87</v>
      </c>
      <c r="R23975">
        <v>0.88</v>
      </c>
      <c r="S23975">
        <v>2115705372.9000001</v>
      </c>
      <c r="T23975">
        <v>11.08</v>
      </c>
      <c r="U23975" t="e">
        <f t="shared" si="374"/>
        <v>#NUM!</v>
      </c>
    </row>
    <row r="23976" spans="1:21" x14ac:dyDescent="0.35">
      <c r="A23976" s="1">
        <v>-3552</v>
      </c>
      <c r="B23976" t="s">
        <v>22</v>
      </c>
      <c r="C23976">
        <v>670.95</v>
      </c>
      <c r="D23976">
        <v>714.72</v>
      </c>
      <c r="E23976">
        <v>637.80999999999995</v>
      </c>
      <c r="F23976">
        <v>675.13</v>
      </c>
      <c r="G23976">
        <v>6456821</v>
      </c>
      <c r="H23976">
        <v>673.27</v>
      </c>
      <c r="I23976">
        <v>1</v>
      </c>
      <c r="J23976">
        <v>1</v>
      </c>
      <c r="K23976">
        <v>752.2299999999999</v>
      </c>
      <c r="L23976">
        <v>55.95</v>
      </c>
      <c r="M23976">
        <v>-77.099999999999994</v>
      </c>
      <c r="N23976">
        <v>1524.28</v>
      </c>
      <c r="O23976">
        <v>-19.82</v>
      </c>
      <c r="P23976">
        <v>1510.31</v>
      </c>
      <c r="Q23976">
        <v>86.87</v>
      </c>
      <c r="R23976">
        <v>0.6</v>
      </c>
      <c r="S23976">
        <v>4359193561.7299995</v>
      </c>
      <c r="T23976">
        <v>14.64</v>
      </c>
      <c r="U23976" t="e">
        <f t="shared" si="374"/>
        <v>#NUM!</v>
      </c>
    </row>
    <row r="23977" spans="1:21" x14ac:dyDescent="0.35">
      <c r="A23977" s="1">
        <v>-3553</v>
      </c>
      <c r="B23977" t="s">
        <v>20</v>
      </c>
      <c r="C23977">
        <v>390.34</v>
      </c>
      <c r="D23977">
        <v>425.16</v>
      </c>
      <c r="E23977">
        <v>350.53</v>
      </c>
      <c r="F23977">
        <v>394.76</v>
      </c>
      <c r="G23977">
        <v>7167019</v>
      </c>
      <c r="H23977">
        <v>397.39</v>
      </c>
      <c r="I23977">
        <v>0</v>
      </c>
      <c r="J23977">
        <v>1</v>
      </c>
      <c r="K23977">
        <v>677.54454545454553</v>
      </c>
      <c r="L23977">
        <v>31.83</v>
      </c>
      <c r="M23977">
        <v>-282.77999999999997</v>
      </c>
      <c r="N23977">
        <v>1449.59</v>
      </c>
      <c r="O23977">
        <v>-94.5</v>
      </c>
      <c r="P23977">
        <v>1510.31</v>
      </c>
      <c r="Q23977">
        <v>86.87</v>
      </c>
      <c r="R23977">
        <v>1.03</v>
      </c>
      <c r="S23977">
        <v>2829252420.4400001</v>
      </c>
      <c r="T23977">
        <v>221.22</v>
      </c>
      <c r="U23977" t="e">
        <f t="shared" si="374"/>
        <v>#NUM!</v>
      </c>
    </row>
    <row r="23978" spans="1:21" x14ac:dyDescent="0.35">
      <c r="A23978" s="1">
        <v>-3554</v>
      </c>
      <c r="B23978" t="s">
        <v>23</v>
      </c>
      <c r="C23978">
        <v>986.4</v>
      </c>
      <c r="D23978">
        <v>1034.01</v>
      </c>
      <c r="E23978">
        <v>945.02</v>
      </c>
      <c r="F23978">
        <v>961.64</v>
      </c>
      <c r="G23978">
        <v>3359820</v>
      </c>
      <c r="H23978">
        <v>953.37</v>
      </c>
      <c r="I23978">
        <v>0</v>
      </c>
      <c r="J23978">
        <v>1</v>
      </c>
      <c r="K23978">
        <v>698.96545454545458</v>
      </c>
      <c r="L23978">
        <v>65.42</v>
      </c>
      <c r="M23978">
        <v>262.67</v>
      </c>
      <c r="N23978">
        <v>1471.01</v>
      </c>
      <c r="O23978">
        <v>-73.08</v>
      </c>
      <c r="P23978">
        <v>1510.31</v>
      </c>
      <c r="Q23978">
        <v>86.87</v>
      </c>
      <c r="R23978">
        <v>0.69</v>
      </c>
      <c r="S23978">
        <v>3230937304.8000002</v>
      </c>
      <c r="T23978">
        <v>20.51</v>
      </c>
      <c r="U23978" t="e">
        <f t="shared" si="374"/>
        <v>#NUM!</v>
      </c>
    </row>
    <row r="23979" spans="1:21" x14ac:dyDescent="0.35">
      <c r="A23979" s="1">
        <v>-3555</v>
      </c>
      <c r="B23979" t="s">
        <v>22</v>
      </c>
      <c r="C23979">
        <v>1309.8800000000001</v>
      </c>
      <c r="D23979">
        <v>1333.26</v>
      </c>
      <c r="E23979">
        <v>1294.3499999999999</v>
      </c>
      <c r="F23979">
        <v>1331.79</v>
      </c>
      <c r="G23979">
        <v>4901573</v>
      </c>
      <c r="H23979">
        <v>1326.98</v>
      </c>
      <c r="I23979">
        <v>0</v>
      </c>
      <c r="J23979">
        <v>2</v>
      </c>
      <c r="K23979">
        <v>779.3063636363637</v>
      </c>
      <c r="L23979">
        <v>42.93</v>
      </c>
      <c r="M23979">
        <v>552.48</v>
      </c>
      <c r="N23979">
        <v>1551.35</v>
      </c>
      <c r="O23979">
        <v>7.26</v>
      </c>
      <c r="P23979">
        <v>1510.31</v>
      </c>
      <c r="Q23979">
        <v>86.87</v>
      </c>
      <c r="R23979">
        <v>0.7</v>
      </c>
      <c r="S23979">
        <v>6527865905.6700001</v>
      </c>
      <c r="T23979">
        <v>28.15</v>
      </c>
      <c r="U23979" t="e">
        <f t="shared" si="374"/>
        <v>#NUM!</v>
      </c>
    </row>
    <row r="23980" spans="1:21" x14ac:dyDescent="0.35">
      <c r="A23980" s="1">
        <v>-3556</v>
      </c>
      <c r="B23980" t="s">
        <v>24</v>
      </c>
      <c r="C23980">
        <v>521.35</v>
      </c>
      <c r="D23980">
        <v>566.85</v>
      </c>
      <c r="E23980">
        <v>511.55</v>
      </c>
      <c r="F23980">
        <v>545.24</v>
      </c>
      <c r="G23980">
        <v>2888339</v>
      </c>
      <c r="H23980">
        <v>551.71</v>
      </c>
      <c r="I23980">
        <v>0</v>
      </c>
      <c r="J23980">
        <v>1</v>
      </c>
      <c r="K23980">
        <v>710.99272727272728</v>
      </c>
      <c r="L23980">
        <v>55.5</v>
      </c>
      <c r="M23980">
        <v>-165.75</v>
      </c>
      <c r="N23980">
        <v>1483.04</v>
      </c>
      <c r="O23980">
        <v>-61.05</v>
      </c>
      <c r="P23980">
        <v>1510.31</v>
      </c>
      <c r="Q23980">
        <v>86.87</v>
      </c>
      <c r="R23980">
        <v>0.67</v>
      </c>
      <c r="S23980">
        <v>1574837956.3599999</v>
      </c>
      <c r="T23980">
        <v>26.09</v>
      </c>
      <c r="U23980" t="e">
        <f t="shared" si="374"/>
        <v>#NUM!</v>
      </c>
    </row>
    <row r="23981" spans="1:21" x14ac:dyDescent="0.35">
      <c r="A23981" s="1">
        <v>-3557</v>
      </c>
      <c r="B23981" t="s">
        <v>23</v>
      </c>
      <c r="C23981">
        <v>465.98</v>
      </c>
      <c r="D23981">
        <v>487.01</v>
      </c>
      <c r="E23981">
        <v>450.94</v>
      </c>
      <c r="F23981">
        <v>465.55</v>
      </c>
      <c r="G23981">
        <v>4599915</v>
      </c>
      <c r="H23981">
        <v>461.15</v>
      </c>
      <c r="I23981">
        <v>0</v>
      </c>
      <c r="J23981">
        <v>1</v>
      </c>
      <c r="K23981">
        <v>685.09454545454548</v>
      </c>
      <c r="L23981">
        <v>37.04</v>
      </c>
      <c r="M23981">
        <v>-219.54</v>
      </c>
      <c r="N23981">
        <v>1457.14</v>
      </c>
      <c r="O23981">
        <v>-86.95</v>
      </c>
      <c r="P23981">
        <v>1510.31</v>
      </c>
      <c r="Q23981">
        <v>86.87</v>
      </c>
      <c r="R23981">
        <v>0.85</v>
      </c>
      <c r="S23981">
        <v>2141490428.25</v>
      </c>
      <c r="T23981">
        <v>19.55</v>
      </c>
      <c r="U23981" t="e">
        <f t="shared" si="374"/>
        <v>#NUM!</v>
      </c>
    </row>
    <row r="23982" spans="1:21" x14ac:dyDescent="0.35">
      <c r="A23982" s="1">
        <v>-3558</v>
      </c>
      <c r="B23982" t="s">
        <v>20</v>
      </c>
      <c r="C23982">
        <v>682.64</v>
      </c>
      <c r="D23982">
        <v>709.24</v>
      </c>
      <c r="E23982">
        <v>682.37</v>
      </c>
      <c r="F23982">
        <v>708.88</v>
      </c>
      <c r="G23982">
        <v>6892704</v>
      </c>
      <c r="H23982">
        <v>702.67</v>
      </c>
      <c r="I23982">
        <v>0</v>
      </c>
      <c r="J23982">
        <v>1</v>
      </c>
      <c r="K23982">
        <v>651.09818181818184</v>
      </c>
      <c r="L23982">
        <v>61.36</v>
      </c>
      <c r="M23982">
        <v>57.78</v>
      </c>
      <c r="N23982">
        <v>1423.14</v>
      </c>
      <c r="O23982">
        <v>-120.95</v>
      </c>
      <c r="P23982">
        <v>1510.31</v>
      </c>
      <c r="Q23982">
        <v>86.87</v>
      </c>
      <c r="R23982">
        <v>1.25</v>
      </c>
      <c r="S23982">
        <v>4886100011.5200005</v>
      </c>
      <c r="T23982">
        <v>179.49</v>
      </c>
      <c r="U23982" t="e">
        <f t="shared" si="374"/>
        <v>#NUM!</v>
      </c>
    </row>
    <row r="23983" spans="1:21" x14ac:dyDescent="0.35">
      <c r="A23983" s="1">
        <v>-3559</v>
      </c>
      <c r="B23983" t="s">
        <v>20</v>
      </c>
      <c r="C23983">
        <v>1416.88</v>
      </c>
      <c r="D23983">
        <v>1448.25</v>
      </c>
      <c r="E23983">
        <v>1385</v>
      </c>
      <c r="F23983">
        <v>1417.67</v>
      </c>
      <c r="G23983">
        <v>2840157</v>
      </c>
      <c r="H23983">
        <v>1414.21</v>
      </c>
      <c r="I23983">
        <v>0</v>
      </c>
      <c r="J23983">
        <v>1</v>
      </c>
      <c r="K23983">
        <v>724.39636363636373</v>
      </c>
      <c r="L23983">
        <v>31.58</v>
      </c>
      <c r="M23983">
        <v>693.27</v>
      </c>
      <c r="N23983">
        <v>1496.44</v>
      </c>
      <c r="O23983">
        <v>-47.65</v>
      </c>
      <c r="P23983">
        <v>1510.31</v>
      </c>
      <c r="Q23983">
        <v>86.87</v>
      </c>
      <c r="R23983">
        <v>1.36</v>
      </c>
      <c r="S23983">
        <v>4026405374.1900001</v>
      </c>
      <c r="T23983">
        <v>435.78</v>
      </c>
      <c r="U23983" t="e">
        <f t="shared" si="374"/>
        <v>#NUM!</v>
      </c>
    </row>
    <row r="23984" spans="1:21" x14ac:dyDescent="0.35">
      <c r="A23984" s="1">
        <v>-3560</v>
      </c>
      <c r="B23984" t="s">
        <v>22</v>
      </c>
      <c r="C23984">
        <v>716.76</v>
      </c>
      <c r="D23984">
        <v>725.17</v>
      </c>
      <c r="E23984">
        <v>691.63</v>
      </c>
      <c r="F23984">
        <v>695.62</v>
      </c>
      <c r="G23984">
        <v>5718917</v>
      </c>
      <c r="H23984">
        <v>686.69</v>
      </c>
      <c r="I23984">
        <v>0</v>
      </c>
      <c r="J23984">
        <v>1</v>
      </c>
      <c r="K23984">
        <v>758.19818181818187</v>
      </c>
      <c r="L23984">
        <v>61.91</v>
      </c>
      <c r="M23984">
        <v>-62.58</v>
      </c>
      <c r="N23984">
        <v>1530.24</v>
      </c>
      <c r="O23984">
        <v>-13.85</v>
      </c>
      <c r="P23984">
        <v>1510.31</v>
      </c>
      <c r="Q23984">
        <v>86.87</v>
      </c>
      <c r="R23984">
        <v>1.1599999999999999</v>
      </c>
      <c r="S23984">
        <v>3978193043.54</v>
      </c>
      <c r="T23984">
        <v>15.74</v>
      </c>
      <c r="U23984" t="e">
        <f t="shared" si="374"/>
        <v>#NUM!</v>
      </c>
    </row>
    <row r="23985" spans="1:21" x14ac:dyDescent="0.35">
      <c r="A23985" s="1">
        <v>-3561</v>
      </c>
      <c r="B23985" t="s">
        <v>23</v>
      </c>
      <c r="C23985">
        <v>1370.47</v>
      </c>
      <c r="D23985">
        <v>1386.72</v>
      </c>
      <c r="E23985">
        <v>1337.24</v>
      </c>
      <c r="F23985">
        <v>1347.88</v>
      </c>
      <c r="G23985">
        <v>3890851</v>
      </c>
      <c r="H23985">
        <v>1339.14</v>
      </c>
      <c r="I23985">
        <v>0</v>
      </c>
      <c r="J23985">
        <v>1.5</v>
      </c>
      <c r="K23985">
        <v>809.9</v>
      </c>
      <c r="L23985">
        <v>44.32</v>
      </c>
      <c r="M23985">
        <v>537.98</v>
      </c>
      <c r="N23985">
        <v>1581.95</v>
      </c>
      <c r="O23985">
        <v>37.85</v>
      </c>
      <c r="P23985">
        <v>1510.31</v>
      </c>
      <c r="Q23985">
        <v>86.87</v>
      </c>
      <c r="R23985">
        <v>0.61</v>
      </c>
      <c r="S23985">
        <v>5244400245.8800001</v>
      </c>
      <c r="T23985">
        <v>30.82</v>
      </c>
      <c r="U23985" t="e">
        <f t="shared" si="374"/>
        <v>#NUM!</v>
      </c>
    </row>
    <row r="23986" spans="1:21" x14ac:dyDescent="0.35">
      <c r="A23986" s="1">
        <v>-3562</v>
      </c>
      <c r="B23986" t="s">
        <v>22</v>
      </c>
      <c r="C23986">
        <v>1339.91</v>
      </c>
      <c r="D23986">
        <v>1351.09</v>
      </c>
      <c r="E23986">
        <v>1328.18</v>
      </c>
      <c r="F23986">
        <v>1332.16</v>
      </c>
      <c r="G23986">
        <v>8361784</v>
      </c>
      <c r="H23986">
        <v>1329.8</v>
      </c>
      <c r="I23986">
        <v>0</v>
      </c>
      <c r="J23986">
        <v>1</v>
      </c>
      <c r="K23986">
        <v>897.84727272727275</v>
      </c>
      <c r="L23986">
        <v>68.86</v>
      </c>
      <c r="M23986">
        <v>434.31</v>
      </c>
      <c r="N23986">
        <v>1669.89</v>
      </c>
      <c r="O23986">
        <v>125.8</v>
      </c>
      <c r="P23986">
        <v>1510.31</v>
      </c>
      <c r="Q23986">
        <v>86.87</v>
      </c>
      <c r="R23986">
        <v>0.9</v>
      </c>
      <c r="S23986">
        <v>11139234173.440001</v>
      </c>
      <c r="T23986">
        <v>32.01</v>
      </c>
      <c r="U23986" t="e">
        <f t="shared" si="374"/>
        <v>#NUM!</v>
      </c>
    </row>
    <row r="23987" spans="1:21" x14ac:dyDescent="0.35">
      <c r="A23987" s="1">
        <v>-3563</v>
      </c>
      <c r="B23987" t="s">
        <v>21</v>
      </c>
      <c r="C23987">
        <v>1072.3699999999999</v>
      </c>
      <c r="D23987">
        <v>1122</v>
      </c>
      <c r="E23987">
        <v>1023.78</v>
      </c>
      <c r="F23987">
        <v>1072.28</v>
      </c>
      <c r="G23987">
        <v>5545121</v>
      </c>
      <c r="H23987">
        <v>1072.3900000000001</v>
      </c>
      <c r="I23987">
        <v>0</v>
      </c>
      <c r="J23987">
        <v>1</v>
      </c>
      <c r="K23987">
        <v>933.95181818181834</v>
      </c>
      <c r="L23987">
        <v>49.67</v>
      </c>
      <c r="M23987">
        <v>138.33000000000001</v>
      </c>
      <c r="N23987">
        <v>1706</v>
      </c>
      <c r="O23987">
        <v>161.91</v>
      </c>
      <c r="P23987">
        <v>1510.31</v>
      </c>
      <c r="Q23987">
        <v>86.87</v>
      </c>
      <c r="R23987">
        <v>0.53</v>
      </c>
      <c r="S23987">
        <v>5945922345.8800001</v>
      </c>
      <c r="T23987">
        <v>22.3</v>
      </c>
      <c r="U23987" t="e">
        <f t="shared" si="374"/>
        <v>#NUM!</v>
      </c>
    </row>
    <row r="23988" spans="1:21" x14ac:dyDescent="0.35">
      <c r="A23988" s="1">
        <v>-3564</v>
      </c>
      <c r="B23988" t="s">
        <v>23</v>
      </c>
      <c r="C23988">
        <v>226.83</v>
      </c>
      <c r="D23988">
        <v>236.93</v>
      </c>
      <c r="E23988">
        <v>213.48</v>
      </c>
      <c r="F23988">
        <v>214.64</v>
      </c>
      <c r="G23988">
        <v>6706158</v>
      </c>
      <c r="H23988">
        <v>218.13</v>
      </c>
      <c r="I23988">
        <v>1</v>
      </c>
      <c r="J23988">
        <v>1</v>
      </c>
      <c r="K23988">
        <v>917.57727272727277</v>
      </c>
      <c r="L23988">
        <v>56.87</v>
      </c>
      <c r="M23988">
        <v>-702.94</v>
      </c>
      <c r="N23988">
        <v>1689.62</v>
      </c>
      <c r="O23988">
        <v>145.53</v>
      </c>
      <c r="P23988">
        <v>1510.31</v>
      </c>
      <c r="Q23988">
        <v>86.87</v>
      </c>
      <c r="R23988">
        <v>1.21</v>
      </c>
      <c r="S23988">
        <v>1439409753.1199999</v>
      </c>
      <c r="T23988">
        <v>9.7100000000000009</v>
      </c>
      <c r="U23988" t="e">
        <f t="shared" si="374"/>
        <v>#NUM!</v>
      </c>
    </row>
    <row r="23989" spans="1:21" x14ac:dyDescent="0.35">
      <c r="A23989" s="1">
        <v>-3565</v>
      </c>
      <c r="B23989" t="s">
        <v>24</v>
      </c>
      <c r="C23989">
        <v>175.66</v>
      </c>
      <c r="D23989">
        <v>204.54</v>
      </c>
      <c r="E23989">
        <v>169.77</v>
      </c>
      <c r="F23989">
        <v>170.07</v>
      </c>
      <c r="G23989">
        <v>3292634</v>
      </c>
      <c r="H23989">
        <v>169.49</v>
      </c>
      <c r="I23989">
        <v>0.5</v>
      </c>
      <c r="J23989">
        <v>1</v>
      </c>
      <c r="K23989">
        <v>845.61636363636353</v>
      </c>
      <c r="L23989">
        <v>34.049999999999997</v>
      </c>
      <c r="M23989">
        <v>-675.55</v>
      </c>
      <c r="N23989">
        <v>1617.66</v>
      </c>
      <c r="O23989">
        <v>73.569999999999993</v>
      </c>
      <c r="P23989">
        <v>1510.31</v>
      </c>
      <c r="Q23989">
        <v>86.87</v>
      </c>
      <c r="R23989">
        <v>0.97</v>
      </c>
      <c r="S23989">
        <v>559978264.38</v>
      </c>
      <c r="T23989">
        <v>4.6900000000000004</v>
      </c>
      <c r="U23989" t="e">
        <f t="shared" si="374"/>
        <v>#NUM!</v>
      </c>
    </row>
    <row r="23990" spans="1:21" x14ac:dyDescent="0.35">
      <c r="A23990" s="1">
        <v>-3566</v>
      </c>
      <c r="B23990" t="s">
        <v>22</v>
      </c>
      <c r="C23990">
        <v>1378.13</v>
      </c>
      <c r="D23990">
        <v>1406.31</v>
      </c>
      <c r="E23990">
        <v>1362.19</v>
      </c>
      <c r="F23990">
        <v>1391.93</v>
      </c>
      <c r="G23990">
        <v>4792440</v>
      </c>
      <c r="H23990">
        <v>1392.97</v>
      </c>
      <c r="I23990">
        <v>1</v>
      </c>
      <c r="J23990">
        <v>1.5</v>
      </c>
      <c r="K23990">
        <v>851.0836363636364</v>
      </c>
      <c r="L23990">
        <v>36.67</v>
      </c>
      <c r="M23990">
        <v>540.85</v>
      </c>
      <c r="N23990">
        <v>1623.13</v>
      </c>
      <c r="O23990">
        <v>79.040000000000006</v>
      </c>
      <c r="P23990">
        <v>1510.31</v>
      </c>
      <c r="Q23990">
        <v>86.87</v>
      </c>
      <c r="R23990">
        <v>1.06</v>
      </c>
      <c r="S23990">
        <v>6670741009.1999998</v>
      </c>
      <c r="T23990">
        <v>36.92</v>
      </c>
      <c r="U23990" t="e">
        <f t="shared" si="374"/>
        <v>#NUM!</v>
      </c>
    </row>
    <row r="23991" spans="1:21" x14ac:dyDescent="0.35">
      <c r="A23991" s="1">
        <v>-3567</v>
      </c>
      <c r="B23991" t="s">
        <v>24</v>
      </c>
      <c r="C23991">
        <v>714.25</v>
      </c>
      <c r="D23991">
        <v>721.96</v>
      </c>
      <c r="E23991">
        <v>709.71</v>
      </c>
      <c r="F23991">
        <v>710.62</v>
      </c>
      <c r="G23991">
        <v>7921461</v>
      </c>
      <c r="H23991">
        <v>705.57</v>
      </c>
      <c r="I23991">
        <v>0</v>
      </c>
      <c r="J23991">
        <v>2</v>
      </c>
      <c r="K23991">
        <v>866.11818181818194</v>
      </c>
      <c r="L23991">
        <v>61.46</v>
      </c>
      <c r="M23991">
        <v>-155.5</v>
      </c>
      <c r="N23991">
        <v>1638.16</v>
      </c>
      <c r="O23991">
        <v>94.07</v>
      </c>
      <c r="P23991">
        <v>1510.31</v>
      </c>
      <c r="Q23991">
        <v>86.87</v>
      </c>
      <c r="R23991">
        <v>0.85</v>
      </c>
      <c r="S23991">
        <v>5629148615.8199997</v>
      </c>
      <c r="T23991">
        <v>15.04</v>
      </c>
      <c r="U23991" t="e">
        <f t="shared" si="374"/>
        <v>#NUM!</v>
      </c>
    </row>
    <row r="23992" spans="1:21" x14ac:dyDescent="0.35">
      <c r="A23992" s="1">
        <v>-3568</v>
      </c>
      <c r="B23992" t="s">
        <v>23</v>
      </c>
      <c r="C23992">
        <v>573.84</v>
      </c>
      <c r="D23992">
        <v>591.27</v>
      </c>
      <c r="E23992">
        <v>548.94000000000005</v>
      </c>
      <c r="F23992">
        <v>549.80999999999995</v>
      </c>
      <c r="G23992">
        <v>6258285</v>
      </c>
      <c r="H23992">
        <v>554.96</v>
      </c>
      <c r="I23992">
        <v>0</v>
      </c>
      <c r="J23992">
        <v>1</v>
      </c>
      <c r="K23992">
        <v>873.77818181818191</v>
      </c>
      <c r="L23992">
        <v>45.6</v>
      </c>
      <c r="M23992">
        <v>-323.97000000000003</v>
      </c>
      <c r="N23992">
        <v>1645.82</v>
      </c>
      <c r="O23992">
        <v>101.73</v>
      </c>
      <c r="P23992">
        <v>1510.31</v>
      </c>
      <c r="Q23992">
        <v>86.87</v>
      </c>
      <c r="R23992">
        <v>1.25</v>
      </c>
      <c r="S23992">
        <v>3440867675.8499999</v>
      </c>
      <c r="T23992">
        <v>81.349999999999994</v>
      </c>
      <c r="U23992" t="e">
        <f t="shared" si="374"/>
        <v>#NUM!</v>
      </c>
    </row>
    <row r="23993" spans="1:21" x14ac:dyDescent="0.35">
      <c r="A23993" s="1">
        <v>-3569</v>
      </c>
      <c r="B23993" t="s">
        <v>20</v>
      </c>
      <c r="C23993">
        <v>284.43</v>
      </c>
      <c r="D23993">
        <v>307.35000000000002</v>
      </c>
      <c r="E23993">
        <v>246.86</v>
      </c>
      <c r="F23993">
        <v>300.35000000000002</v>
      </c>
      <c r="G23993">
        <v>2407121</v>
      </c>
      <c r="H23993">
        <v>291.73</v>
      </c>
      <c r="I23993">
        <v>0.5</v>
      </c>
      <c r="J23993">
        <v>1.5</v>
      </c>
      <c r="K23993">
        <v>836.63909090909101</v>
      </c>
      <c r="L23993">
        <v>57.1</v>
      </c>
      <c r="M23993">
        <v>-536.29</v>
      </c>
      <c r="N23993">
        <v>1608.68</v>
      </c>
      <c r="O23993">
        <v>64.59</v>
      </c>
      <c r="P23993">
        <v>1510.31</v>
      </c>
      <c r="Q23993">
        <v>86.87</v>
      </c>
      <c r="R23993">
        <v>0.56000000000000005</v>
      </c>
      <c r="S23993">
        <v>722978792.35000002</v>
      </c>
      <c r="T23993">
        <v>13.23</v>
      </c>
      <c r="U23993" t="e">
        <f t="shared" si="374"/>
        <v>#NUM!</v>
      </c>
    </row>
    <row r="23994" spans="1:21" x14ac:dyDescent="0.35">
      <c r="A23994" s="1">
        <v>-3570</v>
      </c>
      <c r="B23994" t="s">
        <v>21</v>
      </c>
      <c r="C23994">
        <v>1240.21</v>
      </c>
      <c r="D23994">
        <v>1284.96</v>
      </c>
      <c r="E23994">
        <v>1218.42</v>
      </c>
      <c r="F23994">
        <v>1255.05</v>
      </c>
      <c r="G23994">
        <v>8373962</v>
      </c>
      <c r="H23994">
        <v>1246.4100000000001</v>
      </c>
      <c r="I23994">
        <v>1</v>
      </c>
      <c r="J23994">
        <v>1</v>
      </c>
      <c r="K23994">
        <v>821.85545454545456</v>
      </c>
      <c r="L23994">
        <v>63.12</v>
      </c>
      <c r="M23994">
        <v>433.19</v>
      </c>
      <c r="N23994">
        <v>1593.9</v>
      </c>
      <c r="O23994">
        <v>49.81</v>
      </c>
      <c r="P23994">
        <v>1510.31</v>
      </c>
      <c r="Q23994">
        <v>86.87</v>
      </c>
      <c r="R23994">
        <v>1.29</v>
      </c>
      <c r="S23994">
        <v>10509741008.1</v>
      </c>
      <c r="T23994">
        <v>32.06</v>
      </c>
      <c r="U23994" t="e">
        <f t="shared" si="374"/>
        <v>#NUM!</v>
      </c>
    </row>
    <row r="23995" spans="1:21" x14ac:dyDescent="0.35">
      <c r="A23995" s="1">
        <v>-3571</v>
      </c>
      <c r="B23995" t="s">
        <v>21</v>
      </c>
      <c r="C23995">
        <v>260.27</v>
      </c>
      <c r="D23995">
        <v>306.94</v>
      </c>
      <c r="E23995">
        <v>245.93</v>
      </c>
      <c r="F23995">
        <v>286.49</v>
      </c>
      <c r="G23995">
        <v>8316513</v>
      </c>
      <c r="H23995">
        <v>293.81</v>
      </c>
      <c r="I23995">
        <v>0</v>
      </c>
      <c r="J23995">
        <v>1</v>
      </c>
      <c r="K23995">
        <v>784.66181818181803</v>
      </c>
      <c r="L23995">
        <v>69.48</v>
      </c>
      <c r="M23995">
        <v>-498.17</v>
      </c>
      <c r="N23995">
        <v>1556.71</v>
      </c>
      <c r="O23995">
        <v>12.62</v>
      </c>
      <c r="P23995">
        <v>1510.31</v>
      </c>
      <c r="Q23995">
        <v>86.87</v>
      </c>
      <c r="R23995">
        <v>0.99</v>
      </c>
      <c r="S23995">
        <v>2382597809.3699999</v>
      </c>
      <c r="T23995">
        <v>9.65</v>
      </c>
      <c r="U23995" t="e">
        <f t="shared" si="374"/>
        <v>#NUM!</v>
      </c>
    </row>
    <row r="23996" spans="1:21" x14ac:dyDescent="0.35">
      <c r="A23996" s="1">
        <v>-3572</v>
      </c>
      <c r="B23996" t="s">
        <v>22</v>
      </c>
      <c r="C23996">
        <v>1172.9100000000001</v>
      </c>
      <c r="D23996">
        <v>1173.47</v>
      </c>
      <c r="E23996">
        <v>1150.8499999999999</v>
      </c>
      <c r="F23996">
        <v>1171.5899999999999</v>
      </c>
      <c r="G23996">
        <v>7610219</v>
      </c>
      <c r="H23996">
        <v>1169.02</v>
      </c>
      <c r="I23996">
        <v>0</v>
      </c>
      <c r="J23996">
        <v>1</v>
      </c>
      <c r="K23996">
        <v>768.63545454545454</v>
      </c>
      <c r="L23996">
        <v>55.95</v>
      </c>
      <c r="M23996">
        <v>402.95</v>
      </c>
      <c r="N23996">
        <v>1540.68</v>
      </c>
      <c r="O23996">
        <v>-3.41</v>
      </c>
      <c r="P23996">
        <v>1510.31</v>
      </c>
      <c r="Q23996">
        <v>86.87</v>
      </c>
      <c r="R23996">
        <v>0.94</v>
      </c>
      <c r="S23996">
        <v>8916056478.2099991</v>
      </c>
      <c r="T23996">
        <v>45.15</v>
      </c>
      <c r="U23996" t="e">
        <f t="shared" si="374"/>
        <v>#NUM!</v>
      </c>
    </row>
    <row r="23997" spans="1:21" x14ac:dyDescent="0.35">
      <c r="A23997" s="1">
        <v>-3573</v>
      </c>
      <c r="B23997" t="s">
        <v>23</v>
      </c>
      <c r="C23997">
        <v>125.35</v>
      </c>
      <c r="D23997">
        <v>140.84</v>
      </c>
      <c r="E23997">
        <v>95.61</v>
      </c>
      <c r="F23997">
        <v>104.72</v>
      </c>
      <c r="G23997">
        <v>6598161</v>
      </c>
      <c r="H23997">
        <v>111.46</v>
      </c>
      <c r="I23997">
        <v>1</v>
      </c>
      <c r="J23997">
        <v>2</v>
      </c>
      <c r="K23997">
        <v>657.05000000000007</v>
      </c>
      <c r="L23997">
        <v>33.22</v>
      </c>
      <c r="M23997">
        <v>-552.33000000000004</v>
      </c>
      <c r="N23997">
        <v>1429.1</v>
      </c>
      <c r="O23997">
        <v>-115</v>
      </c>
      <c r="P23997">
        <v>1510.31</v>
      </c>
      <c r="Q23997">
        <v>86.87</v>
      </c>
      <c r="R23997">
        <v>1.04</v>
      </c>
      <c r="S23997">
        <v>690959419.91999996</v>
      </c>
      <c r="T23997">
        <v>3.3</v>
      </c>
      <c r="U23997" t="e">
        <f t="shared" si="374"/>
        <v>#NUM!</v>
      </c>
    </row>
    <row r="23998" spans="1:21" x14ac:dyDescent="0.35">
      <c r="A23998" s="1">
        <v>-3574</v>
      </c>
      <c r="B23998" t="s">
        <v>23</v>
      </c>
      <c r="C23998">
        <v>897.11</v>
      </c>
      <c r="D23998">
        <v>901.23</v>
      </c>
      <c r="E23998">
        <v>870.74</v>
      </c>
      <c r="F23998">
        <v>896.55</v>
      </c>
      <c r="G23998">
        <v>8154709</v>
      </c>
      <c r="H23998">
        <v>894.72</v>
      </c>
      <c r="I23998">
        <v>0</v>
      </c>
      <c r="J23998">
        <v>1</v>
      </c>
      <c r="K23998">
        <v>641.0745454545455</v>
      </c>
      <c r="L23998">
        <v>55.35</v>
      </c>
      <c r="M23998">
        <v>255.48</v>
      </c>
      <c r="N23998">
        <v>1413.12</v>
      </c>
      <c r="O23998">
        <v>-130.97</v>
      </c>
      <c r="P23998">
        <v>1510.31</v>
      </c>
      <c r="Q23998">
        <v>86.87</v>
      </c>
      <c r="R23998">
        <v>1.3</v>
      </c>
      <c r="S23998">
        <v>7311104353.9499998</v>
      </c>
      <c r="T23998">
        <v>398.66</v>
      </c>
      <c r="U23998" t="e">
        <f t="shared" si="374"/>
        <v>#NUM!</v>
      </c>
    </row>
    <row r="23999" spans="1:21" x14ac:dyDescent="0.35">
      <c r="A23999" s="1">
        <v>-3575</v>
      </c>
      <c r="B23999" t="s">
        <v>20</v>
      </c>
      <c r="C23999">
        <v>468.29</v>
      </c>
      <c r="D23999">
        <v>517.98</v>
      </c>
      <c r="E23999">
        <v>462.14</v>
      </c>
      <c r="F23999">
        <v>499.56</v>
      </c>
      <c r="G23999">
        <v>6681176</v>
      </c>
      <c r="H23999">
        <v>498.09</v>
      </c>
      <c r="I23999">
        <v>0</v>
      </c>
      <c r="J23999">
        <v>1</v>
      </c>
      <c r="K23999">
        <v>666.97636363636366</v>
      </c>
      <c r="L23999">
        <v>36.67</v>
      </c>
      <c r="M23999">
        <v>-167.42</v>
      </c>
      <c r="N23999">
        <v>1439.02</v>
      </c>
      <c r="O23999">
        <v>-105.07</v>
      </c>
      <c r="P23999">
        <v>1510.31</v>
      </c>
      <c r="Q23999">
        <v>86.87</v>
      </c>
      <c r="R23999">
        <v>1.37</v>
      </c>
      <c r="S23999">
        <v>3337648282.5599999</v>
      </c>
      <c r="T23999">
        <v>17.78</v>
      </c>
      <c r="U23999" t="e">
        <f t="shared" si="374"/>
        <v>#NUM!</v>
      </c>
    </row>
    <row r="24000" spans="1:21" x14ac:dyDescent="0.35">
      <c r="A24000" s="1">
        <v>-3576</v>
      </c>
      <c r="B24000" t="s">
        <v>24</v>
      </c>
      <c r="C24000">
        <v>840.57</v>
      </c>
      <c r="D24000">
        <v>880.21</v>
      </c>
      <c r="E24000">
        <v>791.41</v>
      </c>
      <c r="F24000">
        <v>856.22</v>
      </c>
      <c r="G24000">
        <v>7134018</v>
      </c>
      <c r="H24000">
        <v>848.21</v>
      </c>
      <c r="I24000">
        <v>1</v>
      </c>
      <c r="J24000">
        <v>1</v>
      </c>
      <c r="K24000">
        <v>729.35363636363638</v>
      </c>
      <c r="L24000">
        <v>69.84</v>
      </c>
      <c r="M24000">
        <v>126.87</v>
      </c>
      <c r="N24000">
        <v>1501.4</v>
      </c>
      <c r="O24000">
        <v>-42.69</v>
      </c>
      <c r="P24000">
        <v>1510.31</v>
      </c>
      <c r="Q24000">
        <v>86.87</v>
      </c>
      <c r="R24000">
        <v>0.56999999999999995</v>
      </c>
      <c r="S24000">
        <v>6108288891.96</v>
      </c>
      <c r="T24000">
        <v>195.91</v>
      </c>
      <c r="U24000" t="e">
        <f t="shared" si="374"/>
        <v>#NUM!</v>
      </c>
    </row>
    <row r="24001" spans="1:21" x14ac:dyDescent="0.35">
      <c r="A24001" s="1">
        <v>-3577</v>
      </c>
      <c r="B24001" t="s">
        <v>24</v>
      </c>
      <c r="C24001">
        <v>717.68</v>
      </c>
      <c r="D24001">
        <v>727.58</v>
      </c>
      <c r="E24001">
        <v>696.91</v>
      </c>
      <c r="F24001">
        <v>716.03</v>
      </c>
      <c r="G24001">
        <v>2024837</v>
      </c>
      <c r="H24001">
        <v>709.13</v>
      </c>
      <c r="I24001">
        <v>0</v>
      </c>
      <c r="J24001">
        <v>1</v>
      </c>
      <c r="K24001">
        <v>667.9081818181819</v>
      </c>
      <c r="L24001">
        <v>33.479999999999997</v>
      </c>
      <c r="M24001">
        <v>48.12</v>
      </c>
      <c r="N24001">
        <v>1439.95</v>
      </c>
      <c r="O24001">
        <v>-104.14</v>
      </c>
      <c r="P24001">
        <v>1510.31</v>
      </c>
      <c r="Q24001">
        <v>86.87</v>
      </c>
      <c r="R24001">
        <v>1.37</v>
      </c>
      <c r="S24001">
        <v>1449844037.1099999</v>
      </c>
      <c r="T24001">
        <v>140.54</v>
      </c>
      <c r="U24001" t="e">
        <f t="shared" si="374"/>
        <v>#NUM!</v>
      </c>
    </row>
    <row r="24002" spans="1:21" x14ac:dyDescent="0.35">
      <c r="A24002" s="1">
        <v>-3578</v>
      </c>
      <c r="B24002" t="s">
        <v>20</v>
      </c>
      <c r="C24002">
        <v>1314.17</v>
      </c>
      <c r="D24002">
        <v>1336.62</v>
      </c>
      <c r="E24002">
        <v>1286.3</v>
      </c>
      <c r="F24002">
        <v>1299.95</v>
      </c>
      <c r="G24002">
        <v>9634748</v>
      </c>
      <c r="H24002">
        <v>1303.4000000000001</v>
      </c>
      <c r="I24002">
        <v>0</v>
      </c>
      <c r="J24002">
        <v>1</v>
      </c>
      <c r="K24002">
        <v>721.48363636363638</v>
      </c>
      <c r="L24002">
        <v>46.24</v>
      </c>
      <c r="M24002">
        <v>578.47</v>
      </c>
      <c r="N24002">
        <v>1493.53</v>
      </c>
      <c r="O24002">
        <v>-50.56</v>
      </c>
      <c r="P24002">
        <v>1510.31</v>
      </c>
      <c r="Q24002">
        <v>86.87</v>
      </c>
      <c r="R24002">
        <v>1.44</v>
      </c>
      <c r="S24002">
        <v>12524690662.6</v>
      </c>
      <c r="T24002">
        <v>76.400000000000006</v>
      </c>
      <c r="U24002" t="e">
        <f t="shared" ref="U24002:U24065" si="375">YEAR(A24002)</f>
        <v>#NUM!</v>
      </c>
    </row>
    <row r="24003" spans="1:21" x14ac:dyDescent="0.35">
      <c r="A24003" s="1">
        <v>-3579</v>
      </c>
      <c r="B24003" t="s">
        <v>21</v>
      </c>
      <c r="C24003">
        <v>1454.66</v>
      </c>
      <c r="D24003">
        <v>1482.18</v>
      </c>
      <c r="E24003">
        <v>1429.3</v>
      </c>
      <c r="F24003">
        <v>1468.86</v>
      </c>
      <c r="G24003">
        <v>9935785</v>
      </c>
      <c r="H24003">
        <v>1463.26</v>
      </c>
      <c r="I24003">
        <v>0.5</v>
      </c>
      <c r="J24003">
        <v>2</v>
      </c>
      <c r="K24003">
        <v>805.03363636363645</v>
      </c>
      <c r="L24003">
        <v>30.71</v>
      </c>
      <c r="M24003">
        <v>663.83</v>
      </c>
      <c r="N24003">
        <v>1577.08</v>
      </c>
      <c r="O24003">
        <v>32.99</v>
      </c>
      <c r="P24003">
        <v>1510.31</v>
      </c>
      <c r="Q24003">
        <v>86.87</v>
      </c>
      <c r="R24003">
        <v>1.34</v>
      </c>
      <c r="S24003">
        <v>14594277155.1</v>
      </c>
      <c r="T24003">
        <v>39.35</v>
      </c>
      <c r="U24003" t="e">
        <f t="shared" si="375"/>
        <v>#NUM!</v>
      </c>
    </row>
    <row r="24004" spans="1:21" x14ac:dyDescent="0.35">
      <c r="A24004" s="1">
        <v>-3580</v>
      </c>
      <c r="B24004" t="s">
        <v>23</v>
      </c>
      <c r="C24004">
        <v>1415.53</v>
      </c>
      <c r="D24004">
        <v>1441.97</v>
      </c>
      <c r="E24004">
        <v>1392.1</v>
      </c>
      <c r="F24004">
        <v>1439.23</v>
      </c>
      <c r="G24004">
        <v>2315818</v>
      </c>
      <c r="H24004">
        <v>1433.76</v>
      </c>
      <c r="I24004">
        <v>1</v>
      </c>
      <c r="J24004">
        <v>2</v>
      </c>
      <c r="K24004">
        <v>908.56818181818164</v>
      </c>
      <c r="L24004">
        <v>56.15</v>
      </c>
      <c r="M24004">
        <v>530.66</v>
      </c>
      <c r="N24004">
        <v>1680.61</v>
      </c>
      <c r="O24004">
        <v>136.52000000000001</v>
      </c>
      <c r="P24004">
        <v>1510.31</v>
      </c>
      <c r="Q24004">
        <v>86.87</v>
      </c>
      <c r="R24004">
        <v>0.56000000000000005</v>
      </c>
      <c r="S24004">
        <v>3332994740.1399999</v>
      </c>
      <c r="T24004">
        <v>43.91</v>
      </c>
      <c r="U24004" t="e">
        <f t="shared" si="375"/>
        <v>#NUM!</v>
      </c>
    </row>
    <row r="24005" spans="1:21" x14ac:dyDescent="0.35">
      <c r="A24005" s="1">
        <v>-3581</v>
      </c>
      <c r="B24005" t="s">
        <v>20</v>
      </c>
      <c r="C24005">
        <v>436.32</v>
      </c>
      <c r="D24005">
        <v>451.66</v>
      </c>
      <c r="E24005">
        <v>387.72</v>
      </c>
      <c r="F24005">
        <v>397.69</v>
      </c>
      <c r="G24005">
        <v>9796538</v>
      </c>
      <c r="H24005">
        <v>400.81</v>
      </c>
      <c r="I24005">
        <v>0.5</v>
      </c>
      <c r="J24005">
        <v>1</v>
      </c>
      <c r="K24005">
        <v>830.62636363636375</v>
      </c>
      <c r="L24005">
        <v>69.989999999999995</v>
      </c>
      <c r="M24005">
        <v>-432.94</v>
      </c>
      <c r="N24005">
        <v>1602.67</v>
      </c>
      <c r="O24005">
        <v>58.58</v>
      </c>
      <c r="P24005">
        <v>1510.31</v>
      </c>
      <c r="Q24005">
        <v>86.87</v>
      </c>
      <c r="R24005">
        <v>1.41</v>
      </c>
      <c r="S24005">
        <v>3895985197.2199998</v>
      </c>
      <c r="T24005">
        <v>174</v>
      </c>
      <c r="U24005" t="e">
        <f t="shared" si="375"/>
        <v>#NUM!</v>
      </c>
    </row>
    <row r="24006" spans="1:21" x14ac:dyDescent="0.35">
      <c r="A24006" s="1">
        <v>-3582</v>
      </c>
      <c r="B24006" t="s">
        <v>20</v>
      </c>
      <c r="C24006">
        <v>958.57</v>
      </c>
      <c r="D24006">
        <v>991.48</v>
      </c>
      <c r="E24006">
        <v>916.98</v>
      </c>
      <c r="F24006">
        <v>968.42</v>
      </c>
      <c r="G24006">
        <v>5295664</v>
      </c>
      <c r="H24006">
        <v>962.51</v>
      </c>
      <c r="I24006">
        <v>0</v>
      </c>
      <c r="J24006">
        <v>1</v>
      </c>
      <c r="K24006">
        <v>892.62</v>
      </c>
      <c r="L24006">
        <v>35.42</v>
      </c>
      <c r="M24006">
        <v>75.8</v>
      </c>
      <c r="N24006">
        <v>1664.67</v>
      </c>
      <c r="O24006">
        <v>120.57</v>
      </c>
      <c r="P24006">
        <v>1510.31</v>
      </c>
      <c r="Q24006">
        <v>86.87</v>
      </c>
      <c r="R24006">
        <v>0.69</v>
      </c>
      <c r="S24006">
        <v>5128426930.8800001</v>
      </c>
      <c r="T24006">
        <v>82.9</v>
      </c>
      <c r="U24006" t="e">
        <f t="shared" si="375"/>
        <v>#NUM!</v>
      </c>
    </row>
    <row r="24007" spans="1:21" x14ac:dyDescent="0.35">
      <c r="A24007" s="1">
        <v>-3583</v>
      </c>
      <c r="B24007" t="s">
        <v>23</v>
      </c>
      <c r="C24007">
        <v>107.46</v>
      </c>
      <c r="D24007">
        <v>114.34</v>
      </c>
      <c r="E24007">
        <v>95.84</v>
      </c>
      <c r="F24007">
        <v>103.16</v>
      </c>
      <c r="G24007">
        <v>9975259</v>
      </c>
      <c r="H24007">
        <v>101.92</v>
      </c>
      <c r="I24007">
        <v>0</v>
      </c>
      <c r="J24007">
        <v>1</v>
      </c>
      <c r="K24007">
        <v>795.4899999999999</v>
      </c>
      <c r="L24007">
        <v>68.39</v>
      </c>
      <c r="M24007">
        <v>-692.33</v>
      </c>
      <c r="N24007">
        <v>1567.54</v>
      </c>
      <c r="O24007">
        <v>23.44</v>
      </c>
      <c r="P24007">
        <v>1510.31</v>
      </c>
      <c r="Q24007">
        <v>86.87</v>
      </c>
      <c r="R24007">
        <v>0.74</v>
      </c>
      <c r="S24007">
        <v>1029047718.4400001</v>
      </c>
      <c r="T24007">
        <v>2.79</v>
      </c>
      <c r="U24007" t="e">
        <f t="shared" si="375"/>
        <v>#NUM!</v>
      </c>
    </row>
    <row r="24008" spans="1:21" x14ac:dyDescent="0.35">
      <c r="A24008" s="1">
        <v>-3584</v>
      </c>
      <c r="B24008" t="s">
        <v>22</v>
      </c>
      <c r="C24008">
        <v>1157.43</v>
      </c>
      <c r="D24008">
        <v>1201.72</v>
      </c>
      <c r="E24008">
        <v>1119.93</v>
      </c>
      <c r="F24008">
        <v>1152.6400000000001</v>
      </c>
      <c r="G24008">
        <v>8151120</v>
      </c>
      <c r="H24008">
        <v>1149.54</v>
      </c>
      <c r="I24008">
        <v>0.5</v>
      </c>
      <c r="J24008">
        <v>1.5</v>
      </c>
      <c r="K24008">
        <v>890.75545454545431</v>
      </c>
      <c r="L24008">
        <v>52.14</v>
      </c>
      <c r="M24008">
        <v>261.88</v>
      </c>
      <c r="N24008">
        <v>1662.8</v>
      </c>
      <c r="O24008">
        <v>118.71</v>
      </c>
      <c r="P24008">
        <v>1510.31</v>
      </c>
      <c r="Q24008">
        <v>86.87</v>
      </c>
      <c r="R24008">
        <v>0.82</v>
      </c>
      <c r="S24008">
        <v>9395306956.7999992</v>
      </c>
      <c r="T24008">
        <v>23.15</v>
      </c>
      <c r="U24008" t="e">
        <f t="shared" si="375"/>
        <v>#NUM!</v>
      </c>
    </row>
    <row r="24009" spans="1:21" x14ac:dyDescent="0.35">
      <c r="A24009" s="1">
        <v>-3585</v>
      </c>
      <c r="B24009" t="s">
        <v>24</v>
      </c>
      <c r="C24009">
        <v>1488.62</v>
      </c>
      <c r="D24009">
        <v>1509.46</v>
      </c>
      <c r="E24009">
        <v>1478.27</v>
      </c>
      <c r="F24009">
        <v>1481.1</v>
      </c>
      <c r="G24009">
        <v>3350000</v>
      </c>
      <c r="H24009">
        <v>1488.75</v>
      </c>
      <c r="I24009">
        <v>0</v>
      </c>
      <c r="J24009">
        <v>1</v>
      </c>
      <c r="K24009">
        <v>943.89636363636373</v>
      </c>
      <c r="L24009">
        <v>35.340000000000003</v>
      </c>
      <c r="M24009">
        <v>537.20000000000005</v>
      </c>
      <c r="N24009">
        <v>1715.94</v>
      </c>
      <c r="O24009">
        <v>171.85</v>
      </c>
      <c r="P24009">
        <v>1510.31</v>
      </c>
      <c r="Q24009">
        <v>86.87</v>
      </c>
      <c r="R24009">
        <v>0.56000000000000005</v>
      </c>
      <c r="S24009">
        <v>4961685000</v>
      </c>
      <c r="T24009">
        <v>217.09</v>
      </c>
      <c r="U24009" t="e">
        <f t="shared" si="375"/>
        <v>#NUM!</v>
      </c>
    </row>
    <row r="24010" spans="1:21" x14ac:dyDescent="0.35">
      <c r="A24010" s="1">
        <v>-3586</v>
      </c>
      <c r="B24010" t="s">
        <v>22</v>
      </c>
      <c r="C24010">
        <v>1049.79</v>
      </c>
      <c r="D24010">
        <v>1077.46</v>
      </c>
      <c r="E24010">
        <v>1035.3599999999999</v>
      </c>
      <c r="F24010">
        <v>1036.99</v>
      </c>
      <c r="G24010">
        <v>6518461</v>
      </c>
      <c r="H24010">
        <v>1027.18</v>
      </c>
      <c r="I24010">
        <v>0.5</v>
      </c>
      <c r="J24010">
        <v>1</v>
      </c>
      <c r="K24010">
        <v>992.75363636363625</v>
      </c>
      <c r="L24010">
        <v>59.56</v>
      </c>
      <c r="M24010">
        <v>44.24</v>
      </c>
      <c r="N24010">
        <v>1764.8</v>
      </c>
      <c r="O24010">
        <v>220.71</v>
      </c>
      <c r="P24010">
        <v>1510.31</v>
      </c>
      <c r="Q24010">
        <v>86.87</v>
      </c>
      <c r="R24010">
        <v>1.26</v>
      </c>
      <c r="S24010">
        <v>6759578872.3900003</v>
      </c>
      <c r="T24010">
        <v>22.11</v>
      </c>
      <c r="U24010" t="e">
        <f t="shared" si="375"/>
        <v>#NUM!</v>
      </c>
    </row>
    <row r="24011" spans="1:21" x14ac:dyDescent="0.35">
      <c r="A24011" s="1">
        <v>-3587</v>
      </c>
      <c r="B24011" t="s">
        <v>21</v>
      </c>
      <c r="C24011">
        <v>1315.01</v>
      </c>
      <c r="D24011">
        <v>1354.66</v>
      </c>
      <c r="E24011">
        <v>1301.23</v>
      </c>
      <c r="F24011">
        <v>1342.7</v>
      </c>
      <c r="G24011">
        <v>7284523</v>
      </c>
      <c r="H24011">
        <v>1342.98</v>
      </c>
      <c r="I24011">
        <v>0</v>
      </c>
      <c r="J24011">
        <v>1</v>
      </c>
      <c r="K24011">
        <v>1036.9790909090909</v>
      </c>
      <c r="L24011">
        <v>54.4</v>
      </c>
      <c r="M24011">
        <v>305.72000000000003</v>
      </c>
      <c r="N24011">
        <v>1809.02</v>
      </c>
      <c r="O24011">
        <v>264.93</v>
      </c>
      <c r="P24011">
        <v>1510.31</v>
      </c>
      <c r="Q24011">
        <v>86.87</v>
      </c>
      <c r="R24011">
        <v>0.71</v>
      </c>
      <c r="S24011">
        <v>9780929032.1000004</v>
      </c>
      <c r="T24011">
        <v>34</v>
      </c>
      <c r="U24011" t="e">
        <f t="shared" si="375"/>
        <v>#NUM!</v>
      </c>
    </row>
    <row r="24012" spans="1:21" x14ac:dyDescent="0.35">
      <c r="A24012" s="1">
        <v>-3588</v>
      </c>
      <c r="B24012" t="s">
        <v>22</v>
      </c>
      <c r="C24012">
        <v>883.5</v>
      </c>
      <c r="D24012">
        <v>928.46</v>
      </c>
      <c r="E24012">
        <v>849.4</v>
      </c>
      <c r="F24012">
        <v>892.33</v>
      </c>
      <c r="G24012">
        <v>6309522</v>
      </c>
      <c r="H24012">
        <v>892.11</v>
      </c>
      <c r="I24012">
        <v>0</v>
      </c>
      <c r="J24012">
        <v>1</v>
      </c>
      <c r="K24012">
        <v>1053.0063636363641</v>
      </c>
      <c r="L24012">
        <v>30.52</v>
      </c>
      <c r="M24012">
        <v>-160.68</v>
      </c>
      <c r="N24012">
        <v>1825.05</v>
      </c>
      <c r="O24012">
        <v>280.95999999999998</v>
      </c>
      <c r="P24012">
        <v>1510.31</v>
      </c>
      <c r="Q24012">
        <v>86.87</v>
      </c>
      <c r="R24012">
        <v>0.69</v>
      </c>
      <c r="S24012">
        <v>5630175766.2600002</v>
      </c>
      <c r="T24012">
        <v>24.47</v>
      </c>
      <c r="U24012" t="e">
        <f t="shared" si="375"/>
        <v>#NUM!</v>
      </c>
    </row>
    <row r="24013" spans="1:21" x14ac:dyDescent="0.35">
      <c r="A24013" s="1">
        <v>-3589</v>
      </c>
      <c r="B24013" t="s">
        <v>23</v>
      </c>
      <c r="C24013">
        <v>678.95</v>
      </c>
      <c r="D24013">
        <v>682.63</v>
      </c>
      <c r="E24013">
        <v>659.7</v>
      </c>
      <c r="F24013">
        <v>663.76</v>
      </c>
      <c r="G24013">
        <v>5293349</v>
      </c>
      <c r="H24013">
        <v>662.68</v>
      </c>
      <c r="I24013">
        <v>0.5</v>
      </c>
      <c r="J24013">
        <v>1</v>
      </c>
      <c r="K24013">
        <v>995.17090909090916</v>
      </c>
      <c r="L24013">
        <v>36.49</v>
      </c>
      <c r="M24013">
        <v>-331.41</v>
      </c>
      <c r="N24013">
        <v>1767.22</v>
      </c>
      <c r="O24013">
        <v>223.13</v>
      </c>
      <c r="P24013">
        <v>1510.31</v>
      </c>
      <c r="Q24013">
        <v>86.87</v>
      </c>
      <c r="R24013">
        <v>1.18</v>
      </c>
      <c r="S24013">
        <v>3513513332.2399998</v>
      </c>
      <c r="T24013">
        <v>92.25</v>
      </c>
      <c r="U24013" t="e">
        <f t="shared" si="375"/>
        <v>#NUM!</v>
      </c>
    </row>
    <row r="24014" spans="1:21" x14ac:dyDescent="0.35">
      <c r="A24014" s="1">
        <v>-3590</v>
      </c>
      <c r="B24014" t="s">
        <v>24</v>
      </c>
      <c r="C24014">
        <v>143.58000000000001</v>
      </c>
      <c r="D24014">
        <v>191.79</v>
      </c>
      <c r="E24014">
        <v>99.93</v>
      </c>
      <c r="F24014">
        <v>161.21</v>
      </c>
      <c r="G24014">
        <v>8310716</v>
      </c>
      <c r="H24014">
        <v>152.29</v>
      </c>
      <c r="I24014">
        <v>0.5</v>
      </c>
      <c r="J24014">
        <v>2</v>
      </c>
      <c r="K24014">
        <v>876.29363636363632</v>
      </c>
      <c r="L24014">
        <v>46.39</v>
      </c>
      <c r="M24014">
        <v>-715.08</v>
      </c>
      <c r="N24014">
        <v>1648.34</v>
      </c>
      <c r="O24014">
        <v>104.25</v>
      </c>
      <c r="P24014">
        <v>1510.31</v>
      </c>
      <c r="Q24014">
        <v>86.87</v>
      </c>
      <c r="R24014">
        <v>1.46</v>
      </c>
      <c r="S24014">
        <v>1339770526.3599999</v>
      </c>
      <c r="T24014">
        <v>21.94</v>
      </c>
      <c r="U24014" t="e">
        <f t="shared" si="375"/>
        <v>#NUM!</v>
      </c>
    </row>
    <row r="24015" spans="1:21" x14ac:dyDescent="0.35">
      <c r="A24015" s="1">
        <v>-3591</v>
      </c>
      <c r="B24015" t="s">
        <v>20</v>
      </c>
      <c r="C24015">
        <v>863.98</v>
      </c>
      <c r="D24015">
        <v>869.15</v>
      </c>
      <c r="E24015">
        <v>824.13</v>
      </c>
      <c r="F24015">
        <v>850.15</v>
      </c>
      <c r="G24015">
        <v>2121068</v>
      </c>
      <c r="H24015">
        <v>855.45</v>
      </c>
      <c r="I24015">
        <v>0</v>
      </c>
      <c r="J24015">
        <v>1</v>
      </c>
      <c r="K24015">
        <v>822.7409090909091</v>
      </c>
      <c r="L24015">
        <v>53.23</v>
      </c>
      <c r="M24015">
        <v>27.41</v>
      </c>
      <c r="N24015">
        <v>1594.79</v>
      </c>
      <c r="O24015">
        <v>50.7</v>
      </c>
      <c r="P24015">
        <v>1510.31</v>
      </c>
      <c r="Q24015">
        <v>86.87</v>
      </c>
      <c r="R24015">
        <v>0.61</v>
      </c>
      <c r="S24015">
        <v>1803225960.2</v>
      </c>
      <c r="T24015">
        <v>30.35</v>
      </c>
      <c r="U24015" t="e">
        <f t="shared" si="375"/>
        <v>#NUM!</v>
      </c>
    </row>
    <row r="24016" spans="1:21" x14ac:dyDescent="0.35">
      <c r="A24016" s="1">
        <v>-3592</v>
      </c>
      <c r="B24016" t="s">
        <v>24</v>
      </c>
      <c r="C24016">
        <v>1060.18</v>
      </c>
      <c r="D24016">
        <v>1062.1400000000001</v>
      </c>
      <c r="E24016">
        <v>1029.45</v>
      </c>
      <c r="F24016">
        <v>1035.1600000000001</v>
      </c>
      <c r="G24016">
        <v>3703666</v>
      </c>
      <c r="H24016">
        <v>1034.1600000000001</v>
      </c>
      <c r="I24016">
        <v>1</v>
      </c>
      <c r="J24016">
        <v>1</v>
      </c>
      <c r="K24016">
        <v>880.69272727272732</v>
      </c>
      <c r="L24016">
        <v>66.040000000000006</v>
      </c>
      <c r="M24016">
        <v>154.47</v>
      </c>
      <c r="N24016">
        <v>1652.74</v>
      </c>
      <c r="O24016">
        <v>108.65</v>
      </c>
      <c r="P24016">
        <v>1510.31</v>
      </c>
      <c r="Q24016">
        <v>86.87</v>
      </c>
      <c r="R24016">
        <v>0.98</v>
      </c>
      <c r="S24016">
        <v>3833886896.5599999</v>
      </c>
      <c r="T24016">
        <v>547.47</v>
      </c>
      <c r="U24016" t="e">
        <f t="shared" si="375"/>
        <v>#NUM!</v>
      </c>
    </row>
    <row r="24017" spans="1:21" x14ac:dyDescent="0.35">
      <c r="A24017" s="1">
        <v>-3593</v>
      </c>
      <c r="B24017" t="s">
        <v>24</v>
      </c>
      <c r="C24017">
        <v>1000.32</v>
      </c>
      <c r="D24017">
        <v>1015.92</v>
      </c>
      <c r="E24017">
        <v>952.37</v>
      </c>
      <c r="F24017">
        <v>955.77</v>
      </c>
      <c r="G24017">
        <v>4750953</v>
      </c>
      <c r="H24017">
        <v>959.9</v>
      </c>
      <c r="I24017">
        <v>0</v>
      </c>
      <c r="J24017">
        <v>1.5</v>
      </c>
      <c r="K24017">
        <v>879.54272727272735</v>
      </c>
      <c r="L24017">
        <v>61.3</v>
      </c>
      <c r="M24017">
        <v>76.23</v>
      </c>
      <c r="N24017">
        <v>1651.59</v>
      </c>
      <c r="O24017">
        <v>107.5</v>
      </c>
      <c r="P24017">
        <v>1510.31</v>
      </c>
      <c r="Q24017">
        <v>86.87</v>
      </c>
      <c r="R24017">
        <v>0.76</v>
      </c>
      <c r="S24017">
        <v>4540818348.8100004</v>
      </c>
      <c r="T24017">
        <v>56.37</v>
      </c>
      <c r="U24017" t="e">
        <f t="shared" si="375"/>
        <v>#NUM!</v>
      </c>
    </row>
    <row r="24018" spans="1:21" x14ac:dyDescent="0.35">
      <c r="A24018" s="1">
        <v>-3594</v>
      </c>
      <c r="B24018" t="s">
        <v>23</v>
      </c>
      <c r="C24018">
        <v>1203.69</v>
      </c>
      <c r="D24018">
        <v>1210.69</v>
      </c>
      <c r="E24018">
        <v>1165.4100000000001</v>
      </c>
      <c r="F24018">
        <v>1196.9100000000001</v>
      </c>
      <c r="G24018">
        <v>5685841</v>
      </c>
      <c r="H24018">
        <v>1201.4100000000001</v>
      </c>
      <c r="I24018">
        <v>0</v>
      </c>
      <c r="J24018">
        <v>1</v>
      </c>
      <c r="K24018">
        <v>978.97454545454559</v>
      </c>
      <c r="L24018">
        <v>35.49</v>
      </c>
      <c r="M24018">
        <v>217.94</v>
      </c>
      <c r="N24018">
        <v>1751.02</v>
      </c>
      <c r="O24018">
        <v>206.93</v>
      </c>
      <c r="P24018">
        <v>1510.31</v>
      </c>
      <c r="Q24018">
        <v>86.87</v>
      </c>
      <c r="R24018">
        <v>1.4</v>
      </c>
      <c r="S24018">
        <v>6805439951.3100004</v>
      </c>
      <c r="T24018">
        <v>144.1</v>
      </c>
      <c r="U24018" t="e">
        <f t="shared" si="375"/>
        <v>#NUM!</v>
      </c>
    </row>
    <row r="24019" spans="1:21" x14ac:dyDescent="0.35">
      <c r="A24019" s="1">
        <v>-3595</v>
      </c>
      <c r="B24019" t="s">
        <v>20</v>
      </c>
      <c r="C24019">
        <v>428.27</v>
      </c>
      <c r="D24019">
        <v>476.19</v>
      </c>
      <c r="E24019">
        <v>415.4</v>
      </c>
      <c r="F24019">
        <v>467.09</v>
      </c>
      <c r="G24019">
        <v>8489309</v>
      </c>
      <c r="H24019">
        <v>467.87</v>
      </c>
      <c r="I24019">
        <v>1</v>
      </c>
      <c r="J24019">
        <v>1.5</v>
      </c>
      <c r="K24019">
        <v>916.65181818181816</v>
      </c>
      <c r="L24019">
        <v>57.09</v>
      </c>
      <c r="M24019">
        <v>-449.56</v>
      </c>
      <c r="N24019">
        <v>1688.7</v>
      </c>
      <c r="O24019">
        <v>144.61000000000001</v>
      </c>
      <c r="P24019">
        <v>1510.31</v>
      </c>
      <c r="Q24019">
        <v>86.87</v>
      </c>
      <c r="R24019">
        <v>1.1499999999999999</v>
      </c>
      <c r="S24019">
        <v>3965271340.8099999</v>
      </c>
      <c r="T24019">
        <v>43.27</v>
      </c>
      <c r="U24019" t="e">
        <f t="shared" si="375"/>
        <v>#NUM!</v>
      </c>
    </row>
    <row r="24020" spans="1:21" x14ac:dyDescent="0.35">
      <c r="A24020" s="1">
        <v>-3596</v>
      </c>
      <c r="B24020" t="s">
        <v>20</v>
      </c>
      <c r="C24020">
        <v>201.63</v>
      </c>
      <c r="D24020">
        <v>205.94</v>
      </c>
      <c r="E24020">
        <v>186.09</v>
      </c>
      <c r="F24020">
        <v>193.91</v>
      </c>
      <c r="G24020">
        <v>3135915</v>
      </c>
      <c r="H24020">
        <v>203.07</v>
      </c>
      <c r="I24020">
        <v>1</v>
      </c>
      <c r="J24020">
        <v>1</v>
      </c>
      <c r="K24020">
        <v>799.63454545454545</v>
      </c>
      <c r="L24020">
        <v>57.54</v>
      </c>
      <c r="M24020">
        <v>-605.72</v>
      </c>
      <c r="N24020">
        <v>1571.68</v>
      </c>
      <c r="O24020">
        <v>27.59</v>
      </c>
      <c r="P24020">
        <v>1510.31</v>
      </c>
      <c r="Q24020">
        <v>86.87</v>
      </c>
      <c r="R24020">
        <v>0.69</v>
      </c>
      <c r="S24020">
        <v>608085277.64999998</v>
      </c>
      <c r="T24020">
        <v>8.06</v>
      </c>
      <c r="U24020" t="e">
        <f t="shared" si="375"/>
        <v>#NUM!</v>
      </c>
    </row>
    <row r="24021" spans="1:21" x14ac:dyDescent="0.35">
      <c r="A24021" s="1">
        <v>-3597</v>
      </c>
      <c r="B24021" t="s">
        <v>20</v>
      </c>
      <c r="C24021">
        <v>299.47000000000003</v>
      </c>
      <c r="D24021">
        <v>300.49</v>
      </c>
      <c r="E24021">
        <v>265.75</v>
      </c>
      <c r="F24021">
        <v>299.91000000000003</v>
      </c>
      <c r="G24021">
        <v>4748340</v>
      </c>
      <c r="H24021">
        <v>307.91000000000003</v>
      </c>
      <c r="I24021">
        <v>0</v>
      </c>
      <c r="J24021">
        <v>1</v>
      </c>
      <c r="K24021">
        <v>732.62727272727273</v>
      </c>
      <c r="L24021">
        <v>60.84</v>
      </c>
      <c r="M24021">
        <v>-432.72</v>
      </c>
      <c r="N24021">
        <v>1504.67</v>
      </c>
      <c r="O24021">
        <v>-39.42</v>
      </c>
      <c r="P24021">
        <v>1510.31</v>
      </c>
      <c r="Q24021">
        <v>86.87</v>
      </c>
      <c r="R24021">
        <v>1.1100000000000001</v>
      </c>
      <c r="S24021">
        <v>1424074649.4000001</v>
      </c>
      <c r="T24021">
        <v>6.1</v>
      </c>
      <c r="U24021" t="e">
        <f t="shared" si="375"/>
        <v>#NUM!</v>
      </c>
    </row>
    <row r="24022" spans="1:21" x14ac:dyDescent="0.35">
      <c r="A24022" s="1">
        <v>-3598</v>
      </c>
      <c r="B24022" t="s">
        <v>22</v>
      </c>
      <c r="C24022">
        <v>1334.95</v>
      </c>
      <c r="D24022">
        <v>1374.8</v>
      </c>
      <c r="E24022">
        <v>1312.53</v>
      </c>
      <c r="F24022">
        <v>1354.67</v>
      </c>
      <c r="G24022">
        <v>2105383</v>
      </c>
      <c r="H24022">
        <v>1352.17</v>
      </c>
      <c r="I24022">
        <v>0.5</v>
      </c>
      <c r="J24022">
        <v>1</v>
      </c>
      <c r="K24022">
        <v>733.71545454545458</v>
      </c>
      <c r="L24022">
        <v>56.45</v>
      </c>
      <c r="M24022">
        <v>620.95000000000005</v>
      </c>
      <c r="N24022">
        <v>1505.76</v>
      </c>
      <c r="O24022">
        <v>-38.33</v>
      </c>
      <c r="P24022">
        <v>1510.31</v>
      </c>
      <c r="Q24022">
        <v>86.87</v>
      </c>
      <c r="R24022">
        <v>1.0900000000000001</v>
      </c>
      <c r="S24022">
        <v>2852099188.6100001</v>
      </c>
      <c r="T24022">
        <v>74.77</v>
      </c>
      <c r="U24022" t="e">
        <f t="shared" si="375"/>
        <v>#NUM!</v>
      </c>
    </row>
    <row r="24023" spans="1:21" x14ac:dyDescent="0.35">
      <c r="A24023" s="1">
        <v>-3599</v>
      </c>
      <c r="B24023" t="s">
        <v>24</v>
      </c>
      <c r="C24023">
        <v>390.67</v>
      </c>
      <c r="D24023">
        <v>397.17</v>
      </c>
      <c r="E24023">
        <v>348.18</v>
      </c>
      <c r="F24023">
        <v>366.28</v>
      </c>
      <c r="G24023">
        <v>7090340</v>
      </c>
      <c r="H24023">
        <v>358.34</v>
      </c>
      <c r="I24023">
        <v>0.5</v>
      </c>
      <c r="J24023">
        <v>1</v>
      </c>
      <c r="K24023">
        <v>685.89272727272726</v>
      </c>
      <c r="L24023">
        <v>41.74</v>
      </c>
      <c r="M24023">
        <v>-319.61</v>
      </c>
      <c r="N24023">
        <v>1457.94</v>
      </c>
      <c r="O24023">
        <v>-86.15</v>
      </c>
      <c r="P24023">
        <v>1510.31</v>
      </c>
      <c r="Q24023">
        <v>86.87</v>
      </c>
      <c r="R24023">
        <v>0.9</v>
      </c>
      <c r="S24023">
        <v>2597049735.1999998</v>
      </c>
      <c r="T24023">
        <v>14.91</v>
      </c>
      <c r="U24023" t="e">
        <f t="shared" si="375"/>
        <v>#NUM!</v>
      </c>
    </row>
    <row r="24024" spans="1:21" x14ac:dyDescent="0.35">
      <c r="A24024" s="1">
        <v>-3600</v>
      </c>
      <c r="B24024" t="s">
        <v>23</v>
      </c>
      <c r="C24024">
        <v>1037.25</v>
      </c>
      <c r="D24024">
        <v>1070.17</v>
      </c>
      <c r="E24024">
        <v>991.5</v>
      </c>
      <c r="F24024">
        <v>1037.54</v>
      </c>
      <c r="G24024">
        <v>5565512</v>
      </c>
      <c r="H24024">
        <v>1030.29</v>
      </c>
      <c r="I24024">
        <v>0</v>
      </c>
      <c r="J24024">
        <v>1</v>
      </c>
      <c r="K24024">
        <v>719.87272727272727</v>
      </c>
      <c r="L24024">
        <v>31.01</v>
      </c>
      <c r="M24024">
        <v>317.67</v>
      </c>
      <c r="N24024">
        <v>1491.92</v>
      </c>
      <c r="O24024">
        <v>-52.17</v>
      </c>
      <c r="P24024">
        <v>1510.31</v>
      </c>
      <c r="Q24024">
        <v>86.87</v>
      </c>
      <c r="R24024">
        <v>0.8</v>
      </c>
      <c r="S24024">
        <v>5774441320.4799995</v>
      </c>
      <c r="T24024">
        <v>39.71</v>
      </c>
      <c r="U24024" t="e">
        <f t="shared" si="375"/>
        <v>#NUM!</v>
      </c>
    </row>
    <row r="24025" spans="1:21" x14ac:dyDescent="0.35">
      <c r="A24025" s="1">
        <v>-3601</v>
      </c>
      <c r="B24025" t="s">
        <v>22</v>
      </c>
      <c r="C24025">
        <v>1239.3699999999999</v>
      </c>
      <c r="D24025">
        <v>1261.0899999999999</v>
      </c>
      <c r="E24025">
        <v>1225.44</v>
      </c>
      <c r="F24025">
        <v>1253.22</v>
      </c>
      <c r="G24025">
        <v>8833833</v>
      </c>
      <c r="H24025">
        <v>1244.2</v>
      </c>
      <c r="I24025">
        <v>1</v>
      </c>
      <c r="J24025">
        <v>1</v>
      </c>
      <c r="K24025">
        <v>819.1463636363635</v>
      </c>
      <c r="L24025">
        <v>35.07</v>
      </c>
      <c r="M24025">
        <v>434.07</v>
      </c>
      <c r="N24025">
        <v>1591.19</v>
      </c>
      <c r="O24025">
        <v>47.1</v>
      </c>
      <c r="P24025">
        <v>1510.31</v>
      </c>
      <c r="Q24025">
        <v>86.87</v>
      </c>
      <c r="R24025">
        <v>0.76</v>
      </c>
      <c r="S24025">
        <v>11070736192.26</v>
      </c>
      <c r="T24025">
        <v>39.369999999999997</v>
      </c>
      <c r="U24025" t="e">
        <f t="shared" si="375"/>
        <v>#NUM!</v>
      </c>
    </row>
    <row r="24026" spans="1:21" x14ac:dyDescent="0.35">
      <c r="A24026" s="1">
        <v>-3602</v>
      </c>
      <c r="B24026" t="s">
        <v>23</v>
      </c>
      <c r="C24026">
        <v>546.65</v>
      </c>
      <c r="D24026">
        <v>563.54999999999995</v>
      </c>
      <c r="E24026">
        <v>536.02</v>
      </c>
      <c r="F24026">
        <v>563.54</v>
      </c>
      <c r="G24026">
        <v>6562231</v>
      </c>
      <c r="H24026">
        <v>559.61</v>
      </c>
      <c r="I24026">
        <v>0</v>
      </c>
      <c r="J24026">
        <v>1</v>
      </c>
      <c r="K24026">
        <v>793.09090909090912</v>
      </c>
      <c r="L24026">
        <v>32.76</v>
      </c>
      <c r="M24026">
        <v>-229.55</v>
      </c>
      <c r="N24026">
        <v>1565.14</v>
      </c>
      <c r="O24026">
        <v>21.05</v>
      </c>
      <c r="P24026">
        <v>1510.31</v>
      </c>
      <c r="Q24026">
        <v>86.87</v>
      </c>
      <c r="R24026">
        <v>1.41</v>
      </c>
      <c r="S24026">
        <v>3698079657.7399998</v>
      </c>
      <c r="T24026">
        <v>23.45</v>
      </c>
      <c r="U24026" t="e">
        <f t="shared" si="375"/>
        <v>#NUM!</v>
      </c>
    </row>
    <row r="24027" spans="1:21" x14ac:dyDescent="0.35">
      <c r="A24027" s="1">
        <v>-3603</v>
      </c>
      <c r="B24027" t="s">
        <v>24</v>
      </c>
      <c r="C24027">
        <v>339.57</v>
      </c>
      <c r="D24027">
        <v>353.73</v>
      </c>
      <c r="E24027">
        <v>311.7</v>
      </c>
      <c r="F24027">
        <v>317.26</v>
      </c>
      <c r="G24027">
        <v>3092065</v>
      </c>
      <c r="H24027">
        <v>312.63</v>
      </c>
      <c r="I24027">
        <v>0.5</v>
      </c>
      <c r="J24027">
        <v>1</v>
      </c>
      <c r="K24027">
        <v>727.82727272727277</v>
      </c>
      <c r="L24027">
        <v>42.88</v>
      </c>
      <c r="M24027">
        <v>-410.57</v>
      </c>
      <c r="N24027">
        <v>1499.87</v>
      </c>
      <c r="O24027">
        <v>-44.22</v>
      </c>
      <c r="P24027">
        <v>1510.31</v>
      </c>
      <c r="Q24027">
        <v>86.87</v>
      </c>
      <c r="R24027">
        <v>1.01</v>
      </c>
      <c r="S24027">
        <v>980988541.89999998</v>
      </c>
      <c r="T24027">
        <v>11.62</v>
      </c>
      <c r="U24027" t="e">
        <f t="shared" si="375"/>
        <v>#NUM!</v>
      </c>
    </row>
    <row r="24028" spans="1:21" x14ac:dyDescent="0.35">
      <c r="A24028" s="1">
        <v>-3604</v>
      </c>
      <c r="B24028" t="s">
        <v>24</v>
      </c>
      <c r="C24028">
        <v>530.92999999999995</v>
      </c>
      <c r="D24028">
        <v>551.41</v>
      </c>
      <c r="E24028">
        <v>496.43</v>
      </c>
      <c r="F24028">
        <v>515.4</v>
      </c>
      <c r="G24028">
        <v>7113091</v>
      </c>
      <c r="H24028">
        <v>508.23</v>
      </c>
      <c r="I24028">
        <v>0</v>
      </c>
      <c r="J24028">
        <v>1</v>
      </c>
      <c r="K24028">
        <v>687.79363636363644</v>
      </c>
      <c r="L24028">
        <v>33.729999999999997</v>
      </c>
      <c r="M24028">
        <v>-172.39</v>
      </c>
      <c r="N24028">
        <v>1459.84</v>
      </c>
      <c r="O24028">
        <v>-84.25</v>
      </c>
      <c r="P24028">
        <v>1510.31</v>
      </c>
      <c r="Q24028">
        <v>86.87</v>
      </c>
      <c r="R24028">
        <v>1.2</v>
      </c>
      <c r="S24028">
        <v>3666087101.4000001</v>
      </c>
      <c r="T24028">
        <v>14.06</v>
      </c>
      <c r="U24028" t="e">
        <f t="shared" si="375"/>
        <v>#NUM!</v>
      </c>
    </row>
    <row r="24029" spans="1:21" x14ac:dyDescent="0.35">
      <c r="A24029" s="1">
        <v>-3605</v>
      </c>
      <c r="B24029" t="s">
        <v>23</v>
      </c>
      <c r="C24029">
        <v>1489.65</v>
      </c>
      <c r="D24029">
        <v>1501.56</v>
      </c>
      <c r="E24029">
        <v>1439.77</v>
      </c>
      <c r="F24029">
        <v>1465.56</v>
      </c>
      <c r="G24029">
        <v>2286623</v>
      </c>
      <c r="H24029">
        <v>1460.47</v>
      </c>
      <c r="I24029">
        <v>0</v>
      </c>
      <c r="J24029">
        <v>1</v>
      </c>
      <c r="K24029">
        <v>712.21636363636355</v>
      </c>
      <c r="L24029">
        <v>34.65</v>
      </c>
      <c r="M24029">
        <v>753.34</v>
      </c>
      <c r="N24029">
        <v>1484.26</v>
      </c>
      <c r="O24029">
        <v>-59.83</v>
      </c>
      <c r="P24029">
        <v>1510.31</v>
      </c>
      <c r="Q24029">
        <v>86.87</v>
      </c>
      <c r="R24029">
        <v>1.34</v>
      </c>
      <c r="S24029">
        <v>3351183203.8800001</v>
      </c>
      <c r="T24029">
        <v>623.09</v>
      </c>
      <c r="U24029" t="e">
        <f t="shared" si="375"/>
        <v>#NUM!</v>
      </c>
    </row>
    <row r="24030" spans="1:21" x14ac:dyDescent="0.35">
      <c r="A24030" s="1">
        <v>-3606</v>
      </c>
      <c r="B24030" t="s">
        <v>20</v>
      </c>
      <c r="C24030">
        <v>589.26</v>
      </c>
      <c r="D24030">
        <v>591.44000000000005</v>
      </c>
      <c r="E24030">
        <v>577.54</v>
      </c>
      <c r="F24030">
        <v>585.58000000000004</v>
      </c>
      <c r="G24030">
        <v>1123700</v>
      </c>
      <c r="H24030">
        <v>578.67999999999995</v>
      </c>
      <c r="I24030">
        <v>0.5</v>
      </c>
      <c r="J24030">
        <v>2</v>
      </c>
      <c r="K24030">
        <v>722.98818181818172</v>
      </c>
      <c r="L24030">
        <v>34.81</v>
      </c>
      <c r="M24030">
        <v>-137.41</v>
      </c>
      <c r="N24030">
        <v>1495.03</v>
      </c>
      <c r="O24030">
        <v>-49.06</v>
      </c>
      <c r="P24030">
        <v>1510.31</v>
      </c>
      <c r="Q24030">
        <v>86.87</v>
      </c>
      <c r="R24030">
        <v>0.84</v>
      </c>
      <c r="S24030">
        <v>658016246</v>
      </c>
      <c r="T24030">
        <v>31.54</v>
      </c>
      <c r="U24030" t="e">
        <f t="shared" si="375"/>
        <v>#NUM!</v>
      </c>
    </row>
    <row r="24031" spans="1:21" x14ac:dyDescent="0.35">
      <c r="A24031" s="1">
        <v>-3607</v>
      </c>
      <c r="B24031" t="s">
        <v>24</v>
      </c>
      <c r="C24031">
        <v>1271.3699999999999</v>
      </c>
      <c r="D24031">
        <v>1276.1500000000001</v>
      </c>
      <c r="E24031">
        <v>1247.45</v>
      </c>
      <c r="F24031">
        <v>1253.1300000000001</v>
      </c>
      <c r="G24031">
        <v>3148372</v>
      </c>
      <c r="H24031">
        <v>1246.79</v>
      </c>
      <c r="I24031">
        <v>1</v>
      </c>
      <c r="J24031">
        <v>1.5</v>
      </c>
      <c r="K24031">
        <v>819.28090909090906</v>
      </c>
      <c r="L24031">
        <v>49</v>
      </c>
      <c r="M24031">
        <v>433.85</v>
      </c>
      <c r="N24031">
        <v>1591.33</v>
      </c>
      <c r="O24031">
        <v>47.24</v>
      </c>
      <c r="P24031">
        <v>1510.31</v>
      </c>
      <c r="Q24031">
        <v>86.87</v>
      </c>
      <c r="R24031">
        <v>0.94</v>
      </c>
      <c r="S24031">
        <v>3945319404.3600001</v>
      </c>
      <c r="T24031">
        <v>30.14</v>
      </c>
      <c r="U24031" t="e">
        <f t="shared" si="375"/>
        <v>#NUM!</v>
      </c>
    </row>
    <row r="24032" spans="1:21" x14ac:dyDescent="0.35">
      <c r="A24032" s="1">
        <v>-3608</v>
      </c>
      <c r="B24032" t="s">
        <v>22</v>
      </c>
      <c r="C24032">
        <v>264.99</v>
      </c>
      <c r="D24032">
        <v>295.85000000000002</v>
      </c>
      <c r="E24032">
        <v>243.39</v>
      </c>
      <c r="F24032">
        <v>267.51</v>
      </c>
      <c r="G24032">
        <v>3461759</v>
      </c>
      <c r="H24032">
        <v>275.64</v>
      </c>
      <c r="I24032">
        <v>0</v>
      </c>
      <c r="J24032">
        <v>2</v>
      </c>
      <c r="K24032">
        <v>816.33545454545458</v>
      </c>
      <c r="L24032">
        <v>51.31</v>
      </c>
      <c r="M24032">
        <v>-548.83000000000004</v>
      </c>
      <c r="N24032">
        <v>1588.38</v>
      </c>
      <c r="O24032">
        <v>44.29</v>
      </c>
      <c r="P24032">
        <v>1510.31</v>
      </c>
      <c r="Q24032">
        <v>86.87</v>
      </c>
      <c r="R24032">
        <v>1.38</v>
      </c>
      <c r="S24032">
        <v>926055150.09000003</v>
      </c>
      <c r="T24032">
        <v>28.23</v>
      </c>
      <c r="U24032" t="e">
        <f t="shared" si="375"/>
        <v>#NUM!</v>
      </c>
    </row>
    <row r="24033" spans="1:21" x14ac:dyDescent="0.35">
      <c r="A24033" s="1">
        <v>-3609</v>
      </c>
      <c r="B24033" t="s">
        <v>21</v>
      </c>
      <c r="C24033">
        <v>419.39</v>
      </c>
      <c r="D24033">
        <v>428.56</v>
      </c>
      <c r="E24033">
        <v>393.28</v>
      </c>
      <c r="F24033">
        <v>423.64</v>
      </c>
      <c r="G24033">
        <v>1647304</v>
      </c>
      <c r="H24033">
        <v>426.34</v>
      </c>
      <c r="I24033">
        <v>0</v>
      </c>
      <c r="J24033">
        <v>1.5</v>
      </c>
      <c r="K24033">
        <v>731.69636363636357</v>
      </c>
      <c r="L24033">
        <v>59.49</v>
      </c>
      <c r="M24033">
        <v>-308.06</v>
      </c>
      <c r="N24033">
        <v>1503.74</v>
      </c>
      <c r="O24033">
        <v>-40.35</v>
      </c>
      <c r="P24033">
        <v>1510.31</v>
      </c>
      <c r="Q24033">
        <v>86.87</v>
      </c>
      <c r="R24033">
        <v>0.73</v>
      </c>
      <c r="S24033">
        <v>697863866.55999994</v>
      </c>
      <c r="T24033">
        <v>9.4499999999999993</v>
      </c>
      <c r="U24033" t="e">
        <f t="shared" si="375"/>
        <v>#NUM!</v>
      </c>
    </row>
    <row r="24034" spans="1:21" x14ac:dyDescent="0.35">
      <c r="A24034" s="1">
        <v>-3610</v>
      </c>
      <c r="B24034" t="s">
        <v>20</v>
      </c>
      <c r="C24034">
        <v>1011.72</v>
      </c>
      <c r="D24034">
        <v>1030.79</v>
      </c>
      <c r="E24034">
        <v>978.86</v>
      </c>
      <c r="F24034">
        <v>990.33</v>
      </c>
      <c r="G24034">
        <v>8176478</v>
      </c>
      <c r="H24034">
        <v>995.21</v>
      </c>
      <c r="I24034">
        <v>0.5</v>
      </c>
      <c r="J24034">
        <v>1.5</v>
      </c>
      <c r="K24034">
        <v>788.42818181818188</v>
      </c>
      <c r="L24034">
        <v>41.54</v>
      </c>
      <c r="M24034">
        <v>201.9</v>
      </c>
      <c r="N24034">
        <v>1560.47</v>
      </c>
      <c r="O24034">
        <v>16.38</v>
      </c>
      <c r="P24034">
        <v>1510.31</v>
      </c>
      <c r="Q24034">
        <v>86.87</v>
      </c>
      <c r="R24034">
        <v>1.5</v>
      </c>
      <c r="S24034">
        <v>8097411457.7399998</v>
      </c>
      <c r="T24034">
        <v>51.66</v>
      </c>
      <c r="U24034" t="e">
        <f t="shared" si="375"/>
        <v>#NUM!</v>
      </c>
    </row>
    <row r="24035" spans="1:21" x14ac:dyDescent="0.35">
      <c r="A24035" s="1">
        <v>-3611</v>
      </c>
      <c r="B24035" t="s">
        <v>22</v>
      </c>
      <c r="C24035">
        <v>1409.5</v>
      </c>
      <c r="D24035">
        <v>1440.94</v>
      </c>
      <c r="E24035">
        <v>1381.34</v>
      </c>
      <c r="F24035">
        <v>1426.68</v>
      </c>
      <c r="G24035">
        <v>3074928</v>
      </c>
      <c r="H24035">
        <v>1434.58</v>
      </c>
      <c r="I24035">
        <v>1</v>
      </c>
      <c r="J24035">
        <v>2</v>
      </c>
      <c r="K24035">
        <v>823.80454545454552</v>
      </c>
      <c r="L24035">
        <v>45.11</v>
      </c>
      <c r="M24035">
        <v>602.88</v>
      </c>
      <c r="N24035">
        <v>1595.85</v>
      </c>
      <c r="O24035">
        <v>51.76</v>
      </c>
      <c r="P24035">
        <v>1510.31</v>
      </c>
      <c r="Q24035">
        <v>86.87</v>
      </c>
      <c r="R24035">
        <v>1.01</v>
      </c>
      <c r="S24035">
        <v>4386938279.04</v>
      </c>
      <c r="T24035">
        <v>89.29</v>
      </c>
      <c r="U24035" t="e">
        <f t="shared" si="375"/>
        <v>#NUM!</v>
      </c>
    </row>
    <row r="24036" spans="1:21" x14ac:dyDescent="0.35">
      <c r="A24036" s="1">
        <v>-3612</v>
      </c>
      <c r="B24036" t="s">
        <v>22</v>
      </c>
      <c r="C24036">
        <v>658.02</v>
      </c>
      <c r="D24036">
        <v>668.06</v>
      </c>
      <c r="E24036">
        <v>622.89</v>
      </c>
      <c r="F24036">
        <v>638.29</v>
      </c>
      <c r="G24036">
        <v>7203405</v>
      </c>
      <c r="H24036">
        <v>637.46</v>
      </c>
      <c r="I24036">
        <v>0</v>
      </c>
      <c r="J24036">
        <v>1.5</v>
      </c>
      <c r="K24036">
        <v>767.90181818181838</v>
      </c>
      <c r="L24036">
        <v>69.88</v>
      </c>
      <c r="M24036">
        <v>-129.61000000000001</v>
      </c>
      <c r="N24036">
        <v>1539.95</v>
      </c>
      <c r="O24036">
        <v>-4.1399999999999997</v>
      </c>
      <c r="P24036">
        <v>1510.31</v>
      </c>
      <c r="Q24036">
        <v>86.87</v>
      </c>
      <c r="R24036">
        <v>1.41</v>
      </c>
      <c r="S24036">
        <v>4597861377.4499998</v>
      </c>
      <c r="T24036">
        <v>39.21</v>
      </c>
      <c r="U24036" t="e">
        <f t="shared" si="375"/>
        <v>#NUM!</v>
      </c>
    </row>
    <row r="24037" spans="1:21" x14ac:dyDescent="0.35">
      <c r="A24037" s="1">
        <v>-3613</v>
      </c>
      <c r="B24037" t="s">
        <v>20</v>
      </c>
      <c r="C24037">
        <v>1077.83</v>
      </c>
      <c r="D24037">
        <v>1111.1199999999999</v>
      </c>
      <c r="E24037">
        <v>1071.97</v>
      </c>
      <c r="F24037">
        <v>1102.28</v>
      </c>
      <c r="G24037">
        <v>9303603</v>
      </c>
      <c r="H24037">
        <v>1094.2</v>
      </c>
      <c r="I24037">
        <v>0.5</v>
      </c>
      <c r="J24037">
        <v>1</v>
      </c>
      <c r="K24037">
        <v>816.87818181818182</v>
      </c>
      <c r="L24037">
        <v>55.05</v>
      </c>
      <c r="M24037">
        <v>285.39999999999998</v>
      </c>
      <c r="N24037">
        <v>1588.92</v>
      </c>
      <c r="O24037">
        <v>44.83</v>
      </c>
      <c r="P24037">
        <v>1510.31</v>
      </c>
      <c r="Q24037">
        <v>86.87</v>
      </c>
      <c r="R24037">
        <v>1.06</v>
      </c>
      <c r="S24037">
        <v>10255175514.84</v>
      </c>
      <c r="T24037">
        <v>38.67</v>
      </c>
      <c r="U24037" t="e">
        <f t="shared" si="375"/>
        <v>#NUM!</v>
      </c>
    </row>
    <row r="24038" spans="1:21" x14ac:dyDescent="0.35">
      <c r="A24038" s="1">
        <v>-3614</v>
      </c>
      <c r="B24038" t="s">
        <v>21</v>
      </c>
      <c r="C24038">
        <v>784.59</v>
      </c>
      <c r="D24038">
        <v>821.62</v>
      </c>
      <c r="E24038">
        <v>769.88</v>
      </c>
      <c r="F24038">
        <v>773.3</v>
      </c>
      <c r="G24038">
        <v>3072985</v>
      </c>
      <c r="H24038">
        <v>767.68</v>
      </c>
      <c r="I24038">
        <v>0.5</v>
      </c>
      <c r="J24038">
        <v>2</v>
      </c>
      <c r="K24038">
        <v>858.33636363636356</v>
      </c>
      <c r="L24038">
        <v>56.05</v>
      </c>
      <c r="M24038">
        <v>-85.04</v>
      </c>
      <c r="N24038">
        <v>1630.38</v>
      </c>
      <c r="O24038">
        <v>86.29</v>
      </c>
      <c r="P24038">
        <v>1510.31</v>
      </c>
      <c r="Q24038">
        <v>86.87</v>
      </c>
      <c r="R24038">
        <v>1.33</v>
      </c>
      <c r="S24038">
        <v>2376339300.5</v>
      </c>
      <c r="T24038">
        <v>21.19</v>
      </c>
      <c r="U24038" t="e">
        <f t="shared" si="375"/>
        <v>#NUM!</v>
      </c>
    </row>
    <row r="24039" spans="1:21" x14ac:dyDescent="0.35">
      <c r="A24039" s="1">
        <v>-3615</v>
      </c>
      <c r="B24039" t="s">
        <v>21</v>
      </c>
      <c r="C24039">
        <v>875.46</v>
      </c>
      <c r="D24039">
        <v>912.74</v>
      </c>
      <c r="E24039">
        <v>830.1</v>
      </c>
      <c r="F24039">
        <v>897.67</v>
      </c>
      <c r="G24039">
        <v>3510070</v>
      </c>
      <c r="H24039">
        <v>890.71</v>
      </c>
      <c r="I24039">
        <v>1</v>
      </c>
      <c r="J24039">
        <v>2</v>
      </c>
      <c r="K24039">
        <v>893.08818181818174</v>
      </c>
      <c r="L24039">
        <v>41.01</v>
      </c>
      <c r="M24039">
        <v>4.58</v>
      </c>
      <c r="N24039">
        <v>1665.13</v>
      </c>
      <c r="O24039">
        <v>121.04</v>
      </c>
      <c r="P24039">
        <v>1510.31</v>
      </c>
      <c r="Q24039">
        <v>86.87</v>
      </c>
      <c r="R24039">
        <v>0.64</v>
      </c>
      <c r="S24039">
        <v>3150884536.9000001</v>
      </c>
      <c r="T24039">
        <v>37.590000000000003</v>
      </c>
      <c r="U24039" t="e">
        <f t="shared" si="375"/>
        <v>#NUM!</v>
      </c>
    </row>
    <row r="24040" spans="1:21" x14ac:dyDescent="0.35">
      <c r="A24040" s="1">
        <v>-3616</v>
      </c>
      <c r="B24040" t="s">
        <v>24</v>
      </c>
      <c r="C24040">
        <v>469.37</v>
      </c>
      <c r="D24040">
        <v>501.34</v>
      </c>
      <c r="E24040">
        <v>454.49</v>
      </c>
      <c r="F24040">
        <v>466.87</v>
      </c>
      <c r="G24040">
        <v>4130573</v>
      </c>
      <c r="H24040">
        <v>470.15</v>
      </c>
      <c r="I24040">
        <v>1</v>
      </c>
      <c r="J24040">
        <v>1.5</v>
      </c>
      <c r="K24040">
        <v>802.29818181818189</v>
      </c>
      <c r="L24040">
        <v>37.35</v>
      </c>
      <c r="M24040">
        <v>-335.43</v>
      </c>
      <c r="N24040">
        <v>1574.34</v>
      </c>
      <c r="O24040">
        <v>30.25</v>
      </c>
      <c r="P24040">
        <v>1510.31</v>
      </c>
      <c r="Q24040">
        <v>86.87</v>
      </c>
      <c r="R24040">
        <v>1.32</v>
      </c>
      <c r="S24040">
        <v>1928440616.51</v>
      </c>
      <c r="T24040">
        <v>15.36</v>
      </c>
      <c r="U24040" t="e">
        <f t="shared" si="375"/>
        <v>#NUM!</v>
      </c>
    </row>
    <row r="24041" spans="1:21" x14ac:dyDescent="0.35">
      <c r="A24041" s="1">
        <v>-3617</v>
      </c>
      <c r="B24041" t="s">
        <v>24</v>
      </c>
      <c r="C24041">
        <v>1113.57</v>
      </c>
      <c r="D24041">
        <v>1139.28</v>
      </c>
      <c r="E24041">
        <v>1093.0999999999999</v>
      </c>
      <c r="F24041">
        <v>1137.43</v>
      </c>
      <c r="G24041">
        <v>9306132</v>
      </c>
      <c r="H24041">
        <v>1139.02</v>
      </c>
      <c r="I24041">
        <v>0.5</v>
      </c>
      <c r="J24041">
        <v>1</v>
      </c>
      <c r="K24041">
        <v>852.46636363636378</v>
      </c>
      <c r="L24041">
        <v>46.63</v>
      </c>
      <c r="M24041">
        <v>284.95999999999998</v>
      </c>
      <c r="N24041">
        <v>1624.51</v>
      </c>
      <c r="O24041">
        <v>80.42</v>
      </c>
      <c r="P24041">
        <v>1510.31</v>
      </c>
      <c r="Q24041">
        <v>86.87</v>
      </c>
      <c r="R24041">
        <v>1.28</v>
      </c>
      <c r="S24041">
        <v>10585073720.76</v>
      </c>
      <c r="T24041">
        <v>36.450000000000003</v>
      </c>
      <c r="U24041" t="e">
        <f t="shared" si="375"/>
        <v>#NUM!</v>
      </c>
    </row>
    <row r="24042" spans="1:21" x14ac:dyDescent="0.35">
      <c r="A24042" s="1">
        <v>-3618</v>
      </c>
      <c r="B24042" t="s">
        <v>23</v>
      </c>
      <c r="C24042">
        <v>1118.47</v>
      </c>
      <c r="D24042">
        <v>1165.68</v>
      </c>
      <c r="E24042">
        <v>1076.5999999999999</v>
      </c>
      <c r="F24042">
        <v>1083.08</v>
      </c>
      <c r="G24042">
        <v>3041766</v>
      </c>
      <c r="H24042">
        <v>1080.75</v>
      </c>
      <c r="I24042">
        <v>0</v>
      </c>
      <c r="J24042">
        <v>1</v>
      </c>
      <c r="K24042">
        <v>837.00727272727283</v>
      </c>
      <c r="L24042">
        <v>54.23</v>
      </c>
      <c r="M24042">
        <v>246.07</v>
      </c>
      <c r="N24042">
        <v>1609.05</v>
      </c>
      <c r="O24042">
        <v>64.959999999999994</v>
      </c>
      <c r="P24042">
        <v>1510.31</v>
      </c>
      <c r="Q24042">
        <v>86.87</v>
      </c>
      <c r="R24042">
        <v>1.03</v>
      </c>
      <c r="S24042">
        <v>3294475919.2800002</v>
      </c>
      <c r="T24042">
        <v>55.33</v>
      </c>
      <c r="U24042" t="e">
        <f t="shared" si="375"/>
        <v>#NUM!</v>
      </c>
    </row>
    <row r="24043" spans="1:21" x14ac:dyDescent="0.35">
      <c r="A24043" s="1">
        <v>-3619</v>
      </c>
      <c r="B24043" t="s">
        <v>22</v>
      </c>
      <c r="C24043">
        <v>1136.21</v>
      </c>
      <c r="D24043">
        <v>1182.18</v>
      </c>
      <c r="E24043">
        <v>1088.54</v>
      </c>
      <c r="F24043">
        <v>1165.9100000000001</v>
      </c>
      <c r="G24043">
        <v>1672455</v>
      </c>
      <c r="H24043">
        <v>1162.1600000000001</v>
      </c>
      <c r="I24043">
        <v>0</v>
      </c>
      <c r="J24043">
        <v>1</v>
      </c>
      <c r="K24043">
        <v>918.68</v>
      </c>
      <c r="L24043">
        <v>33.64</v>
      </c>
      <c r="M24043">
        <v>247.23</v>
      </c>
      <c r="N24043">
        <v>1690.73</v>
      </c>
      <c r="O24043">
        <v>146.63</v>
      </c>
      <c r="P24043">
        <v>1510.31</v>
      </c>
      <c r="Q24043">
        <v>86.87</v>
      </c>
      <c r="R24043">
        <v>0.92</v>
      </c>
      <c r="S24043">
        <v>1949932009.05</v>
      </c>
      <c r="T24043">
        <v>25.49</v>
      </c>
      <c r="U24043" t="e">
        <f t="shared" si="375"/>
        <v>#NUM!</v>
      </c>
    </row>
    <row r="24044" spans="1:21" x14ac:dyDescent="0.35">
      <c r="A24044" s="1">
        <v>-3620</v>
      </c>
      <c r="B24044" t="s">
        <v>24</v>
      </c>
      <c r="C24044">
        <v>598.85</v>
      </c>
      <c r="D24044">
        <v>608.44000000000005</v>
      </c>
      <c r="E24044">
        <v>580.26</v>
      </c>
      <c r="F24044">
        <v>583.57000000000005</v>
      </c>
      <c r="G24044">
        <v>1179140</v>
      </c>
      <c r="H24044">
        <v>582.58000000000004</v>
      </c>
      <c r="I24044">
        <v>0</v>
      </c>
      <c r="J24044">
        <v>2</v>
      </c>
      <c r="K24044">
        <v>933.21909090909094</v>
      </c>
      <c r="L24044">
        <v>53.35</v>
      </c>
      <c r="M24044">
        <v>-349.65</v>
      </c>
      <c r="N24044">
        <v>1705.26</v>
      </c>
      <c r="O24044">
        <v>161.16999999999999</v>
      </c>
      <c r="P24044">
        <v>1510.31</v>
      </c>
      <c r="Q24044">
        <v>86.87</v>
      </c>
      <c r="R24044">
        <v>1.24</v>
      </c>
      <c r="S24044">
        <v>688110729.79999995</v>
      </c>
      <c r="T24044">
        <v>31.91</v>
      </c>
      <c r="U24044" t="e">
        <f t="shared" si="375"/>
        <v>#NUM!</v>
      </c>
    </row>
    <row r="24045" spans="1:21" x14ac:dyDescent="0.35">
      <c r="A24045" s="1">
        <v>-3621</v>
      </c>
      <c r="B24045" t="s">
        <v>20</v>
      </c>
      <c r="C24045">
        <v>404.91</v>
      </c>
      <c r="D24045">
        <v>448.01</v>
      </c>
      <c r="E24045">
        <v>379.47</v>
      </c>
      <c r="F24045">
        <v>438.98</v>
      </c>
      <c r="G24045">
        <v>9191800</v>
      </c>
      <c r="H24045">
        <v>436.47</v>
      </c>
      <c r="I24045">
        <v>0</v>
      </c>
      <c r="J24045">
        <v>1.5</v>
      </c>
      <c r="K24045">
        <v>883.09636363636355</v>
      </c>
      <c r="L24045">
        <v>57.61</v>
      </c>
      <c r="M24045">
        <v>-444.12</v>
      </c>
      <c r="N24045">
        <v>1655.14</v>
      </c>
      <c r="O24045">
        <v>111.05</v>
      </c>
      <c r="P24045">
        <v>1510.31</v>
      </c>
      <c r="Q24045">
        <v>103.16</v>
      </c>
      <c r="R24045">
        <v>0.95</v>
      </c>
      <c r="S24045">
        <v>4035016364</v>
      </c>
      <c r="T24045">
        <v>16.100000000000001</v>
      </c>
      <c r="U24045" t="e">
        <f t="shared" si="375"/>
        <v>#NUM!</v>
      </c>
    </row>
    <row r="24046" spans="1:21" x14ac:dyDescent="0.35">
      <c r="A24046" s="1">
        <v>-3622</v>
      </c>
      <c r="B24046" t="s">
        <v>23</v>
      </c>
      <c r="C24046">
        <v>1005.14</v>
      </c>
      <c r="D24046">
        <v>1029.32</v>
      </c>
      <c r="E24046">
        <v>957.92</v>
      </c>
      <c r="F24046">
        <v>1015.63</v>
      </c>
      <c r="G24046">
        <v>7962356</v>
      </c>
      <c r="H24046">
        <v>1024.0899999999999</v>
      </c>
      <c r="I24046">
        <v>0</v>
      </c>
      <c r="J24046">
        <v>1</v>
      </c>
      <c r="K24046">
        <v>845.72818181818172</v>
      </c>
      <c r="L24046">
        <v>44.31</v>
      </c>
      <c r="M24046">
        <v>169.9</v>
      </c>
      <c r="N24046">
        <v>1617.77</v>
      </c>
      <c r="O24046">
        <v>73.680000000000007</v>
      </c>
      <c r="P24046">
        <v>1510.31</v>
      </c>
      <c r="Q24046">
        <v>103.16</v>
      </c>
      <c r="R24046">
        <v>0.74</v>
      </c>
      <c r="S24046">
        <v>8086807624.2799997</v>
      </c>
      <c r="T24046">
        <v>103.54</v>
      </c>
      <c r="U24046" t="e">
        <f t="shared" si="375"/>
        <v>#NUM!</v>
      </c>
    </row>
    <row r="24047" spans="1:21" x14ac:dyDescent="0.35">
      <c r="A24047" s="1">
        <v>-3623</v>
      </c>
      <c r="B24047" t="s">
        <v>24</v>
      </c>
      <c r="C24047">
        <v>743.26</v>
      </c>
      <c r="D24047">
        <v>778.62</v>
      </c>
      <c r="E24047">
        <v>738.19</v>
      </c>
      <c r="F24047">
        <v>749.21</v>
      </c>
      <c r="G24047">
        <v>4085597</v>
      </c>
      <c r="H24047">
        <v>757.18</v>
      </c>
      <c r="I24047">
        <v>0.5</v>
      </c>
      <c r="J24047">
        <v>2</v>
      </c>
      <c r="K24047">
        <v>855.81181818181824</v>
      </c>
      <c r="L24047">
        <v>49.52</v>
      </c>
      <c r="M24047">
        <v>-106.6</v>
      </c>
      <c r="N24047">
        <v>1627.86</v>
      </c>
      <c r="O24047">
        <v>83.77</v>
      </c>
      <c r="P24047">
        <v>1510.31</v>
      </c>
      <c r="Q24047">
        <v>103.16</v>
      </c>
      <c r="R24047">
        <v>0.72</v>
      </c>
      <c r="S24047">
        <v>3060970128.3699999</v>
      </c>
      <c r="T24047">
        <v>18.899999999999999</v>
      </c>
      <c r="U24047" t="e">
        <f t="shared" si="375"/>
        <v>#NUM!</v>
      </c>
    </row>
    <row r="24048" spans="1:21" x14ac:dyDescent="0.35">
      <c r="A24048" s="1">
        <v>-3624</v>
      </c>
      <c r="B24048" t="s">
        <v>22</v>
      </c>
      <c r="C24048">
        <v>755.91</v>
      </c>
      <c r="D24048">
        <v>777.25</v>
      </c>
      <c r="E24048">
        <v>715.63</v>
      </c>
      <c r="F24048">
        <v>749.4</v>
      </c>
      <c r="G24048">
        <v>4003711</v>
      </c>
      <c r="H24048">
        <v>749.29</v>
      </c>
      <c r="I24048">
        <v>0</v>
      </c>
      <c r="J24048">
        <v>1.5</v>
      </c>
      <c r="K24048">
        <v>823.73181818181808</v>
      </c>
      <c r="L24048">
        <v>37.369999999999997</v>
      </c>
      <c r="M24048">
        <v>-74.33</v>
      </c>
      <c r="N24048">
        <v>1595.78</v>
      </c>
      <c r="O24048">
        <v>51.69</v>
      </c>
      <c r="P24048">
        <v>1510.31</v>
      </c>
      <c r="Q24048">
        <v>103.16</v>
      </c>
      <c r="R24048">
        <v>0.56000000000000005</v>
      </c>
      <c r="S24048">
        <v>3000381023.4000001</v>
      </c>
      <c r="T24048">
        <v>27.26</v>
      </c>
      <c r="U24048" t="e">
        <f t="shared" si="375"/>
        <v>#NUM!</v>
      </c>
    </row>
    <row r="24049" spans="1:21" x14ac:dyDescent="0.35">
      <c r="A24049" s="1">
        <v>-3625</v>
      </c>
      <c r="B24049" t="s">
        <v>21</v>
      </c>
      <c r="C24049">
        <v>139.03</v>
      </c>
      <c r="D24049">
        <v>173</v>
      </c>
      <c r="E24049">
        <v>117.84</v>
      </c>
      <c r="F24049">
        <v>154.6</v>
      </c>
      <c r="G24049">
        <v>3721247</v>
      </c>
      <c r="H24049">
        <v>147.58000000000001</v>
      </c>
      <c r="I24049">
        <v>0</v>
      </c>
      <c r="J24049">
        <v>2</v>
      </c>
      <c r="K24049">
        <v>767.48636363636365</v>
      </c>
      <c r="L24049">
        <v>45.08</v>
      </c>
      <c r="M24049">
        <v>-612.89</v>
      </c>
      <c r="N24049">
        <v>1539.53</v>
      </c>
      <c r="O24049">
        <v>-4.5599999999999996</v>
      </c>
      <c r="P24049">
        <v>1510.31</v>
      </c>
      <c r="Q24049">
        <v>103.16</v>
      </c>
      <c r="R24049">
        <v>0.8</v>
      </c>
      <c r="S24049">
        <v>575304786.20000005</v>
      </c>
      <c r="T24049">
        <v>78.39</v>
      </c>
      <c r="U24049" t="e">
        <f t="shared" si="375"/>
        <v>#NUM!</v>
      </c>
    </row>
    <row r="24050" spans="1:21" x14ac:dyDescent="0.35">
      <c r="A24050" s="1">
        <v>-3626</v>
      </c>
      <c r="B24050" t="s">
        <v>22</v>
      </c>
      <c r="C24050">
        <v>172.37</v>
      </c>
      <c r="D24050">
        <v>177.96</v>
      </c>
      <c r="E24050">
        <v>123.89</v>
      </c>
      <c r="F24050">
        <v>155.13999999999999</v>
      </c>
      <c r="G24050">
        <v>8135349</v>
      </c>
      <c r="H24050">
        <v>150.94999999999999</v>
      </c>
      <c r="I24050">
        <v>0.5</v>
      </c>
      <c r="J24050">
        <v>1</v>
      </c>
      <c r="K24050">
        <v>699.98363636363638</v>
      </c>
      <c r="L24050">
        <v>51.01</v>
      </c>
      <c r="M24050">
        <v>-544.84</v>
      </c>
      <c r="N24050">
        <v>1472.03</v>
      </c>
      <c r="O24050">
        <v>-72.06</v>
      </c>
      <c r="P24050">
        <v>1510.31</v>
      </c>
      <c r="Q24050">
        <v>103.16</v>
      </c>
      <c r="R24050">
        <v>1.1100000000000001</v>
      </c>
      <c r="S24050">
        <v>1262118043.8599999</v>
      </c>
      <c r="T24050">
        <v>3.12</v>
      </c>
      <c r="U24050" t="e">
        <f t="shared" si="375"/>
        <v>#NUM!</v>
      </c>
    </row>
    <row r="24051" spans="1:21" x14ac:dyDescent="0.35">
      <c r="A24051" s="1">
        <v>-3627</v>
      </c>
      <c r="B24051" t="s">
        <v>20</v>
      </c>
      <c r="C24051">
        <v>1021.17</v>
      </c>
      <c r="D24051">
        <v>1052.48</v>
      </c>
      <c r="E24051">
        <v>1008.15</v>
      </c>
      <c r="F24051">
        <v>1011.73</v>
      </c>
      <c r="G24051">
        <v>6160545</v>
      </c>
      <c r="H24051">
        <v>1003.76</v>
      </c>
      <c r="I24051">
        <v>0</v>
      </c>
      <c r="J24051">
        <v>2</v>
      </c>
      <c r="K24051">
        <v>749.51636363636385</v>
      </c>
      <c r="L24051">
        <v>36.130000000000003</v>
      </c>
      <c r="M24051">
        <v>262.20999999999998</v>
      </c>
      <c r="N24051">
        <v>1521.56</v>
      </c>
      <c r="O24051">
        <v>-22.53</v>
      </c>
      <c r="P24051">
        <v>1510.31</v>
      </c>
      <c r="Q24051">
        <v>103.16</v>
      </c>
      <c r="R24051">
        <v>1.28</v>
      </c>
      <c r="S24051">
        <v>6232808192.8500004</v>
      </c>
      <c r="T24051">
        <v>21.04</v>
      </c>
      <c r="U24051" t="e">
        <f t="shared" si="375"/>
        <v>#NUM!</v>
      </c>
    </row>
    <row r="24052" spans="1:21" x14ac:dyDescent="0.35">
      <c r="A24052" s="1">
        <v>-3628</v>
      </c>
      <c r="B24052" t="s">
        <v>21</v>
      </c>
      <c r="C24052">
        <v>1119.6400000000001</v>
      </c>
      <c r="D24052">
        <v>1154.22</v>
      </c>
      <c r="E24052">
        <v>1117.72</v>
      </c>
      <c r="F24052">
        <v>1118.8699999999999</v>
      </c>
      <c r="G24052">
        <v>6011008</v>
      </c>
      <c r="H24052">
        <v>1113.7</v>
      </c>
      <c r="I24052">
        <v>0</v>
      </c>
      <c r="J24052">
        <v>1</v>
      </c>
      <c r="K24052">
        <v>747.82909090909084</v>
      </c>
      <c r="L24052">
        <v>44.86</v>
      </c>
      <c r="M24052">
        <v>371.04</v>
      </c>
      <c r="N24052">
        <v>1519.87</v>
      </c>
      <c r="O24052">
        <v>-24.22</v>
      </c>
      <c r="P24052">
        <v>1510.31</v>
      </c>
      <c r="Q24052">
        <v>103.16</v>
      </c>
      <c r="R24052">
        <v>0.65</v>
      </c>
      <c r="S24052">
        <v>6725536520.96</v>
      </c>
      <c r="T24052">
        <v>37.56</v>
      </c>
      <c r="U24052" t="e">
        <f t="shared" si="375"/>
        <v>#NUM!</v>
      </c>
    </row>
    <row r="24053" spans="1:21" x14ac:dyDescent="0.35">
      <c r="A24053" s="1">
        <v>-3629</v>
      </c>
      <c r="B24053" t="s">
        <v>22</v>
      </c>
      <c r="C24053">
        <v>1207.72</v>
      </c>
      <c r="D24053">
        <v>1227.81</v>
      </c>
      <c r="E24053">
        <v>1165.9000000000001</v>
      </c>
      <c r="F24053">
        <v>1197.67</v>
      </c>
      <c r="G24053">
        <v>2556979</v>
      </c>
      <c r="H24053">
        <v>1198.42</v>
      </c>
      <c r="I24053">
        <v>1</v>
      </c>
      <c r="J24053">
        <v>1</v>
      </c>
      <c r="K24053">
        <v>758.24636363636353</v>
      </c>
      <c r="L24053">
        <v>38.08</v>
      </c>
      <c r="M24053">
        <v>439.42</v>
      </c>
      <c r="N24053">
        <v>1530.29</v>
      </c>
      <c r="O24053">
        <v>-13.8</v>
      </c>
      <c r="P24053">
        <v>1510.31</v>
      </c>
      <c r="Q24053">
        <v>103.16</v>
      </c>
      <c r="R24053">
        <v>1.21</v>
      </c>
      <c r="S24053">
        <v>3062417038.9299998</v>
      </c>
      <c r="T24053">
        <v>67.12</v>
      </c>
      <c r="U24053" t="e">
        <f t="shared" si="375"/>
        <v>#NUM!</v>
      </c>
    </row>
    <row r="24054" spans="1:21" x14ac:dyDescent="0.35">
      <c r="A24054" s="1">
        <v>-3630</v>
      </c>
      <c r="B24054" t="s">
        <v>23</v>
      </c>
      <c r="C24054">
        <v>637.64</v>
      </c>
      <c r="D24054">
        <v>656.63</v>
      </c>
      <c r="E24054">
        <v>596.61</v>
      </c>
      <c r="F24054">
        <v>613.69000000000005</v>
      </c>
      <c r="G24054">
        <v>9636106</v>
      </c>
      <c r="H24054">
        <v>613.88</v>
      </c>
      <c r="I24054">
        <v>0</v>
      </c>
      <c r="J24054">
        <v>1</v>
      </c>
      <c r="K24054">
        <v>708.04454545454541</v>
      </c>
      <c r="L24054">
        <v>61.46</v>
      </c>
      <c r="M24054">
        <v>-94.35</v>
      </c>
      <c r="N24054">
        <v>1480.09</v>
      </c>
      <c r="O24054">
        <v>-64</v>
      </c>
      <c r="P24054">
        <v>1510.31</v>
      </c>
      <c r="Q24054">
        <v>103.16</v>
      </c>
      <c r="R24054">
        <v>0.65</v>
      </c>
      <c r="S24054">
        <v>5913581891.1400003</v>
      </c>
      <c r="T24054">
        <v>36.53</v>
      </c>
      <c r="U24054" t="e">
        <f t="shared" si="375"/>
        <v>#NUM!</v>
      </c>
    </row>
    <row r="24055" spans="1:21" x14ac:dyDescent="0.35">
      <c r="A24055" s="1">
        <v>-3631</v>
      </c>
      <c r="B24055" t="s">
        <v>22</v>
      </c>
      <c r="C24055">
        <v>1435.1</v>
      </c>
      <c r="D24055">
        <v>1481.87</v>
      </c>
      <c r="E24055">
        <v>1422.96</v>
      </c>
      <c r="F24055">
        <v>1433.93</v>
      </c>
      <c r="G24055">
        <v>3929871</v>
      </c>
      <c r="H24055">
        <v>1425.06</v>
      </c>
      <c r="I24055">
        <v>0</v>
      </c>
      <c r="J24055">
        <v>1</v>
      </c>
      <c r="K24055">
        <v>785.35</v>
      </c>
      <c r="L24055">
        <v>47.67</v>
      </c>
      <c r="M24055">
        <v>648.58000000000004</v>
      </c>
      <c r="N24055">
        <v>1557.4</v>
      </c>
      <c r="O24055">
        <v>13.3</v>
      </c>
      <c r="P24055">
        <v>1510.31</v>
      </c>
      <c r="Q24055">
        <v>103.16</v>
      </c>
      <c r="R24055">
        <v>0.65</v>
      </c>
      <c r="S24055">
        <v>5635159923.0299997</v>
      </c>
      <c r="T24055">
        <v>390.89</v>
      </c>
      <c r="U24055" t="e">
        <f t="shared" si="375"/>
        <v>#NUM!</v>
      </c>
    </row>
    <row r="24056" spans="1:21" x14ac:dyDescent="0.35">
      <c r="A24056" s="1">
        <v>-3632</v>
      </c>
      <c r="B24056" t="s">
        <v>22</v>
      </c>
      <c r="C24056">
        <v>1463.71</v>
      </c>
      <c r="D24056">
        <v>1497.36</v>
      </c>
      <c r="E24056">
        <v>1456.64</v>
      </c>
      <c r="F24056">
        <v>1467.09</v>
      </c>
      <c r="G24056">
        <v>9652277</v>
      </c>
      <c r="H24056">
        <v>1459.11</v>
      </c>
      <c r="I24056">
        <v>1</v>
      </c>
      <c r="J24056">
        <v>1</v>
      </c>
      <c r="K24056">
        <v>878.81454545454551</v>
      </c>
      <c r="L24056">
        <v>52.45</v>
      </c>
      <c r="M24056">
        <v>588.28</v>
      </c>
      <c r="N24056">
        <v>1650.86</v>
      </c>
      <c r="O24056">
        <v>106.77</v>
      </c>
      <c r="P24056">
        <v>1510.31</v>
      </c>
      <c r="Q24056">
        <v>103.16</v>
      </c>
      <c r="R24056">
        <v>1.43</v>
      </c>
      <c r="S24056">
        <v>14160759063.93</v>
      </c>
      <c r="T24056">
        <v>107.91</v>
      </c>
      <c r="U24056" t="e">
        <f t="shared" si="375"/>
        <v>#NUM!</v>
      </c>
    </row>
    <row r="24057" spans="1:21" x14ac:dyDescent="0.35">
      <c r="A24057" s="1">
        <v>-3633</v>
      </c>
      <c r="B24057" t="s">
        <v>20</v>
      </c>
      <c r="C24057">
        <v>1378.55</v>
      </c>
      <c r="D24057">
        <v>1391.93</v>
      </c>
      <c r="E24057">
        <v>1377.35</v>
      </c>
      <c r="F24057">
        <v>1387.06</v>
      </c>
      <c r="G24057">
        <v>5980485</v>
      </c>
      <c r="H24057">
        <v>1395.65</v>
      </c>
      <c r="I24057">
        <v>1</v>
      </c>
      <c r="J24057">
        <v>1</v>
      </c>
      <c r="K24057">
        <v>912.58090909090902</v>
      </c>
      <c r="L24057">
        <v>32.770000000000003</v>
      </c>
      <c r="M24057">
        <v>474.48</v>
      </c>
      <c r="N24057">
        <v>1684.63</v>
      </c>
      <c r="O24057">
        <v>140.54</v>
      </c>
      <c r="P24057">
        <v>1510.31</v>
      </c>
      <c r="Q24057">
        <v>103.16</v>
      </c>
      <c r="R24057">
        <v>0.7</v>
      </c>
      <c r="S24057">
        <v>8295291524.1000004</v>
      </c>
      <c r="T24057">
        <v>106.49</v>
      </c>
      <c r="U24057" t="e">
        <f t="shared" si="375"/>
        <v>#NUM!</v>
      </c>
    </row>
    <row r="24058" spans="1:21" x14ac:dyDescent="0.35">
      <c r="A24058" s="1">
        <v>-3634</v>
      </c>
      <c r="B24058" t="s">
        <v>22</v>
      </c>
      <c r="C24058">
        <v>1425.97</v>
      </c>
      <c r="D24058">
        <v>1465.08</v>
      </c>
      <c r="E24058">
        <v>1398.08</v>
      </c>
      <c r="F24058">
        <v>1464.96</v>
      </c>
      <c r="G24058">
        <v>8062491</v>
      </c>
      <c r="H24058">
        <v>1458.7</v>
      </c>
      <c r="I24058">
        <v>0</v>
      </c>
      <c r="J24058">
        <v>1</v>
      </c>
      <c r="K24058">
        <v>977.64909090909089</v>
      </c>
      <c r="L24058">
        <v>31.66</v>
      </c>
      <c r="M24058">
        <v>487.31</v>
      </c>
      <c r="N24058">
        <v>1749.69</v>
      </c>
      <c r="O24058">
        <v>205.6</v>
      </c>
      <c r="P24058">
        <v>1510.31</v>
      </c>
      <c r="Q24058">
        <v>103.16</v>
      </c>
      <c r="R24058">
        <v>1.35</v>
      </c>
      <c r="S24058">
        <v>11811226815.360001</v>
      </c>
      <c r="T24058">
        <v>35.32</v>
      </c>
      <c r="U24058" t="e">
        <f t="shared" si="375"/>
        <v>#NUM!</v>
      </c>
    </row>
    <row r="24059" spans="1:21" x14ac:dyDescent="0.35">
      <c r="A24059" s="1">
        <v>-3635</v>
      </c>
      <c r="B24059" t="s">
        <v>21</v>
      </c>
      <c r="C24059">
        <v>210.24</v>
      </c>
      <c r="D24059">
        <v>234.49</v>
      </c>
      <c r="E24059">
        <v>196.87</v>
      </c>
      <c r="F24059">
        <v>211.05</v>
      </c>
      <c r="G24059">
        <v>7795156</v>
      </c>
      <c r="H24059">
        <v>201.36</v>
      </c>
      <c r="I24059">
        <v>0</v>
      </c>
      <c r="J24059">
        <v>2</v>
      </c>
      <c r="K24059">
        <v>928.70818181818186</v>
      </c>
      <c r="L24059">
        <v>30.01</v>
      </c>
      <c r="M24059">
        <v>-717.66</v>
      </c>
      <c r="N24059">
        <v>1700.75</v>
      </c>
      <c r="O24059">
        <v>156.66</v>
      </c>
      <c r="P24059">
        <v>1510.31</v>
      </c>
      <c r="Q24059">
        <v>103.16</v>
      </c>
      <c r="R24059">
        <v>0.51</v>
      </c>
      <c r="S24059">
        <v>1645167673.8</v>
      </c>
      <c r="T24059">
        <v>22.81</v>
      </c>
      <c r="U24059" t="e">
        <f t="shared" si="375"/>
        <v>#NUM!</v>
      </c>
    </row>
    <row r="24060" spans="1:21" x14ac:dyDescent="0.35">
      <c r="A24060" s="1">
        <v>-3636</v>
      </c>
      <c r="B24060" t="s">
        <v>22</v>
      </c>
      <c r="C24060">
        <v>108.67</v>
      </c>
      <c r="D24060">
        <v>144.63999999999999</v>
      </c>
      <c r="E24060">
        <v>81.650000000000006</v>
      </c>
      <c r="F24060">
        <v>98.36</v>
      </c>
      <c r="G24060">
        <v>5435615</v>
      </c>
      <c r="H24060">
        <v>105.44</v>
      </c>
      <c r="I24060">
        <v>0</v>
      </c>
      <c r="J24060">
        <v>1</v>
      </c>
      <c r="K24060">
        <v>923.59545454545446</v>
      </c>
      <c r="L24060">
        <v>51.96</v>
      </c>
      <c r="M24060">
        <v>-825.24</v>
      </c>
      <c r="N24060">
        <v>1695.64</v>
      </c>
      <c r="O24060">
        <v>151.55000000000001</v>
      </c>
      <c r="P24060">
        <v>1510.31</v>
      </c>
      <c r="Q24060">
        <v>98.36</v>
      </c>
      <c r="R24060">
        <v>0.53</v>
      </c>
      <c r="S24060">
        <v>534647091.39999998</v>
      </c>
      <c r="T24060">
        <v>10.050000000000001</v>
      </c>
      <c r="U24060" t="e">
        <f t="shared" si="375"/>
        <v>#NUM!</v>
      </c>
    </row>
    <row r="24061" spans="1:21" x14ac:dyDescent="0.35">
      <c r="A24061" s="1">
        <v>-3637</v>
      </c>
      <c r="B24061" t="s">
        <v>23</v>
      </c>
      <c r="C24061">
        <v>734.66</v>
      </c>
      <c r="D24061">
        <v>768.09</v>
      </c>
      <c r="E24061">
        <v>691.58</v>
      </c>
      <c r="F24061">
        <v>754.79</v>
      </c>
      <c r="G24061">
        <v>5074462</v>
      </c>
      <c r="H24061">
        <v>759.13</v>
      </c>
      <c r="I24061">
        <v>1</v>
      </c>
      <c r="J24061">
        <v>2</v>
      </c>
      <c r="K24061">
        <v>978.10909090909092</v>
      </c>
      <c r="L24061">
        <v>69.87</v>
      </c>
      <c r="M24061">
        <v>-223.32</v>
      </c>
      <c r="N24061">
        <v>1750.15</v>
      </c>
      <c r="O24061">
        <v>206.06</v>
      </c>
      <c r="P24061">
        <v>1510.31</v>
      </c>
      <c r="Q24061">
        <v>98.36</v>
      </c>
      <c r="R24061">
        <v>0.85</v>
      </c>
      <c r="S24061">
        <v>3830153172.98</v>
      </c>
      <c r="T24061">
        <v>92.33</v>
      </c>
      <c r="U24061" t="e">
        <f t="shared" si="375"/>
        <v>#NUM!</v>
      </c>
    </row>
    <row r="24062" spans="1:21" x14ac:dyDescent="0.35">
      <c r="A24062" s="1">
        <v>-3638</v>
      </c>
      <c r="B24062" t="s">
        <v>20</v>
      </c>
      <c r="C24062">
        <v>1147.54</v>
      </c>
      <c r="D24062">
        <v>1154.93</v>
      </c>
      <c r="E24062">
        <v>1127.26</v>
      </c>
      <c r="F24062">
        <v>1152.18</v>
      </c>
      <c r="G24062">
        <v>8142790</v>
      </c>
      <c r="H24062">
        <v>1159.9000000000001</v>
      </c>
      <c r="I24062">
        <v>0.5</v>
      </c>
      <c r="J24062">
        <v>1</v>
      </c>
      <c r="K24062">
        <v>990.87727272727284</v>
      </c>
      <c r="L24062">
        <v>58.92</v>
      </c>
      <c r="M24062">
        <v>161.30000000000001</v>
      </c>
      <c r="N24062">
        <v>1762.92</v>
      </c>
      <c r="O24062">
        <v>218.83</v>
      </c>
      <c r="P24062">
        <v>1510.31</v>
      </c>
      <c r="Q24062">
        <v>98.36</v>
      </c>
      <c r="R24062">
        <v>1.1499999999999999</v>
      </c>
      <c r="S24062">
        <v>9381959782.2000008</v>
      </c>
      <c r="T24062">
        <v>160.75</v>
      </c>
      <c r="U24062" t="e">
        <f t="shared" si="375"/>
        <v>#NUM!</v>
      </c>
    </row>
    <row r="24063" spans="1:21" x14ac:dyDescent="0.35">
      <c r="A24063" s="1">
        <v>-3639</v>
      </c>
      <c r="B24063" t="s">
        <v>24</v>
      </c>
      <c r="C24063">
        <v>933.11</v>
      </c>
      <c r="D24063">
        <v>965.25</v>
      </c>
      <c r="E24063">
        <v>902.64</v>
      </c>
      <c r="F24063">
        <v>904.37</v>
      </c>
      <c r="G24063">
        <v>8442191</v>
      </c>
      <c r="H24063">
        <v>911.36</v>
      </c>
      <c r="I24063">
        <v>1</v>
      </c>
      <c r="J24063">
        <v>1</v>
      </c>
      <c r="K24063">
        <v>971.37727272727273</v>
      </c>
      <c r="L24063">
        <v>31.05</v>
      </c>
      <c r="M24063">
        <v>-67.010000000000005</v>
      </c>
      <c r="N24063">
        <v>1743.42</v>
      </c>
      <c r="O24063">
        <v>199.33</v>
      </c>
      <c r="P24063">
        <v>1510.31</v>
      </c>
      <c r="Q24063">
        <v>98.36</v>
      </c>
      <c r="R24063">
        <v>1.44</v>
      </c>
      <c r="S24063">
        <v>7634864274.6700001</v>
      </c>
      <c r="T24063">
        <v>43.84</v>
      </c>
      <c r="U24063" t="e">
        <f t="shared" si="375"/>
        <v>#NUM!</v>
      </c>
    </row>
    <row r="24064" spans="1:21" x14ac:dyDescent="0.35">
      <c r="A24064" s="1">
        <v>-3640</v>
      </c>
      <c r="B24064" t="s">
        <v>23</v>
      </c>
      <c r="C24064">
        <v>1208.0899999999999</v>
      </c>
      <c r="D24064">
        <v>1225.6500000000001</v>
      </c>
      <c r="E24064">
        <v>1192.72</v>
      </c>
      <c r="F24064">
        <v>1225.24</v>
      </c>
      <c r="G24064">
        <v>1504915</v>
      </c>
      <c r="H24064">
        <v>1224.98</v>
      </c>
      <c r="I24064">
        <v>0.5</v>
      </c>
      <c r="J24064">
        <v>1</v>
      </c>
      <c r="K24064">
        <v>973.88363636363636</v>
      </c>
      <c r="L24064">
        <v>68.25</v>
      </c>
      <c r="M24064">
        <v>251.36</v>
      </c>
      <c r="N24064">
        <v>1745.93</v>
      </c>
      <c r="O24064">
        <v>201.84</v>
      </c>
      <c r="P24064">
        <v>1510.31</v>
      </c>
      <c r="Q24064">
        <v>98.36</v>
      </c>
      <c r="R24064">
        <v>1.19</v>
      </c>
      <c r="S24064">
        <v>1843882054.5999999</v>
      </c>
      <c r="T24064">
        <v>293.77</v>
      </c>
      <c r="U24064" t="e">
        <f t="shared" si="375"/>
        <v>#NUM!</v>
      </c>
    </row>
    <row r="24065" spans="1:21" x14ac:dyDescent="0.35">
      <c r="A24065" s="1">
        <v>-3641</v>
      </c>
      <c r="B24065" t="s">
        <v>24</v>
      </c>
      <c r="C24065">
        <v>1315.38</v>
      </c>
      <c r="D24065">
        <v>1334.6</v>
      </c>
      <c r="E24065">
        <v>1271.19</v>
      </c>
      <c r="F24065">
        <v>1276.23</v>
      </c>
      <c r="G24065">
        <v>8449802</v>
      </c>
      <c r="H24065">
        <v>1277.29</v>
      </c>
      <c r="I24065">
        <v>0.5</v>
      </c>
      <c r="J24065">
        <v>1</v>
      </c>
      <c r="K24065">
        <v>1034.114545454546</v>
      </c>
      <c r="L24065">
        <v>69.55</v>
      </c>
      <c r="M24065">
        <v>242.12</v>
      </c>
      <c r="N24065">
        <v>1806.16</v>
      </c>
      <c r="O24065">
        <v>262.07</v>
      </c>
      <c r="P24065">
        <v>1510.31</v>
      </c>
      <c r="Q24065">
        <v>98.36</v>
      </c>
      <c r="R24065">
        <v>1.1000000000000001</v>
      </c>
      <c r="S24065">
        <v>10783890806.459999</v>
      </c>
      <c r="T24065">
        <v>73.989999999999995</v>
      </c>
      <c r="U24065" t="e">
        <f t="shared" si="375"/>
        <v>#NUM!</v>
      </c>
    </row>
    <row r="24066" spans="1:21" x14ac:dyDescent="0.35">
      <c r="A24066" s="1">
        <v>-3642</v>
      </c>
      <c r="B24066" t="s">
        <v>20</v>
      </c>
      <c r="C24066">
        <v>893.64</v>
      </c>
      <c r="D24066">
        <v>920.97</v>
      </c>
      <c r="E24066">
        <v>880.2</v>
      </c>
      <c r="F24066">
        <v>913.36</v>
      </c>
      <c r="G24066">
        <v>5668823</v>
      </c>
      <c r="H24066">
        <v>906.19</v>
      </c>
      <c r="I24066">
        <v>1</v>
      </c>
      <c r="J24066">
        <v>2</v>
      </c>
      <c r="K24066">
        <v>986.79000000000008</v>
      </c>
      <c r="L24066">
        <v>56.68</v>
      </c>
      <c r="M24066">
        <v>-73.430000000000007</v>
      </c>
      <c r="N24066">
        <v>1758.84</v>
      </c>
      <c r="O24066">
        <v>214.74</v>
      </c>
      <c r="P24066">
        <v>1510.31</v>
      </c>
      <c r="Q24066">
        <v>98.36</v>
      </c>
      <c r="R24066">
        <v>0.69</v>
      </c>
      <c r="S24066">
        <v>5177676175.2799997</v>
      </c>
      <c r="T24066">
        <v>24.18</v>
      </c>
      <c r="U24066" t="e">
        <f t="shared" ref="U24066:U24129" si="376">YEAR(A24066)</f>
        <v>#NUM!</v>
      </c>
    </row>
    <row r="24067" spans="1:21" x14ac:dyDescent="0.35">
      <c r="A24067" s="1">
        <v>-3643</v>
      </c>
      <c r="B24067" t="s">
        <v>23</v>
      </c>
      <c r="C24067">
        <v>1400.06</v>
      </c>
      <c r="D24067">
        <v>1414.61</v>
      </c>
      <c r="E24067">
        <v>1370.01</v>
      </c>
      <c r="F24067">
        <v>1385.04</v>
      </c>
      <c r="G24067">
        <v>8692117</v>
      </c>
      <c r="H24067">
        <v>1383.58</v>
      </c>
      <c r="I24067">
        <v>0</v>
      </c>
      <c r="J24067">
        <v>1</v>
      </c>
      <c r="K24067">
        <v>979.33090909090902</v>
      </c>
      <c r="L24067">
        <v>30.39</v>
      </c>
      <c r="M24067">
        <v>405.71</v>
      </c>
      <c r="N24067">
        <v>1751.38</v>
      </c>
      <c r="O24067">
        <v>207.29</v>
      </c>
      <c r="P24067">
        <v>1510.31</v>
      </c>
      <c r="Q24067">
        <v>98.36</v>
      </c>
      <c r="R24067">
        <v>0.91</v>
      </c>
      <c r="S24067">
        <v>12038929729.68</v>
      </c>
      <c r="T24067">
        <v>29.65</v>
      </c>
      <c r="U24067" t="e">
        <f t="shared" si="376"/>
        <v>#NUM!</v>
      </c>
    </row>
    <row r="24068" spans="1:21" x14ac:dyDescent="0.35">
      <c r="A24068" s="1">
        <v>-3644</v>
      </c>
      <c r="B24068" t="s">
        <v>22</v>
      </c>
      <c r="C24068">
        <v>505.58</v>
      </c>
      <c r="D24068">
        <v>517.41</v>
      </c>
      <c r="E24068">
        <v>461.99</v>
      </c>
      <c r="F24068">
        <v>498.14</v>
      </c>
      <c r="G24068">
        <v>1003156</v>
      </c>
      <c r="H24068">
        <v>505.41</v>
      </c>
      <c r="I24068">
        <v>0</v>
      </c>
      <c r="J24068">
        <v>1</v>
      </c>
      <c r="K24068">
        <v>898.52</v>
      </c>
      <c r="L24068">
        <v>63.51</v>
      </c>
      <c r="M24068">
        <v>-400.38</v>
      </c>
      <c r="N24068">
        <v>1670.57</v>
      </c>
      <c r="O24068">
        <v>126.47</v>
      </c>
      <c r="P24068">
        <v>1510.31</v>
      </c>
      <c r="Q24068">
        <v>98.36</v>
      </c>
      <c r="R24068">
        <v>0.54</v>
      </c>
      <c r="S24068">
        <v>499712129.83999997</v>
      </c>
      <c r="T24068">
        <v>11.82</v>
      </c>
      <c r="U24068" t="e">
        <f t="shared" si="376"/>
        <v>#NUM!</v>
      </c>
    </row>
    <row r="24069" spans="1:21" x14ac:dyDescent="0.35">
      <c r="A24069" s="1">
        <v>-3645</v>
      </c>
      <c r="B24069" t="s">
        <v>22</v>
      </c>
      <c r="C24069">
        <v>1182.51</v>
      </c>
      <c r="D24069">
        <v>1225.54</v>
      </c>
      <c r="E24069">
        <v>1136.8800000000001</v>
      </c>
      <c r="F24069">
        <v>1178.73</v>
      </c>
      <c r="G24069">
        <v>3502705</v>
      </c>
      <c r="H24069">
        <v>1176.67</v>
      </c>
      <c r="I24069">
        <v>0.5</v>
      </c>
      <c r="J24069">
        <v>1</v>
      </c>
      <c r="K24069">
        <v>872.49909090909091</v>
      </c>
      <c r="L24069">
        <v>59.42</v>
      </c>
      <c r="M24069">
        <v>306.23</v>
      </c>
      <c r="N24069">
        <v>1644.54</v>
      </c>
      <c r="O24069">
        <v>100.45</v>
      </c>
      <c r="P24069">
        <v>1510.31</v>
      </c>
      <c r="Q24069">
        <v>98.36</v>
      </c>
      <c r="R24069">
        <v>0.79</v>
      </c>
      <c r="S24069">
        <v>4128743464.6500001</v>
      </c>
      <c r="T24069">
        <v>59.92</v>
      </c>
      <c r="U24069" t="e">
        <f t="shared" si="376"/>
        <v>#NUM!</v>
      </c>
    </row>
    <row r="24070" spans="1:21" x14ac:dyDescent="0.35">
      <c r="A24070" s="1">
        <v>-3646</v>
      </c>
      <c r="B24070" t="s">
        <v>20</v>
      </c>
      <c r="C24070">
        <v>964.54</v>
      </c>
      <c r="D24070">
        <v>1002.69</v>
      </c>
      <c r="E24070">
        <v>949.23</v>
      </c>
      <c r="F24070">
        <v>998.37</v>
      </c>
      <c r="G24070">
        <v>5499077</v>
      </c>
      <c r="H24070">
        <v>1007.09</v>
      </c>
      <c r="I24070">
        <v>0.5</v>
      </c>
      <c r="J24070">
        <v>1</v>
      </c>
      <c r="K24070">
        <v>944.07363636363652</v>
      </c>
      <c r="L24070">
        <v>66.2</v>
      </c>
      <c r="M24070">
        <v>54.3</v>
      </c>
      <c r="N24070">
        <v>1716.12</v>
      </c>
      <c r="O24070">
        <v>172.03</v>
      </c>
      <c r="P24070">
        <v>1510.31</v>
      </c>
      <c r="Q24070">
        <v>98.36</v>
      </c>
      <c r="R24070">
        <v>1.02</v>
      </c>
      <c r="S24070">
        <v>5490113504.4899998</v>
      </c>
      <c r="T24070">
        <v>21.03</v>
      </c>
      <c r="U24070" t="e">
        <f t="shared" si="376"/>
        <v>#NUM!</v>
      </c>
    </row>
    <row r="24071" spans="1:21" x14ac:dyDescent="0.35">
      <c r="A24071" s="1">
        <v>-3647</v>
      </c>
      <c r="B24071" t="s">
        <v>24</v>
      </c>
      <c r="C24071">
        <v>597.98</v>
      </c>
      <c r="D24071">
        <v>636.65</v>
      </c>
      <c r="E24071">
        <v>596.98</v>
      </c>
      <c r="F24071">
        <v>606.07000000000005</v>
      </c>
      <c r="G24071">
        <v>3393919</v>
      </c>
      <c r="H24071">
        <v>614.17999999999995</v>
      </c>
      <c r="I24071">
        <v>1</v>
      </c>
      <c r="J24071">
        <v>1</v>
      </c>
      <c r="K24071">
        <v>990.22909090909093</v>
      </c>
      <c r="L24071">
        <v>34.86</v>
      </c>
      <c r="M24071">
        <v>-384.16</v>
      </c>
      <c r="N24071">
        <v>1762.27</v>
      </c>
      <c r="O24071">
        <v>218.18</v>
      </c>
      <c r="P24071">
        <v>1510.31</v>
      </c>
      <c r="Q24071">
        <v>98.36</v>
      </c>
      <c r="R24071">
        <v>0.71</v>
      </c>
      <c r="S24071">
        <v>2056952488.3299999</v>
      </c>
      <c r="T24071">
        <v>462.87</v>
      </c>
      <c r="U24071" t="e">
        <f t="shared" si="376"/>
        <v>#NUM!</v>
      </c>
    </row>
    <row r="24072" spans="1:21" x14ac:dyDescent="0.35">
      <c r="A24072" s="1">
        <v>-3648</v>
      </c>
      <c r="B24072" t="s">
        <v>22</v>
      </c>
      <c r="C24072">
        <v>210.58</v>
      </c>
      <c r="D24072">
        <v>236.4</v>
      </c>
      <c r="E24072">
        <v>175.33</v>
      </c>
      <c r="F24072">
        <v>216.05</v>
      </c>
      <c r="G24072">
        <v>2058788</v>
      </c>
      <c r="H24072">
        <v>214.97</v>
      </c>
      <c r="I24072">
        <v>1</v>
      </c>
      <c r="J24072">
        <v>1</v>
      </c>
      <c r="K24072">
        <v>941.25272727272738</v>
      </c>
      <c r="L24072">
        <v>37.26</v>
      </c>
      <c r="M24072">
        <v>-725.2</v>
      </c>
      <c r="N24072">
        <v>1713.3</v>
      </c>
      <c r="O24072">
        <v>169.21</v>
      </c>
      <c r="P24072">
        <v>1510.31</v>
      </c>
      <c r="Q24072">
        <v>98.36</v>
      </c>
      <c r="R24072">
        <v>1.44</v>
      </c>
      <c r="S24072">
        <v>444801147.39999998</v>
      </c>
      <c r="T24072">
        <v>10.77</v>
      </c>
      <c r="U24072" t="e">
        <f t="shared" si="376"/>
        <v>#NUM!</v>
      </c>
    </row>
    <row r="24073" spans="1:21" x14ac:dyDescent="0.35">
      <c r="A24073" s="1">
        <v>-3649</v>
      </c>
      <c r="B24073" t="s">
        <v>24</v>
      </c>
      <c r="C24073">
        <v>1485.07</v>
      </c>
      <c r="D24073">
        <v>1489.21</v>
      </c>
      <c r="E24073">
        <v>1441.75</v>
      </c>
      <c r="F24073">
        <v>1467.43</v>
      </c>
      <c r="G24073">
        <v>3039127</v>
      </c>
      <c r="H24073">
        <v>1474.75</v>
      </c>
      <c r="I24073">
        <v>0</v>
      </c>
      <c r="J24073">
        <v>1</v>
      </c>
      <c r="K24073">
        <v>969.91181818181803</v>
      </c>
      <c r="L24073">
        <v>31.66</v>
      </c>
      <c r="M24073">
        <v>497.52</v>
      </c>
      <c r="N24073">
        <v>1741.96</v>
      </c>
      <c r="O24073">
        <v>197.87</v>
      </c>
      <c r="P24073">
        <v>1510.31</v>
      </c>
      <c r="Q24073">
        <v>98.36</v>
      </c>
      <c r="R24073">
        <v>1.1299999999999999</v>
      </c>
      <c r="S24073">
        <v>4459706133.6099997</v>
      </c>
      <c r="T24073">
        <v>32.299999999999997</v>
      </c>
      <c r="U24073" t="e">
        <f t="shared" si="376"/>
        <v>#NUM!</v>
      </c>
    </row>
    <row r="24074" spans="1:21" x14ac:dyDescent="0.35">
      <c r="A24074" s="1">
        <v>-3650</v>
      </c>
      <c r="B24074" t="s">
        <v>24</v>
      </c>
      <c r="C24074">
        <v>715.69</v>
      </c>
      <c r="D24074">
        <v>754.94</v>
      </c>
      <c r="E24074">
        <v>705.43</v>
      </c>
      <c r="F24074">
        <v>720.73</v>
      </c>
      <c r="G24074">
        <v>1783487</v>
      </c>
      <c r="H24074">
        <v>730.38</v>
      </c>
      <c r="I24074">
        <v>0</v>
      </c>
      <c r="J24074">
        <v>1.5</v>
      </c>
      <c r="K24074">
        <v>953.21727272727264</v>
      </c>
      <c r="L24074">
        <v>53.13</v>
      </c>
      <c r="M24074">
        <v>-232.49</v>
      </c>
      <c r="N24074">
        <v>1725.26</v>
      </c>
      <c r="O24074">
        <v>181.17</v>
      </c>
      <c r="P24074">
        <v>1510.31</v>
      </c>
      <c r="Q24074">
        <v>98.36</v>
      </c>
      <c r="R24074">
        <v>1.1599999999999999</v>
      </c>
      <c r="S24074">
        <v>1285412585.51</v>
      </c>
      <c r="T24074">
        <v>16.96</v>
      </c>
      <c r="U24074" t="e">
        <f t="shared" si="376"/>
        <v>#NUM!</v>
      </c>
    </row>
    <row r="24075" spans="1:21" x14ac:dyDescent="0.35">
      <c r="A24075" s="1">
        <v>-3651</v>
      </c>
      <c r="B24075" t="s">
        <v>21</v>
      </c>
      <c r="C24075">
        <v>412.32</v>
      </c>
      <c r="D24075">
        <v>429.81</v>
      </c>
      <c r="E24075">
        <v>373.75</v>
      </c>
      <c r="F24075">
        <v>402.98</v>
      </c>
      <c r="G24075">
        <v>4264334</v>
      </c>
      <c r="H24075">
        <v>409.24</v>
      </c>
      <c r="I24075">
        <v>0</v>
      </c>
      <c r="J24075">
        <v>1</v>
      </c>
      <c r="K24075">
        <v>878.46636363636355</v>
      </c>
      <c r="L24075">
        <v>68.58</v>
      </c>
      <c r="M24075">
        <v>-475.49</v>
      </c>
      <c r="N24075">
        <v>1650.51</v>
      </c>
      <c r="O24075">
        <v>106.42</v>
      </c>
      <c r="P24075">
        <v>1510.31</v>
      </c>
      <c r="Q24075">
        <v>98.36</v>
      </c>
      <c r="R24075">
        <v>1.47</v>
      </c>
      <c r="S24075">
        <v>1718441315.3199999</v>
      </c>
      <c r="T24075">
        <v>9.15</v>
      </c>
      <c r="U24075" t="e">
        <f t="shared" si="376"/>
        <v>#NUM!</v>
      </c>
    </row>
    <row r="24076" spans="1:21" x14ac:dyDescent="0.35">
      <c r="A24076" s="1">
        <v>-3652</v>
      </c>
      <c r="B24076" t="s">
        <v>22</v>
      </c>
      <c r="C24076">
        <v>1110.8699999999999</v>
      </c>
      <c r="D24076">
        <v>1158.83</v>
      </c>
      <c r="E24076">
        <v>1106.58</v>
      </c>
      <c r="F24076">
        <v>1109.82</v>
      </c>
      <c r="G24076">
        <v>9526023</v>
      </c>
      <c r="H24076">
        <v>1106.18</v>
      </c>
      <c r="I24076">
        <v>0.5</v>
      </c>
      <c r="J24076">
        <v>1</v>
      </c>
      <c r="K24076">
        <v>863.33818181818174</v>
      </c>
      <c r="L24076">
        <v>45.56</v>
      </c>
      <c r="M24076">
        <v>246.48</v>
      </c>
      <c r="N24076">
        <v>1635.38</v>
      </c>
      <c r="O24076">
        <v>91.29</v>
      </c>
      <c r="P24076">
        <v>1510.31</v>
      </c>
      <c r="Q24076">
        <v>98.36</v>
      </c>
      <c r="R24076">
        <v>0.81</v>
      </c>
      <c r="S24076">
        <v>10572170845.860001</v>
      </c>
      <c r="T24076">
        <v>31.46</v>
      </c>
      <c r="U24076" t="e">
        <f t="shared" si="376"/>
        <v>#NUM!</v>
      </c>
    </row>
    <row r="24077" spans="1:21" x14ac:dyDescent="0.35">
      <c r="A24077" s="1">
        <v>-3653</v>
      </c>
      <c r="B24077" t="s">
        <v>23</v>
      </c>
      <c r="C24077">
        <v>1089.81</v>
      </c>
      <c r="D24077">
        <v>1130.78</v>
      </c>
      <c r="E24077">
        <v>1060.47</v>
      </c>
      <c r="F24077">
        <v>1127.8800000000001</v>
      </c>
      <c r="G24077">
        <v>1418303</v>
      </c>
      <c r="H24077">
        <v>1121.6400000000001</v>
      </c>
      <c r="I24077">
        <v>0</v>
      </c>
      <c r="J24077">
        <v>2</v>
      </c>
      <c r="K24077">
        <v>882.8399999999998</v>
      </c>
      <c r="L24077">
        <v>66.19</v>
      </c>
      <c r="M24077">
        <v>245.04</v>
      </c>
      <c r="N24077">
        <v>1654.89</v>
      </c>
      <c r="O24077">
        <v>110.79</v>
      </c>
      <c r="P24077">
        <v>1510.31</v>
      </c>
      <c r="Q24077">
        <v>98.36</v>
      </c>
      <c r="R24077">
        <v>1.24</v>
      </c>
      <c r="S24077">
        <v>1599675587.6400001</v>
      </c>
      <c r="T24077">
        <v>55.27</v>
      </c>
      <c r="U24077" t="e">
        <f t="shared" si="376"/>
        <v>#NUM!</v>
      </c>
    </row>
    <row r="24078" spans="1:21" x14ac:dyDescent="0.35">
      <c r="A24078" s="1">
        <v>-3654</v>
      </c>
      <c r="B24078" t="s">
        <v>23</v>
      </c>
      <c r="C24078">
        <v>872.7</v>
      </c>
      <c r="D24078">
        <v>887.92</v>
      </c>
      <c r="E24078">
        <v>853.58</v>
      </c>
      <c r="F24078">
        <v>869.43</v>
      </c>
      <c r="G24078">
        <v>4449099</v>
      </c>
      <c r="H24078">
        <v>863.31</v>
      </c>
      <c r="I24078">
        <v>0.5</v>
      </c>
      <c r="J24078">
        <v>2</v>
      </c>
      <c r="K24078">
        <v>835.96636363636378</v>
      </c>
      <c r="L24078">
        <v>31.63</v>
      </c>
      <c r="M24078">
        <v>33.46</v>
      </c>
      <c r="N24078">
        <v>1608.01</v>
      </c>
      <c r="O24078">
        <v>63.92</v>
      </c>
      <c r="P24078">
        <v>1510.31</v>
      </c>
      <c r="Q24078">
        <v>98.36</v>
      </c>
      <c r="R24078">
        <v>0.88</v>
      </c>
      <c r="S24078">
        <v>3868180143.5700002</v>
      </c>
      <c r="T24078">
        <v>20.71</v>
      </c>
      <c r="U24078" t="e">
        <f t="shared" si="376"/>
        <v>#NUM!</v>
      </c>
    </row>
    <row r="24079" spans="1:21" x14ac:dyDescent="0.35">
      <c r="A24079" s="1">
        <v>-3655</v>
      </c>
      <c r="B24079" t="s">
        <v>20</v>
      </c>
      <c r="C24079">
        <v>424.25</v>
      </c>
      <c r="D24079">
        <v>468.2</v>
      </c>
      <c r="E24079">
        <v>376.17</v>
      </c>
      <c r="F24079">
        <v>457.71</v>
      </c>
      <c r="G24079">
        <v>3563826</v>
      </c>
      <c r="H24079">
        <v>463.93</v>
      </c>
      <c r="I24079">
        <v>0</v>
      </c>
      <c r="J24079">
        <v>1</v>
      </c>
      <c r="K24079">
        <v>832.29090909090894</v>
      </c>
      <c r="L24079">
        <v>67.069999999999993</v>
      </c>
      <c r="M24079">
        <v>-374.58</v>
      </c>
      <c r="N24079">
        <v>1604.34</v>
      </c>
      <c r="O24079">
        <v>60.25</v>
      </c>
      <c r="P24079">
        <v>1510.31</v>
      </c>
      <c r="Q24079">
        <v>98.36</v>
      </c>
      <c r="R24079">
        <v>1.06</v>
      </c>
      <c r="S24079">
        <v>1631198798.46</v>
      </c>
      <c r="T24079">
        <v>16.75</v>
      </c>
      <c r="U24079" t="e">
        <f t="shared" si="376"/>
        <v>#NUM!</v>
      </c>
    </row>
    <row r="24080" spans="1:21" x14ac:dyDescent="0.35">
      <c r="A24080" s="1">
        <v>-3656</v>
      </c>
      <c r="B24080" t="s">
        <v>20</v>
      </c>
      <c r="C24080">
        <v>419.02</v>
      </c>
      <c r="D24080">
        <v>457.62</v>
      </c>
      <c r="E24080">
        <v>394.92</v>
      </c>
      <c r="F24080">
        <v>436.96</v>
      </c>
      <c r="G24080">
        <v>9114304</v>
      </c>
      <c r="H24080">
        <v>428.82</v>
      </c>
      <c r="I24080">
        <v>0</v>
      </c>
      <c r="J24080">
        <v>1</v>
      </c>
      <c r="K24080">
        <v>764.85727272727274</v>
      </c>
      <c r="L24080">
        <v>48.95</v>
      </c>
      <c r="M24080">
        <v>-327.9</v>
      </c>
      <c r="N24080">
        <v>1536.9</v>
      </c>
      <c r="O24080">
        <v>-7.19</v>
      </c>
      <c r="P24080">
        <v>1510.31</v>
      </c>
      <c r="Q24080">
        <v>98.36</v>
      </c>
      <c r="R24080">
        <v>1.49</v>
      </c>
      <c r="S24080">
        <v>3982586275.8400002</v>
      </c>
      <c r="T24080">
        <v>25.31</v>
      </c>
      <c r="U24080" t="e">
        <f t="shared" si="376"/>
        <v>#NUM!</v>
      </c>
    </row>
    <row r="24081" spans="1:21" x14ac:dyDescent="0.35">
      <c r="A24081" s="1">
        <v>-3657</v>
      </c>
      <c r="B24081" t="s">
        <v>24</v>
      </c>
      <c r="C24081">
        <v>882.86</v>
      </c>
      <c r="D24081">
        <v>891.72</v>
      </c>
      <c r="E24081">
        <v>833.96</v>
      </c>
      <c r="F24081">
        <v>852.37</v>
      </c>
      <c r="G24081">
        <v>1922484</v>
      </c>
      <c r="H24081">
        <v>846.74</v>
      </c>
      <c r="I24081">
        <v>0</v>
      </c>
      <c r="J24081">
        <v>1</v>
      </c>
      <c r="K24081">
        <v>751.58454545454549</v>
      </c>
      <c r="L24081">
        <v>62.36</v>
      </c>
      <c r="M24081">
        <v>100.79</v>
      </c>
      <c r="N24081">
        <v>1523.63</v>
      </c>
      <c r="O24081">
        <v>-20.46</v>
      </c>
      <c r="P24081">
        <v>1510.31</v>
      </c>
      <c r="Q24081">
        <v>98.36</v>
      </c>
      <c r="R24081">
        <v>0.65</v>
      </c>
      <c r="S24081">
        <v>1638667687.0799999</v>
      </c>
      <c r="T24081">
        <v>37.47</v>
      </c>
      <c r="U24081" t="e">
        <f t="shared" si="376"/>
        <v>#NUM!</v>
      </c>
    </row>
    <row r="24082" spans="1:21" x14ac:dyDescent="0.35">
      <c r="A24082" s="1">
        <v>-3658</v>
      </c>
      <c r="B24082" t="s">
        <v>22</v>
      </c>
      <c r="C24082">
        <v>983.45</v>
      </c>
      <c r="D24082">
        <v>1000.92</v>
      </c>
      <c r="E24082">
        <v>955.75</v>
      </c>
      <c r="F24082">
        <v>993.31</v>
      </c>
      <c r="G24082">
        <v>9120159</v>
      </c>
      <c r="H24082">
        <v>995.16</v>
      </c>
      <c r="I24082">
        <v>0</v>
      </c>
      <c r="J24082">
        <v>1</v>
      </c>
      <c r="K24082">
        <v>786.78818181818178</v>
      </c>
      <c r="L24082">
        <v>60.69</v>
      </c>
      <c r="M24082">
        <v>206.52</v>
      </c>
      <c r="N24082">
        <v>1558.83</v>
      </c>
      <c r="O24082">
        <v>14.74</v>
      </c>
      <c r="P24082">
        <v>1510.31</v>
      </c>
      <c r="Q24082">
        <v>98.36</v>
      </c>
      <c r="R24082">
        <v>0.8</v>
      </c>
      <c r="S24082">
        <v>9059145136.2900009</v>
      </c>
      <c r="T24082">
        <v>86.86</v>
      </c>
      <c r="U24082" t="e">
        <f t="shared" si="376"/>
        <v>#NUM!</v>
      </c>
    </row>
    <row r="24083" spans="1:21" x14ac:dyDescent="0.35">
      <c r="A24083" s="1">
        <v>-3659</v>
      </c>
      <c r="B24083" t="s">
        <v>23</v>
      </c>
      <c r="C24083">
        <v>1356.73</v>
      </c>
      <c r="D24083">
        <v>1394.99</v>
      </c>
      <c r="E24083">
        <v>1323.57</v>
      </c>
      <c r="F24083">
        <v>1371.77</v>
      </c>
      <c r="G24083">
        <v>9452998</v>
      </c>
      <c r="H24083">
        <v>1370.95</v>
      </c>
      <c r="I24083">
        <v>0.5</v>
      </c>
      <c r="J24083">
        <v>1</v>
      </c>
      <c r="K24083">
        <v>891.8536363636365</v>
      </c>
      <c r="L24083">
        <v>48.11</v>
      </c>
      <c r="M24083">
        <v>479.92</v>
      </c>
      <c r="N24083">
        <v>1663.9</v>
      </c>
      <c r="O24083">
        <v>119.81</v>
      </c>
      <c r="P24083">
        <v>1510.31</v>
      </c>
      <c r="Q24083">
        <v>98.36</v>
      </c>
      <c r="R24083">
        <v>1.1499999999999999</v>
      </c>
      <c r="S24083">
        <v>12967339066.459999</v>
      </c>
      <c r="T24083">
        <v>54.17</v>
      </c>
      <c r="U24083" t="e">
        <f t="shared" si="376"/>
        <v>#NUM!</v>
      </c>
    </row>
    <row r="24084" spans="1:21" x14ac:dyDescent="0.35">
      <c r="A24084" s="1">
        <v>-3660</v>
      </c>
      <c r="B24084" t="s">
        <v>23</v>
      </c>
      <c r="C24084">
        <v>771.07</v>
      </c>
      <c r="D24084">
        <v>820.58</v>
      </c>
      <c r="E24084">
        <v>739.35</v>
      </c>
      <c r="F24084">
        <v>740.96</v>
      </c>
      <c r="G24084">
        <v>5682073</v>
      </c>
      <c r="H24084">
        <v>747.05</v>
      </c>
      <c r="I24084">
        <v>0</v>
      </c>
      <c r="J24084">
        <v>1</v>
      </c>
      <c r="K24084">
        <v>825.81090909090892</v>
      </c>
      <c r="L24084">
        <v>46.14</v>
      </c>
      <c r="M24084">
        <v>-84.85</v>
      </c>
      <c r="N24084">
        <v>1597.86</v>
      </c>
      <c r="O24084">
        <v>53.77</v>
      </c>
      <c r="P24084">
        <v>1510.31</v>
      </c>
      <c r="Q24084">
        <v>98.36</v>
      </c>
      <c r="R24084">
        <v>1.45</v>
      </c>
      <c r="S24084">
        <v>4210188810.0799999</v>
      </c>
      <c r="T24084">
        <v>15.96</v>
      </c>
      <c r="U24084" t="e">
        <f t="shared" si="376"/>
        <v>#NUM!</v>
      </c>
    </row>
    <row r="24085" spans="1:21" x14ac:dyDescent="0.35">
      <c r="A24085" s="1">
        <v>-3661</v>
      </c>
      <c r="B24085" t="s">
        <v>20</v>
      </c>
      <c r="C24085">
        <v>350.23</v>
      </c>
      <c r="D24085">
        <v>388.08</v>
      </c>
      <c r="E24085">
        <v>324.81</v>
      </c>
      <c r="F24085">
        <v>382.46</v>
      </c>
      <c r="G24085">
        <v>6075448</v>
      </c>
      <c r="H24085">
        <v>388.33</v>
      </c>
      <c r="I24085">
        <v>0</v>
      </c>
      <c r="J24085">
        <v>1</v>
      </c>
      <c r="K24085">
        <v>795.05909090909074</v>
      </c>
      <c r="L24085">
        <v>47.69</v>
      </c>
      <c r="M24085">
        <v>-412.6</v>
      </c>
      <c r="N24085">
        <v>1567.1</v>
      </c>
      <c r="O24085">
        <v>23.01</v>
      </c>
      <c r="P24085">
        <v>1510.31</v>
      </c>
      <c r="Q24085">
        <v>98.36</v>
      </c>
      <c r="R24085">
        <v>1.29</v>
      </c>
      <c r="S24085">
        <v>2323615842.0799999</v>
      </c>
      <c r="T24085">
        <v>111.47</v>
      </c>
      <c r="U24085" t="e">
        <f t="shared" si="376"/>
        <v>#NUM!</v>
      </c>
    </row>
    <row r="24086" spans="1:21" x14ac:dyDescent="0.35">
      <c r="A24086" s="1">
        <v>-3662</v>
      </c>
      <c r="B24086" t="s">
        <v>24</v>
      </c>
      <c r="C24086">
        <v>681.78</v>
      </c>
      <c r="D24086">
        <v>724.49</v>
      </c>
      <c r="E24086">
        <v>678.58</v>
      </c>
      <c r="F24086">
        <v>688.4</v>
      </c>
      <c r="G24086">
        <v>7473441</v>
      </c>
      <c r="H24086">
        <v>691.27</v>
      </c>
      <c r="I24086">
        <v>0</v>
      </c>
      <c r="J24086">
        <v>1</v>
      </c>
      <c r="K24086">
        <v>821.00636363636363</v>
      </c>
      <c r="L24086">
        <v>31.87</v>
      </c>
      <c r="M24086">
        <v>-132.61000000000001</v>
      </c>
      <c r="N24086">
        <v>1593.05</v>
      </c>
      <c r="O24086">
        <v>48.96</v>
      </c>
      <c r="P24086">
        <v>1510.31</v>
      </c>
      <c r="Q24086">
        <v>98.36</v>
      </c>
      <c r="R24086">
        <v>0.52</v>
      </c>
      <c r="S24086">
        <v>5144716784.3999996</v>
      </c>
      <c r="T24086">
        <v>37.94</v>
      </c>
      <c r="U24086" t="e">
        <f t="shared" si="376"/>
        <v>#NUM!</v>
      </c>
    </row>
    <row r="24087" spans="1:21" x14ac:dyDescent="0.35">
      <c r="A24087" s="1">
        <v>-3663</v>
      </c>
      <c r="B24087" t="s">
        <v>24</v>
      </c>
      <c r="C24087">
        <v>478.34</v>
      </c>
      <c r="D24087">
        <v>483.38</v>
      </c>
      <c r="E24087">
        <v>474.36</v>
      </c>
      <c r="F24087">
        <v>475.73</v>
      </c>
      <c r="G24087">
        <v>6043593</v>
      </c>
      <c r="H24087">
        <v>479.22</v>
      </c>
      <c r="I24087">
        <v>0</v>
      </c>
      <c r="J24087">
        <v>1</v>
      </c>
      <c r="K24087">
        <v>763.36181818181819</v>
      </c>
      <c r="L24087">
        <v>57.54</v>
      </c>
      <c r="M24087">
        <v>-287.63</v>
      </c>
      <c r="N24087">
        <v>1535.41</v>
      </c>
      <c r="O24087">
        <v>-8.68</v>
      </c>
      <c r="P24087">
        <v>1510.31</v>
      </c>
      <c r="Q24087">
        <v>98.36</v>
      </c>
      <c r="R24087">
        <v>0.56000000000000005</v>
      </c>
      <c r="S24087">
        <v>2875118497.8899999</v>
      </c>
      <c r="T24087">
        <v>83.55</v>
      </c>
      <c r="U24087" t="e">
        <f t="shared" si="376"/>
        <v>#NUM!</v>
      </c>
    </row>
    <row r="24088" spans="1:21" x14ac:dyDescent="0.35">
      <c r="A24088" s="1">
        <v>-3664</v>
      </c>
      <c r="B24088" t="s">
        <v>24</v>
      </c>
      <c r="C24088">
        <v>1429.39</v>
      </c>
      <c r="D24088">
        <v>1466.26</v>
      </c>
      <c r="E24088">
        <v>1390.19</v>
      </c>
      <c r="F24088">
        <v>1462.25</v>
      </c>
      <c r="G24088">
        <v>8585330</v>
      </c>
      <c r="H24088">
        <v>1466.05</v>
      </c>
      <c r="I24088">
        <v>1</v>
      </c>
      <c r="J24088">
        <v>1</v>
      </c>
      <c r="K24088">
        <v>793.75909090909079</v>
      </c>
      <c r="L24088">
        <v>66.41</v>
      </c>
      <c r="M24088">
        <v>668.49</v>
      </c>
      <c r="N24088">
        <v>1565.8</v>
      </c>
      <c r="O24088">
        <v>21.71</v>
      </c>
      <c r="P24088">
        <v>1510.31</v>
      </c>
      <c r="Q24088">
        <v>98.36</v>
      </c>
      <c r="R24088">
        <v>1.1299999999999999</v>
      </c>
      <c r="S24088">
        <v>12553898792.5</v>
      </c>
      <c r="T24088">
        <v>51.81</v>
      </c>
      <c r="U24088" t="e">
        <f t="shared" si="376"/>
        <v>#NUM!</v>
      </c>
    </row>
    <row r="24089" spans="1:21" x14ac:dyDescent="0.35">
      <c r="A24089" s="1">
        <v>-3665</v>
      </c>
      <c r="B24089" t="s">
        <v>22</v>
      </c>
      <c r="C24089">
        <v>1457.05</v>
      </c>
      <c r="D24089">
        <v>1479.01</v>
      </c>
      <c r="E24089">
        <v>1423.57</v>
      </c>
      <c r="F24089">
        <v>1440.53</v>
      </c>
      <c r="G24089">
        <v>1059480</v>
      </c>
      <c r="H24089">
        <v>1449.86</v>
      </c>
      <c r="I24089">
        <v>1</v>
      </c>
      <c r="J24089">
        <v>2</v>
      </c>
      <c r="K24089">
        <v>845.67727272727279</v>
      </c>
      <c r="L24089">
        <v>43.56</v>
      </c>
      <c r="M24089">
        <v>594.85</v>
      </c>
      <c r="N24089">
        <v>1617.72</v>
      </c>
      <c r="O24089">
        <v>73.63</v>
      </c>
      <c r="P24089">
        <v>1510.31</v>
      </c>
      <c r="Q24089">
        <v>98.36</v>
      </c>
      <c r="R24089">
        <v>0.7</v>
      </c>
      <c r="S24089">
        <v>1526212724.4000001</v>
      </c>
      <c r="T24089">
        <v>63.98</v>
      </c>
      <c r="U24089" t="e">
        <f t="shared" si="376"/>
        <v>#NUM!</v>
      </c>
    </row>
    <row r="24090" spans="1:21" x14ac:dyDescent="0.35">
      <c r="A24090" s="1">
        <v>-3666</v>
      </c>
      <c r="B24090" t="s">
        <v>22</v>
      </c>
      <c r="C24090">
        <v>612.02</v>
      </c>
      <c r="D24090">
        <v>660.22</v>
      </c>
      <c r="E24090">
        <v>611.65</v>
      </c>
      <c r="F24090">
        <v>647.39</v>
      </c>
      <c r="G24090">
        <v>3262280</v>
      </c>
      <c r="H24090">
        <v>656.24</v>
      </c>
      <c r="I24090">
        <v>0.5</v>
      </c>
      <c r="J24090">
        <v>1</v>
      </c>
      <c r="K24090">
        <v>862.92090909090905</v>
      </c>
      <c r="L24090">
        <v>59.3</v>
      </c>
      <c r="M24090">
        <v>-215.53</v>
      </c>
      <c r="N24090">
        <v>1634.97</v>
      </c>
      <c r="O24090">
        <v>90.88</v>
      </c>
      <c r="P24090">
        <v>1510.31</v>
      </c>
      <c r="Q24090">
        <v>98.36</v>
      </c>
      <c r="R24090">
        <v>1.02</v>
      </c>
      <c r="S24090">
        <v>2111967449.2</v>
      </c>
      <c r="T24090">
        <v>333</v>
      </c>
      <c r="U24090" t="e">
        <f t="shared" si="376"/>
        <v>#NUM!</v>
      </c>
    </row>
    <row r="24091" spans="1:21" x14ac:dyDescent="0.35">
      <c r="A24091" s="1">
        <v>-3667</v>
      </c>
      <c r="B24091" t="s">
        <v>24</v>
      </c>
      <c r="C24091">
        <v>363.92</v>
      </c>
      <c r="D24091">
        <v>379.31</v>
      </c>
      <c r="E24091">
        <v>324.89999999999998</v>
      </c>
      <c r="F24091">
        <v>330.02</v>
      </c>
      <c r="G24091">
        <v>8956592</v>
      </c>
      <c r="H24091">
        <v>337.58</v>
      </c>
      <c r="I24091">
        <v>0.5</v>
      </c>
      <c r="J24091">
        <v>2</v>
      </c>
      <c r="K24091">
        <v>853.19909090909096</v>
      </c>
      <c r="L24091">
        <v>53.14</v>
      </c>
      <c r="M24091">
        <v>-523.17999999999995</v>
      </c>
      <c r="N24091">
        <v>1625.24</v>
      </c>
      <c r="O24091">
        <v>81.150000000000006</v>
      </c>
      <c r="P24091">
        <v>1510.31</v>
      </c>
      <c r="Q24091">
        <v>98.36</v>
      </c>
      <c r="R24091">
        <v>0.73</v>
      </c>
      <c r="S24091">
        <v>2955854491.8400002</v>
      </c>
      <c r="T24091">
        <v>6.99</v>
      </c>
      <c r="U24091" t="e">
        <f t="shared" si="376"/>
        <v>#NUM!</v>
      </c>
    </row>
    <row r="24092" spans="1:21" x14ac:dyDescent="0.35">
      <c r="A24092" s="1">
        <v>-3668</v>
      </c>
      <c r="B24092" t="s">
        <v>21</v>
      </c>
      <c r="C24092">
        <v>368.78</v>
      </c>
      <c r="D24092">
        <v>413.29</v>
      </c>
      <c r="E24092">
        <v>327.33</v>
      </c>
      <c r="F24092">
        <v>396.57</v>
      </c>
      <c r="G24092">
        <v>2010737</v>
      </c>
      <c r="H24092">
        <v>404.47</v>
      </c>
      <c r="I24092">
        <v>1</v>
      </c>
      <c r="J24092">
        <v>1</v>
      </c>
      <c r="K24092">
        <v>811.76272727272726</v>
      </c>
      <c r="L24092">
        <v>40.5</v>
      </c>
      <c r="M24092">
        <v>-415.19</v>
      </c>
      <c r="N24092">
        <v>1583.81</v>
      </c>
      <c r="O24092">
        <v>39.72</v>
      </c>
      <c r="P24092">
        <v>1510.31</v>
      </c>
      <c r="Q24092">
        <v>98.36</v>
      </c>
      <c r="R24092">
        <v>1.08</v>
      </c>
      <c r="S24092">
        <v>797397972.09000003</v>
      </c>
      <c r="T24092">
        <v>32.36</v>
      </c>
      <c r="U24092" t="e">
        <f t="shared" si="376"/>
        <v>#NUM!</v>
      </c>
    </row>
    <row r="24093" spans="1:21" x14ac:dyDescent="0.35">
      <c r="A24093" s="1">
        <v>-3669</v>
      </c>
      <c r="B24093" t="s">
        <v>23</v>
      </c>
      <c r="C24093">
        <v>915.46</v>
      </c>
      <c r="D24093">
        <v>951.95</v>
      </c>
      <c r="E24093">
        <v>895.91</v>
      </c>
      <c r="F24093">
        <v>935.85</v>
      </c>
      <c r="G24093">
        <v>3974465</v>
      </c>
      <c r="H24093">
        <v>945.68</v>
      </c>
      <c r="I24093">
        <v>1</v>
      </c>
      <c r="J24093">
        <v>1</v>
      </c>
      <c r="K24093">
        <v>806.53909090909099</v>
      </c>
      <c r="L24093">
        <v>60.91</v>
      </c>
      <c r="M24093">
        <v>129.31</v>
      </c>
      <c r="N24093">
        <v>1578.58</v>
      </c>
      <c r="O24093">
        <v>34.49</v>
      </c>
      <c r="P24093">
        <v>1510.31</v>
      </c>
      <c r="Q24093">
        <v>98.36</v>
      </c>
      <c r="R24093">
        <v>1.49</v>
      </c>
      <c r="S24093">
        <v>3719503070.25</v>
      </c>
      <c r="T24093">
        <v>20.13</v>
      </c>
      <c r="U24093" t="e">
        <f t="shared" si="376"/>
        <v>#NUM!</v>
      </c>
    </row>
    <row r="24094" spans="1:21" x14ac:dyDescent="0.35">
      <c r="A24094" s="1">
        <v>-3670</v>
      </c>
      <c r="B24094" t="s">
        <v>23</v>
      </c>
      <c r="C24094">
        <v>145.22999999999999</v>
      </c>
      <c r="D24094">
        <v>177.26</v>
      </c>
      <c r="E24094">
        <v>142.38</v>
      </c>
      <c r="F24094">
        <v>148.25</v>
      </c>
      <c r="G24094">
        <v>6697551</v>
      </c>
      <c r="H24094">
        <v>152.69</v>
      </c>
      <c r="I24094">
        <v>0</v>
      </c>
      <c r="J24094">
        <v>1</v>
      </c>
      <c r="K24094">
        <v>695.31</v>
      </c>
      <c r="L24094">
        <v>69.16</v>
      </c>
      <c r="M24094">
        <v>-547.05999999999995</v>
      </c>
      <c r="N24094">
        <v>1467.36</v>
      </c>
      <c r="O24094">
        <v>-76.739999999999995</v>
      </c>
      <c r="P24094">
        <v>1510.31</v>
      </c>
      <c r="Q24094">
        <v>98.36</v>
      </c>
      <c r="R24094">
        <v>0.67</v>
      </c>
      <c r="S24094">
        <v>992911935.75</v>
      </c>
      <c r="T24094">
        <v>3.11</v>
      </c>
      <c r="U24094" t="e">
        <f t="shared" si="376"/>
        <v>#NUM!</v>
      </c>
    </row>
    <row r="24095" spans="1:21" x14ac:dyDescent="0.35">
      <c r="A24095" s="1">
        <v>-3671</v>
      </c>
      <c r="B24095" t="s">
        <v>22</v>
      </c>
      <c r="C24095">
        <v>900.64</v>
      </c>
      <c r="D24095">
        <v>908.29</v>
      </c>
      <c r="E24095">
        <v>860.6</v>
      </c>
      <c r="F24095">
        <v>863.88</v>
      </c>
      <c r="G24095">
        <v>4808229</v>
      </c>
      <c r="H24095">
        <v>868.59</v>
      </c>
      <c r="I24095">
        <v>0.5</v>
      </c>
      <c r="J24095">
        <v>1</v>
      </c>
      <c r="K24095">
        <v>706.48454545454558</v>
      </c>
      <c r="L24095">
        <v>35.24</v>
      </c>
      <c r="M24095">
        <v>157.4</v>
      </c>
      <c r="N24095">
        <v>1478.53</v>
      </c>
      <c r="O24095">
        <v>-65.56</v>
      </c>
      <c r="P24095">
        <v>1510.31</v>
      </c>
      <c r="Q24095">
        <v>98.36</v>
      </c>
      <c r="R24095">
        <v>0.66</v>
      </c>
      <c r="S24095">
        <v>4153732868.52</v>
      </c>
      <c r="T24095">
        <v>21.3</v>
      </c>
      <c r="U24095" t="e">
        <f t="shared" si="376"/>
        <v>#NUM!</v>
      </c>
    </row>
    <row r="24096" spans="1:21" x14ac:dyDescent="0.35">
      <c r="A24096" s="1">
        <v>-3672</v>
      </c>
      <c r="B24096" t="s">
        <v>20</v>
      </c>
      <c r="C24096">
        <v>239.86</v>
      </c>
      <c r="D24096">
        <v>289.14999999999998</v>
      </c>
      <c r="E24096">
        <v>193.28</v>
      </c>
      <c r="F24096">
        <v>278.58</v>
      </c>
      <c r="G24096">
        <v>1519464</v>
      </c>
      <c r="H24096">
        <v>284.64</v>
      </c>
      <c r="I24096">
        <v>0.5</v>
      </c>
      <c r="J24096">
        <v>1</v>
      </c>
      <c r="K24096">
        <v>697.04090909090905</v>
      </c>
      <c r="L24096">
        <v>36.89</v>
      </c>
      <c r="M24096">
        <v>-418.46</v>
      </c>
      <c r="N24096">
        <v>1469.09</v>
      </c>
      <c r="O24096">
        <v>-75</v>
      </c>
      <c r="P24096">
        <v>1510.31</v>
      </c>
      <c r="Q24096">
        <v>98.36</v>
      </c>
      <c r="R24096">
        <v>0.93</v>
      </c>
      <c r="S24096">
        <v>423292281.12</v>
      </c>
      <c r="T24096">
        <v>11.77</v>
      </c>
      <c r="U24096" t="e">
        <f t="shared" si="376"/>
        <v>#NUM!</v>
      </c>
    </row>
    <row r="24097" spans="1:21" x14ac:dyDescent="0.35">
      <c r="A24097" s="1">
        <v>-3673</v>
      </c>
      <c r="B24097" t="s">
        <v>21</v>
      </c>
      <c r="C24097">
        <v>682.94</v>
      </c>
      <c r="D24097">
        <v>712.04</v>
      </c>
      <c r="E24097">
        <v>665.31</v>
      </c>
      <c r="F24097">
        <v>697.62</v>
      </c>
      <c r="G24097">
        <v>8178299</v>
      </c>
      <c r="H24097">
        <v>689.26</v>
      </c>
      <c r="I24097">
        <v>1</v>
      </c>
      <c r="J24097">
        <v>2</v>
      </c>
      <c r="K24097">
        <v>697.87909090909091</v>
      </c>
      <c r="L24097">
        <v>63.28</v>
      </c>
      <c r="M24097">
        <v>-0.26</v>
      </c>
      <c r="N24097">
        <v>1469.92</v>
      </c>
      <c r="O24097">
        <v>-74.17</v>
      </c>
      <c r="P24097">
        <v>1510.31</v>
      </c>
      <c r="Q24097">
        <v>98.36</v>
      </c>
      <c r="R24097">
        <v>0.97</v>
      </c>
      <c r="S24097">
        <v>5705344948.3800001</v>
      </c>
      <c r="T24097">
        <v>24.34</v>
      </c>
      <c r="U24097" t="e">
        <f t="shared" si="376"/>
        <v>#NUM!</v>
      </c>
    </row>
    <row r="24098" spans="1:21" x14ac:dyDescent="0.35">
      <c r="A24098" s="1">
        <v>-3674</v>
      </c>
      <c r="B24098" t="s">
        <v>20</v>
      </c>
      <c r="C24098">
        <v>1303.97</v>
      </c>
      <c r="D24098">
        <v>1311.3</v>
      </c>
      <c r="E24098">
        <v>1299.96</v>
      </c>
      <c r="F24098">
        <v>1308.76</v>
      </c>
      <c r="G24098">
        <v>3585296</v>
      </c>
      <c r="H24098">
        <v>1300.07</v>
      </c>
      <c r="I24098">
        <v>1</v>
      </c>
      <c r="J24098">
        <v>1.5</v>
      </c>
      <c r="K24098">
        <v>773.60909090909081</v>
      </c>
      <c r="L24098">
        <v>30.57</v>
      </c>
      <c r="M24098">
        <v>535.15</v>
      </c>
      <c r="N24098">
        <v>1545.65</v>
      </c>
      <c r="O24098">
        <v>1.56</v>
      </c>
      <c r="P24098">
        <v>1510.31</v>
      </c>
      <c r="Q24098">
        <v>98.36</v>
      </c>
      <c r="R24098">
        <v>1.47</v>
      </c>
      <c r="S24098">
        <v>4692291992.96</v>
      </c>
      <c r="T24098">
        <v>36.770000000000003</v>
      </c>
      <c r="U24098" t="e">
        <f t="shared" si="376"/>
        <v>#NUM!</v>
      </c>
    </row>
    <row r="24099" spans="1:21" x14ac:dyDescent="0.35">
      <c r="A24099" s="1">
        <v>-3675</v>
      </c>
      <c r="B24099" t="s">
        <v>20</v>
      </c>
      <c r="C24099">
        <v>543.55999999999995</v>
      </c>
      <c r="D24099">
        <v>571.6</v>
      </c>
      <c r="E24099">
        <v>514.04</v>
      </c>
      <c r="F24099">
        <v>539.63</v>
      </c>
      <c r="G24099">
        <v>3238026</v>
      </c>
      <c r="H24099">
        <v>544.34</v>
      </c>
      <c r="I24099">
        <v>0</v>
      </c>
      <c r="J24099">
        <v>1</v>
      </c>
      <c r="K24099">
        <v>689.73454545454547</v>
      </c>
      <c r="L24099">
        <v>52.22</v>
      </c>
      <c r="M24099">
        <v>-150.1</v>
      </c>
      <c r="N24099">
        <v>1461.78</v>
      </c>
      <c r="O24099">
        <v>-82.31</v>
      </c>
      <c r="P24099">
        <v>1510.31</v>
      </c>
      <c r="Q24099">
        <v>98.36</v>
      </c>
      <c r="R24099">
        <v>0.72</v>
      </c>
      <c r="S24099">
        <v>1747335970.3800001</v>
      </c>
      <c r="T24099">
        <v>50.35</v>
      </c>
      <c r="U24099" t="e">
        <f t="shared" si="376"/>
        <v>#NUM!</v>
      </c>
    </row>
    <row r="24100" spans="1:21" x14ac:dyDescent="0.35">
      <c r="A24100" s="1">
        <v>-3676</v>
      </c>
      <c r="B24100" t="s">
        <v>21</v>
      </c>
      <c r="C24100">
        <v>1378.96</v>
      </c>
      <c r="D24100">
        <v>1390.13</v>
      </c>
      <c r="E24100">
        <v>1371.57</v>
      </c>
      <c r="F24100">
        <v>1382.91</v>
      </c>
      <c r="G24100">
        <v>9310747</v>
      </c>
      <c r="H24100">
        <v>1389.37</v>
      </c>
      <c r="I24100">
        <v>0</v>
      </c>
      <c r="J24100">
        <v>2</v>
      </c>
      <c r="K24100">
        <v>684.49636363636364</v>
      </c>
      <c r="L24100">
        <v>33.380000000000003</v>
      </c>
      <c r="M24100">
        <v>698.41</v>
      </c>
      <c r="N24100">
        <v>1456.54</v>
      </c>
      <c r="O24100">
        <v>-87.55</v>
      </c>
      <c r="P24100">
        <v>1510.31</v>
      </c>
      <c r="Q24100">
        <v>98.36</v>
      </c>
      <c r="R24100">
        <v>1.35</v>
      </c>
      <c r="S24100">
        <v>12875925133.77</v>
      </c>
      <c r="T24100">
        <v>38.549999999999997</v>
      </c>
      <c r="U24100" t="e">
        <f t="shared" si="376"/>
        <v>#NUM!</v>
      </c>
    </row>
    <row r="24101" spans="1:21" x14ac:dyDescent="0.35">
      <c r="A24101" s="1">
        <v>-3677</v>
      </c>
      <c r="B24101" t="s">
        <v>22</v>
      </c>
      <c r="C24101">
        <v>1233.68</v>
      </c>
      <c r="D24101">
        <v>1234.57</v>
      </c>
      <c r="E24101">
        <v>1188.93</v>
      </c>
      <c r="F24101">
        <v>1194.26</v>
      </c>
      <c r="G24101">
        <v>8099992</v>
      </c>
      <c r="H24101">
        <v>1193.56</v>
      </c>
      <c r="I24101">
        <v>0.5</v>
      </c>
      <c r="J24101">
        <v>1</v>
      </c>
      <c r="K24101">
        <v>734.21181818181822</v>
      </c>
      <c r="L24101">
        <v>36.32</v>
      </c>
      <c r="M24101">
        <v>460.05</v>
      </c>
      <c r="N24101">
        <v>1506.26</v>
      </c>
      <c r="O24101">
        <v>-37.83</v>
      </c>
      <c r="P24101">
        <v>1510.31</v>
      </c>
      <c r="Q24101">
        <v>98.36</v>
      </c>
      <c r="R24101">
        <v>0.51</v>
      </c>
      <c r="S24101">
        <v>9673496445.9200001</v>
      </c>
      <c r="T24101">
        <v>27.71</v>
      </c>
      <c r="U24101" t="e">
        <f t="shared" si="376"/>
        <v>#NUM!</v>
      </c>
    </row>
    <row r="24102" spans="1:21" x14ac:dyDescent="0.35">
      <c r="A24102" s="1">
        <v>-3678</v>
      </c>
      <c r="B24102" t="s">
        <v>23</v>
      </c>
      <c r="C24102">
        <v>325.99</v>
      </c>
      <c r="D24102">
        <v>338.54</v>
      </c>
      <c r="E24102">
        <v>295.56</v>
      </c>
      <c r="F24102">
        <v>325.08999999999997</v>
      </c>
      <c r="G24102">
        <v>4894106</v>
      </c>
      <c r="H24102">
        <v>318.11</v>
      </c>
      <c r="I24102">
        <v>0</v>
      </c>
      <c r="J24102">
        <v>1</v>
      </c>
      <c r="K24102">
        <v>733.76363636363646</v>
      </c>
      <c r="L24102">
        <v>55.98</v>
      </c>
      <c r="M24102">
        <v>-408.67</v>
      </c>
      <c r="N24102">
        <v>1505.81</v>
      </c>
      <c r="O24102">
        <v>-38.28</v>
      </c>
      <c r="P24102">
        <v>1510.31</v>
      </c>
      <c r="Q24102">
        <v>98.36</v>
      </c>
      <c r="R24102">
        <v>1.47</v>
      </c>
      <c r="S24102">
        <v>1591024919.54</v>
      </c>
      <c r="T24102">
        <v>8.99</v>
      </c>
      <c r="U24102" t="e">
        <f t="shared" si="376"/>
        <v>#NUM!</v>
      </c>
    </row>
    <row r="24103" spans="1:21" x14ac:dyDescent="0.35">
      <c r="A24103" s="1">
        <v>-3679</v>
      </c>
      <c r="B24103" t="s">
        <v>21</v>
      </c>
      <c r="C24103">
        <v>987.4</v>
      </c>
      <c r="D24103">
        <v>1029.7</v>
      </c>
      <c r="E24103">
        <v>977</v>
      </c>
      <c r="F24103">
        <v>1024.33</v>
      </c>
      <c r="G24103">
        <v>5661562</v>
      </c>
      <c r="H24103">
        <v>1022.77</v>
      </c>
      <c r="I24103">
        <v>0</v>
      </c>
      <c r="J24103">
        <v>1</v>
      </c>
      <c r="K24103">
        <v>790.83272727272731</v>
      </c>
      <c r="L24103">
        <v>37.1</v>
      </c>
      <c r="M24103">
        <v>233.5</v>
      </c>
      <c r="N24103">
        <v>1562.88</v>
      </c>
      <c r="O24103">
        <v>18.79</v>
      </c>
      <c r="P24103">
        <v>1510.31</v>
      </c>
      <c r="Q24103">
        <v>98.36</v>
      </c>
      <c r="R24103">
        <v>1.22</v>
      </c>
      <c r="S24103">
        <v>5799307803.46</v>
      </c>
      <c r="T24103">
        <v>32.18</v>
      </c>
      <c r="U24103" t="e">
        <f t="shared" si="376"/>
        <v>#NUM!</v>
      </c>
    </row>
    <row r="24104" spans="1:21" x14ac:dyDescent="0.35">
      <c r="A24104" s="1">
        <v>-3680</v>
      </c>
      <c r="B24104" t="s">
        <v>22</v>
      </c>
      <c r="C24104">
        <v>266.32</v>
      </c>
      <c r="D24104">
        <v>274.48</v>
      </c>
      <c r="E24104">
        <v>216.38</v>
      </c>
      <c r="F24104">
        <v>253.67</v>
      </c>
      <c r="G24104">
        <v>3878852</v>
      </c>
      <c r="H24104">
        <v>246.12</v>
      </c>
      <c r="I24104">
        <v>1</v>
      </c>
      <c r="J24104">
        <v>1.5</v>
      </c>
      <c r="K24104">
        <v>728.81636363636358</v>
      </c>
      <c r="L24104">
        <v>60.03</v>
      </c>
      <c r="M24104">
        <v>-475.15</v>
      </c>
      <c r="N24104">
        <v>1500.86</v>
      </c>
      <c r="O24104">
        <v>-43.23</v>
      </c>
      <c r="P24104">
        <v>1510.31</v>
      </c>
      <c r="Q24104">
        <v>98.36</v>
      </c>
      <c r="R24104">
        <v>0.92</v>
      </c>
      <c r="S24104">
        <v>983948386.84000003</v>
      </c>
      <c r="T24104">
        <v>66.540000000000006</v>
      </c>
      <c r="U24104" t="e">
        <f t="shared" si="376"/>
        <v>#NUM!</v>
      </c>
    </row>
    <row r="24105" spans="1:21" x14ac:dyDescent="0.35">
      <c r="A24105" s="1">
        <v>-3681</v>
      </c>
      <c r="B24105" t="s">
        <v>23</v>
      </c>
      <c r="C24105">
        <v>279.01</v>
      </c>
      <c r="D24105">
        <v>327.81</v>
      </c>
      <c r="E24105">
        <v>256.95999999999998</v>
      </c>
      <c r="F24105">
        <v>285.44</v>
      </c>
      <c r="G24105">
        <v>5788955</v>
      </c>
      <c r="H24105">
        <v>291.10000000000002</v>
      </c>
      <c r="I24105">
        <v>0</v>
      </c>
      <c r="J24105">
        <v>1</v>
      </c>
      <c r="K24105">
        <v>741.28818181818178</v>
      </c>
      <c r="L24105">
        <v>62.69</v>
      </c>
      <c r="M24105">
        <v>-455.85</v>
      </c>
      <c r="N24105">
        <v>1513.33</v>
      </c>
      <c r="O24105">
        <v>-30.76</v>
      </c>
      <c r="P24105">
        <v>1510.31</v>
      </c>
      <c r="Q24105">
        <v>98.36</v>
      </c>
      <c r="R24105">
        <v>1.42</v>
      </c>
      <c r="S24105">
        <v>1652399315.2</v>
      </c>
      <c r="T24105">
        <v>9.09</v>
      </c>
      <c r="U24105" t="e">
        <f t="shared" si="376"/>
        <v>#NUM!</v>
      </c>
    </row>
    <row r="24106" spans="1:21" x14ac:dyDescent="0.35">
      <c r="A24106" s="1">
        <v>-3682</v>
      </c>
      <c r="B24106" t="s">
        <v>20</v>
      </c>
      <c r="C24106">
        <v>1425.99</v>
      </c>
      <c r="D24106">
        <v>1463.53</v>
      </c>
      <c r="E24106">
        <v>1406.08</v>
      </c>
      <c r="F24106">
        <v>1439.68</v>
      </c>
      <c r="G24106">
        <v>2635876</v>
      </c>
      <c r="H24106">
        <v>1431.86</v>
      </c>
      <c r="I24106">
        <v>0</v>
      </c>
      <c r="J24106">
        <v>1.5</v>
      </c>
      <c r="K24106">
        <v>793.63363636363636</v>
      </c>
      <c r="L24106">
        <v>52.05</v>
      </c>
      <c r="M24106">
        <v>646.04999999999995</v>
      </c>
      <c r="N24106">
        <v>1565.68</v>
      </c>
      <c r="O24106">
        <v>21.59</v>
      </c>
      <c r="P24106">
        <v>1510.31</v>
      </c>
      <c r="Q24106">
        <v>98.36</v>
      </c>
      <c r="R24106">
        <v>0.71</v>
      </c>
      <c r="S24106">
        <v>3794817959.6799998</v>
      </c>
      <c r="T24106">
        <v>178.63</v>
      </c>
      <c r="U24106" t="e">
        <f t="shared" si="376"/>
        <v>#NUM!</v>
      </c>
    </row>
    <row r="24107" spans="1:21" x14ac:dyDescent="0.35">
      <c r="A24107" s="1">
        <v>-3683</v>
      </c>
      <c r="B24107" t="s">
        <v>22</v>
      </c>
      <c r="C24107">
        <v>354.31</v>
      </c>
      <c r="D24107">
        <v>379.57</v>
      </c>
      <c r="E24107">
        <v>329.81</v>
      </c>
      <c r="F24107">
        <v>338.97</v>
      </c>
      <c r="G24107">
        <v>2126889</v>
      </c>
      <c r="H24107">
        <v>348.6</v>
      </c>
      <c r="I24107">
        <v>1</v>
      </c>
      <c r="J24107">
        <v>2</v>
      </c>
      <c r="K24107">
        <v>799.12363636363625</v>
      </c>
      <c r="L24107">
        <v>68.14</v>
      </c>
      <c r="M24107">
        <v>-460.15</v>
      </c>
      <c r="N24107">
        <v>1571.17</v>
      </c>
      <c r="O24107">
        <v>27.08</v>
      </c>
      <c r="P24107">
        <v>1510.31</v>
      </c>
      <c r="Q24107">
        <v>98.36</v>
      </c>
      <c r="R24107">
        <v>0.83</v>
      </c>
      <c r="S24107">
        <v>720951564.33000004</v>
      </c>
      <c r="T24107">
        <v>168.42</v>
      </c>
      <c r="U24107" t="e">
        <f t="shared" si="376"/>
        <v>#NUM!</v>
      </c>
    </row>
    <row r="24108" spans="1:21" x14ac:dyDescent="0.35">
      <c r="A24108" s="1">
        <v>-3684</v>
      </c>
      <c r="B24108" t="s">
        <v>21</v>
      </c>
      <c r="C24108">
        <v>894.89</v>
      </c>
      <c r="D24108">
        <v>900.93</v>
      </c>
      <c r="E24108">
        <v>851.4</v>
      </c>
      <c r="F24108">
        <v>862.9</v>
      </c>
      <c r="G24108">
        <v>2535691</v>
      </c>
      <c r="H24108">
        <v>853.36</v>
      </c>
      <c r="I24108">
        <v>0</v>
      </c>
      <c r="J24108">
        <v>1</v>
      </c>
      <c r="K24108">
        <v>814.14909090909089</v>
      </c>
      <c r="L24108">
        <v>52.79</v>
      </c>
      <c r="M24108">
        <v>48.75</v>
      </c>
      <c r="N24108">
        <v>1586.19</v>
      </c>
      <c r="O24108">
        <v>42.1</v>
      </c>
      <c r="P24108">
        <v>1510.31</v>
      </c>
      <c r="Q24108">
        <v>98.36</v>
      </c>
      <c r="R24108">
        <v>1.49</v>
      </c>
      <c r="S24108">
        <v>2188047763.9000001</v>
      </c>
      <c r="T24108">
        <v>92.66</v>
      </c>
      <c r="U24108" t="e">
        <f t="shared" si="376"/>
        <v>#NUM!</v>
      </c>
    </row>
    <row r="24109" spans="1:21" x14ac:dyDescent="0.35">
      <c r="A24109" s="1">
        <v>-3685</v>
      </c>
      <c r="B24109" t="s">
        <v>20</v>
      </c>
      <c r="C24109">
        <v>1465.88</v>
      </c>
      <c r="D24109">
        <v>1505.04</v>
      </c>
      <c r="E24109">
        <v>1460.37</v>
      </c>
      <c r="F24109">
        <v>1468.06</v>
      </c>
      <c r="G24109">
        <v>3079926</v>
      </c>
      <c r="H24109">
        <v>1469.76</v>
      </c>
      <c r="I24109">
        <v>0</v>
      </c>
      <c r="J24109">
        <v>1.5</v>
      </c>
      <c r="K24109">
        <v>828.63090909090909</v>
      </c>
      <c r="L24109">
        <v>56.97</v>
      </c>
      <c r="M24109">
        <v>639.42999999999995</v>
      </c>
      <c r="N24109">
        <v>1600.68</v>
      </c>
      <c r="O24109">
        <v>56.59</v>
      </c>
      <c r="P24109">
        <v>1510.31</v>
      </c>
      <c r="Q24109">
        <v>98.36</v>
      </c>
      <c r="R24109">
        <v>1.49</v>
      </c>
      <c r="S24109">
        <v>4521516163.5600004</v>
      </c>
      <c r="T24109">
        <v>69.739999999999995</v>
      </c>
      <c r="U24109" t="e">
        <f t="shared" si="376"/>
        <v>#NUM!</v>
      </c>
    </row>
    <row r="24110" spans="1:21" x14ac:dyDescent="0.35">
      <c r="A24110" s="1">
        <v>-3686</v>
      </c>
      <c r="B24110" t="s">
        <v>23</v>
      </c>
      <c r="C24110">
        <v>731.07</v>
      </c>
      <c r="D24110">
        <v>779.25</v>
      </c>
      <c r="E24110">
        <v>707.21</v>
      </c>
      <c r="F24110">
        <v>709.73</v>
      </c>
      <c r="G24110">
        <v>8069671</v>
      </c>
      <c r="H24110">
        <v>702.75</v>
      </c>
      <c r="I24110">
        <v>0.5</v>
      </c>
      <c r="J24110">
        <v>1</v>
      </c>
      <c r="K24110">
        <v>844.09454545454537</v>
      </c>
      <c r="L24110">
        <v>52.85</v>
      </c>
      <c r="M24110">
        <v>-134.36000000000001</v>
      </c>
      <c r="N24110">
        <v>1616.14</v>
      </c>
      <c r="O24110">
        <v>72.05</v>
      </c>
      <c r="P24110">
        <v>1510.31</v>
      </c>
      <c r="Q24110">
        <v>98.36</v>
      </c>
      <c r="R24110">
        <v>0.97</v>
      </c>
      <c r="S24110">
        <v>5727287598.8299999</v>
      </c>
      <c r="T24110">
        <v>16.670000000000002</v>
      </c>
      <c r="U24110" t="e">
        <f t="shared" si="376"/>
        <v>#NUM!</v>
      </c>
    </row>
    <row r="24111" spans="1:21" x14ac:dyDescent="0.35">
      <c r="A24111" s="1">
        <v>-3687</v>
      </c>
      <c r="B24111" t="s">
        <v>24</v>
      </c>
      <c r="C24111">
        <v>1161.6300000000001</v>
      </c>
      <c r="D24111">
        <v>1164.6500000000001</v>
      </c>
      <c r="E24111">
        <v>1156.3699999999999</v>
      </c>
      <c r="F24111">
        <v>1162.75</v>
      </c>
      <c r="G24111">
        <v>3715354</v>
      </c>
      <c r="H24111">
        <v>1166.43</v>
      </c>
      <c r="I24111">
        <v>0</v>
      </c>
      <c r="J24111">
        <v>1</v>
      </c>
      <c r="K24111">
        <v>824.07999999999993</v>
      </c>
      <c r="L24111">
        <v>30.13</v>
      </c>
      <c r="M24111">
        <v>338.67</v>
      </c>
      <c r="N24111">
        <v>1596.13</v>
      </c>
      <c r="O24111">
        <v>52.03</v>
      </c>
      <c r="P24111">
        <v>1510.31</v>
      </c>
      <c r="Q24111">
        <v>98.36</v>
      </c>
      <c r="R24111">
        <v>1.21</v>
      </c>
      <c r="S24111">
        <v>4320027863.5</v>
      </c>
      <c r="T24111">
        <v>26.9</v>
      </c>
      <c r="U24111" t="e">
        <f t="shared" si="376"/>
        <v>#NUM!</v>
      </c>
    </row>
    <row r="24112" spans="1:21" x14ac:dyDescent="0.35">
      <c r="A24112" s="1">
        <v>-3688</v>
      </c>
      <c r="B24112" t="s">
        <v>21</v>
      </c>
      <c r="C24112">
        <v>435.02</v>
      </c>
      <c r="D24112">
        <v>442.33</v>
      </c>
      <c r="E24112">
        <v>417.52</v>
      </c>
      <c r="F24112">
        <v>426.44</v>
      </c>
      <c r="G24112">
        <v>6758871</v>
      </c>
      <c r="H24112">
        <v>431.37</v>
      </c>
      <c r="I24112">
        <v>0</v>
      </c>
      <c r="J24112">
        <v>1</v>
      </c>
      <c r="K24112">
        <v>754.27818181818191</v>
      </c>
      <c r="L24112">
        <v>45.81</v>
      </c>
      <c r="M24112">
        <v>-327.84</v>
      </c>
      <c r="N24112">
        <v>1526.32</v>
      </c>
      <c r="O24112">
        <v>-17.77</v>
      </c>
      <c r="P24112">
        <v>1510.31</v>
      </c>
      <c r="Q24112">
        <v>98.36</v>
      </c>
      <c r="R24112">
        <v>1.33</v>
      </c>
      <c r="S24112">
        <v>2882252949.2399998</v>
      </c>
      <c r="T24112">
        <v>11.01</v>
      </c>
      <c r="U24112" t="e">
        <f t="shared" si="376"/>
        <v>#NUM!</v>
      </c>
    </row>
    <row r="24113" spans="1:21" x14ac:dyDescent="0.35">
      <c r="A24113" s="1">
        <v>-3689</v>
      </c>
      <c r="B24113" t="s">
        <v>20</v>
      </c>
      <c r="C24113">
        <v>1140.93</v>
      </c>
      <c r="D24113">
        <v>1166.77</v>
      </c>
      <c r="E24113">
        <v>1113.3800000000001</v>
      </c>
      <c r="F24113">
        <v>1128.04</v>
      </c>
      <c r="G24113">
        <v>2539108</v>
      </c>
      <c r="H24113">
        <v>1128.6099999999999</v>
      </c>
      <c r="I24113">
        <v>0</v>
      </c>
      <c r="J24113">
        <v>1</v>
      </c>
      <c r="K24113">
        <v>827.27363636363623</v>
      </c>
      <c r="L24113">
        <v>33</v>
      </c>
      <c r="M24113">
        <v>300.77</v>
      </c>
      <c r="N24113">
        <v>1599.32</v>
      </c>
      <c r="O24113">
        <v>55.23</v>
      </c>
      <c r="P24113">
        <v>1510.31</v>
      </c>
      <c r="Q24113">
        <v>98.36</v>
      </c>
      <c r="R24113">
        <v>0.51</v>
      </c>
      <c r="S24113">
        <v>2864215388.3200002</v>
      </c>
      <c r="T24113">
        <v>35.58</v>
      </c>
      <c r="U24113" t="e">
        <f t="shared" si="376"/>
        <v>#NUM!</v>
      </c>
    </row>
    <row r="24114" spans="1:21" x14ac:dyDescent="0.35">
      <c r="A24114" s="1">
        <v>-3690</v>
      </c>
      <c r="B24114" t="s">
        <v>20</v>
      </c>
      <c r="C24114">
        <v>1248.3499999999999</v>
      </c>
      <c r="D24114">
        <v>1260.07</v>
      </c>
      <c r="E24114">
        <v>1229.92</v>
      </c>
      <c r="F24114">
        <v>1246.56</v>
      </c>
      <c r="G24114">
        <v>9392772</v>
      </c>
      <c r="H24114">
        <v>1248.19</v>
      </c>
      <c r="I24114">
        <v>0</v>
      </c>
      <c r="J24114">
        <v>2</v>
      </c>
      <c r="K24114">
        <v>847.47636363636366</v>
      </c>
      <c r="L24114">
        <v>55.96</v>
      </c>
      <c r="M24114">
        <v>399.08</v>
      </c>
      <c r="N24114">
        <v>1619.52</v>
      </c>
      <c r="O24114">
        <v>75.430000000000007</v>
      </c>
      <c r="P24114">
        <v>1510.31</v>
      </c>
      <c r="Q24114">
        <v>98.36</v>
      </c>
      <c r="R24114">
        <v>1.48</v>
      </c>
      <c r="S24114">
        <v>11708653864.32</v>
      </c>
      <c r="T24114">
        <v>34.4</v>
      </c>
      <c r="U24114" t="e">
        <f t="shared" si="376"/>
        <v>#NUM!</v>
      </c>
    </row>
    <row r="24115" spans="1:21" x14ac:dyDescent="0.35">
      <c r="A24115" s="1">
        <v>-3691</v>
      </c>
      <c r="B24115" t="s">
        <v>24</v>
      </c>
      <c r="C24115">
        <v>526.57000000000005</v>
      </c>
      <c r="D24115">
        <v>549.63</v>
      </c>
      <c r="E24115">
        <v>489.46</v>
      </c>
      <c r="F24115">
        <v>531.15</v>
      </c>
      <c r="G24115">
        <v>4063549</v>
      </c>
      <c r="H24115">
        <v>534.27</v>
      </c>
      <c r="I24115">
        <v>0</v>
      </c>
      <c r="J24115">
        <v>2</v>
      </c>
      <c r="K24115">
        <v>872.70181818181811</v>
      </c>
      <c r="L24115">
        <v>34.869999999999997</v>
      </c>
      <c r="M24115">
        <v>-341.55</v>
      </c>
      <c r="N24115">
        <v>1644.75</v>
      </c>
      <c r="O24115">
        <v>100.66</v>
      </c>
      <c r="P24115">
        <v>1510.31</v>
      </c>
      <c r="Q24115">
        <v>98.36</v>
      </c>
      <c r="R24115">
        <v>1.3</v>
      </c>
      <c r="S24115">
        <v>2158354051.3499999</v>
      </c>
      <c r="T24115">
        <v>55.52</v>
      </c>
      <c r="U24115" t="e">
        <f t="shared" si="376"/>
        <v>#NUM!</v>
      </c>
    </row>
    <row r="24116" spans="1:21" x14ac:dyDescent="0.35">
      <c r="A24116" s="1">
        <v>-3692</v>
      </c>
      <c r="B24116" t="s">
        <v>20</v>
      </c>
      <c r="C24116">
        <v>1482.23</v>
      </c>
      <c r="D24116">
        <v>1486.24</v>
      </c>
      <c r="E24116">
        <v>1462.25</v>
      </c>
      <c r="F24116">
        <v>1467.53</v>
      </c>
      <c r="G24116">
        <v>1030103</v>
      </c>
      <c r="H24116">
        <v>1462.66</v>
      </c>
      <c r="I24116">
        <v>0.5</v>
      </c>
      <c r="J24116">
        <v>2</v>
      </c>
      <c r="K24116">
        <v>980.16454545454553</v>
      </c>
      <c r="L24116">
        <v>64.67</v>
      </c>
      <c r="M24116">
        <v>487.37</v>
      </c>
      <c r="N24116">
        <v>1752.21</v>
      </c>
      <c r="O24116">
        <v>208.12</v>
      </c>
      <c r="P24116">
        <v>1510.31</v>
      </c>
      <c r="Q24116">
        <v>98.36</v>
      </c>
      <c r="R24116">
        <v>0.77</v>
      </c>
      <c r="S24116">
        <v>1511707055.5899999</v>
      </c>
      <c r="T24116">
        <v>56.77</v>
      </c>
      <c r="U24116" t="e">
        <f t="shared" si="376"/>
        <v>#NUM!</v>
      </c>
    </row>
    <row r="24117" spans="1:21" x14ac:dyDescent="0.35">
      <c r="A24117" s="1">
        <v>-3693</v>
      </c>
      <c r="B24117" t="s">
        <v>22</v>
      </c>
      <c r="C24117">
        <v>364.52</v>
      </c>
      <c r="D24117">
        <v>401.34</v>
      </c>
      <c r="E24117">
        <v>324.08</v>
      </c>
      <c r="F24117">
        <v>390.99</v>
      </c>
      <c r="G24117">
        <v>2731798</v>
      </c>
      <c r="H24117">
        <v>387</v>
      </c>
      <c r="I24117">
        <v>0</v>
      </c>
      <c r="J24117">
        <v>1</v>
      </c>
      <c r="K24117">
        <v>884.82909090909084</v>
      </c>
      <c r="L24117">
        <v>35.47</v>
      </c>
      <c r="M24117">
        <v>-493.84</v>
      </c>
      <c r="N24117">
        <v>1656.87</v>
      </c>
      <c r="O24117">
        <v>112.78</v>
      </c>
      <c r="P24117">
        <v>1510.31</v>
      </c>
      <c r="Q24117">
        <v>98.36</v>
      </c>
      <c r="R24117">
        <v>1.31</v>
      </c>
      <c r="S24117">
        <v>1068105700.02</v>
      </c>
      <c r="T24117">
        <v>9.0299999999999994</v>
      </c>
      <c r="U24117" t="e">
        <f t="shared" si="376"/>
        <v>#NUM!</v>
      </c>
    </row>
    <row r="24118" spans="1:21" x14ac:dyDescent="0.35">
      <c r="A24118" s="1">
        <v>-3694</v>
      </c>
      <c r="B24118" t="s">
        <v>22</v>
      </c>
      <c r="C24118">
        <v>405.8</v>
      </c>
      <c r="D24118">
        <v>418.9</v>
      </c>
      <c r="E24118">
        <v>392.76</v>
      </c>
      <c r="F24118">
        <v>394.54</v>
      </c>
      <c r="G24118">
        <v>5269756</v>
      </c>
      <c r="H24118">
        <v>402.95</v>
      </c>
      <c r="I24118">
        <v>0.5</v>
      </c>
      <c r="J24118">
        <v>1</v>
      </c>
      <c r="K24118">
        <v>889.88090909090931</v>
      </c>
      <c r="L24118">
        <v>63.34</v>
      </c>
      <c r="M24118">
        <v>-495.34</v>
      </c>
      <c r="N24118">
        <v>1661.93</v>
      </c>
      <c r="O24118">
        <v>117.84</v>
      </c>
      <c r="P24118">
        <v>1510.31</v>
      </c>
      <c r="Q24118">
        <v>98.36</v>
      </c>
      <c r="R24118">
        <v>1.2</v>
      </c>
      <c r="S24118">
        <v>2079129532.24</v>
      </c>
      <c r="T24118">
        <v>16.09</v>
      </c>
      <c r="U24118" t="e">
        <f t="shared" si="376"/>
        <v>#NUM!</v>
      </c>
    </row>
    <row r="24119" spans="1:21" x14ac:dyDescent="0.35">
      <c r="A24119" s="1">
        <v>-3695</v>
      </c>
      <c r="B24119" t="s">
        <v>22</v>
      </c>
      <c r="C24119">
        <v>356.06</v>
      </c>
      <c r="D24119">
        <v>362.29</v>
      </c>
      <c r="E24119">
        <v>309.52999999999997</v>
      </c>
      <c r="F24119">
        <v>322.38</v>
      </c>
      <c r="G24119">
        <v>8858534</v>
      </c>
      <c r="H24119">
        <v>323.08</v>
      </c>
      <c r="I24119">
        <v>0</v>
      </c>
      <c r="J24119">
        <v>1</v>
      </c>
      <c r="K24119">
        <v>840.74272727272728</v>
      </c>
      <c r="L24119">
        <v>54.25</v>
      </c>
      <c r="M24119">
        <v>-518.36</v>
      </c>
      <c r="N24119">
        <v>1612.79</v>
      </c>
      <c r="O24119">
        <v>68.7</v>
      </c>
      <c r="P24119">
        <v>1510.31</v>
      </c>
      <c r="Q24119">
        <v>98.36</v>
      </c>
      <c r="R24119">
        <v>1.0900000000000001</v>
      </c>
      <c r="S24119">
        <v>2855814190.9200001</v>
      </c>
      <c r="T24119">
        <v>83.95</v>
      </c>
      <c r="U24119" t="e">
        <f t="shared" si="376"/>
        <v>#NUM!</v>
      </c>
    </row>
    <row r="24120" spans="1:21" x14ac:dyDescent="0.35">
      <c r="A24120" s="1">
        <v>-3696</v>
      </c>
      <c r="B24120" t="s">
        <v>21</v>
      </c>
      <c r="C24120">
        <v>399.17</v>
      </c>
      <c r="D24120">
        <v>442.96</v>
      </c>
      <c r="E24120">
        <v>389.47</v>
      </c>
      <c r="F24120">
        <v>403.73</v>
      </c>
      <c r="G24120">
        <v>1613527</v>
      </c>
      <c r="H24120">
        <v>393.85</v>
      </c>
      <c r="I24120">
        <v>1</v>
      </c>
      <c r="J24120">
        <v>1</v>
      </c>
      <c r="K24120">
        <v>743.98545454545456</v>
      </c>
      <c r="L24120">
        <v>31.29</v>
      </c>
      <c r="M24120">
        <v>-340.26</v>
      </c>
      <c r="N24120">
        <v>1516.03</v>
      </c>
      <c r="O24120">
        <v>-28.06</v>
      </c>
      <c r="P24120">
        <v>1510.31</v>
      </c>
      <c r="Q24120">
        <v>98.36</v>
      </c>
      <c r="R24120">
        <v>1.1499999999999999</v>
      </c>
      <c r="S24120">
        <v>651429255.71000004</v>
      </c>
      <c r="T24120">
        <v>9.7200000000000006</v>
      </c>
      <c r="U24120" t="e">
        <f t="shared" si="376"/>
        <v>#NUM!</v>
      </c>
    </row>
    <row r="24121" spans="1:21" x14ac:dyDescent="0.35">
      <c r="A24121" s="1">
        <v>-3697</v>
      </c>
      <c r="B24121" t="s">
        <v>23</v>
      </c>
      <c r="C24121">
        <v>182.43</v>
      </c>
      <c r="D24121">
        <v>217.68</v>
      </c>
      <c r="E24121">
        <v>151.34</v>
      </c>
      <c r="F24121">
        <v>157.28</v>
      </c>
      <c r="G24121">
        <v>4454698</v>
      </c>
      <c r="H24121">
        <v>163.03</v>
      </c>
      <c r="I24121">
        <v>0</v>
      </c>
      <c r="J24121">
        <v>1.5</v>
      </c>
      <c r="K24121">
        <v>693.76272727272726</v>
      </c>
      <c r="L24121">
        <v>59.15</v>
      </c>
      <c r="M24121">
        <v>-536.48</v>
      </c>
      <c r="N24121">
        <v>1465.81</v>
      </c>
      <c r="O24121">
        <v>-78.28</v>
      </c>
      <c r="P24121">
        <v>1510.31</v>
      </c>
      <c r="Q24121">
        <v>98.36</v>
      </c>
      <c r="R24121">
        <v>0.56000000000000005</v>
      </c>
      <c r="S24121">
        <v>700634901.44000006</v>
      </c>
      <c r="T24121">
        <v>3.69</v>
      </c>
      <c r="U24121" t="e">
        <f t="shared" si="376"/>
        <v>#NUM!</v>
      </c>
    </row>
    <row r="24122" spans="1:21" x14ac:dyDescent="0.35">
      <c r="A24122" s="1">
        <v>-3698</v>
      </c>
      <c r="B24122" t="s">
        <v>23</v>
      </c>
      <c r="C24122">
        <v>629.95000000000005</v>
      </c>
      <c r="D24122">
        <v>671.87</v>
      </c>
      <c r="E24122">
        <v>621.05999999999995</v>
      </c>
      <c r="F24122">
        <v>623.46</v>
      </c>
      <c r="G24122">
        <v>2577149</v>
      </c>
      <c r="H24122">
        <v>613.98</v>
      </c>
      <c r="I24122">
        <v>0</v>
      </c>
      <c r="J24122">
        <v>1</v>
      </c>
      <c r="K24122">
        <v>644.73636363636365</v>
      </c>
      <c r="L24122">
        <v>30.72</v>
      </c>
      <c r="M24122">
        <v>-21.28</v>
      </c>
      <c r="N24122">
        <v>1416.78</v>
      </c>
      <c r="O24122">
        <v>-127.31</v>
      </c>
      <c r="P24122">
        <v>1510.31</v>
      </c>
      <c r="Q24122">
        <v>98.36</v>
      </c>
      <c r="R24122">
        <v>0.99</v>
      </c>
      <c r="S24122">
        <v>1606749315.54</v>
      </c>
      <c r="T24122">
        <v>123.6</v>
      </c>
      <c r="U24122" t="e">
        <f t="shared" si="376"/>
        <v>#NUM!</v>
      </c>
    </row>
    <row r="24123" spans="1:21" x14ac:dyDescent="0.35">
      <c r="A24123" s="1">
        <v>-3699</v>
      </c>
      <c r="B24123" t="s">
        <v>20</v>
      </c>
      <c r="C24123">
        <v>1146.3699999999999</v>
      </c>
      <c r="D24123">
        <v>1166.9100000000001</v>
      </c>
      <c r="E24123">
        <v>1134.08</v>
      </c>
      <c r="F24123">
        <v>1156.8599999999999</v>
      </c>
      <c r="G24123">
        <v>3119632</v>
      </c>
      <c r="H24123">
        <v>1158.4000000000001</v>
      </c>
      <c r="I24123">
        <v>0.5</v>
      </c>
      <c r="J24123">
        <v>2</v>
      </c>
      <c r="K24123">
        <v>711.13818181818181</v>
      </c>
      <c r="L24123">
        <v>33.47</v>
      </c>
      <c r="M24123">
        <v>445.72</v>
      </c>
      <c r="N24123">
        <v>1483.18</v>
      </c>
      <c r="O24123">
        <v>-60.91</v>
      </c>
      <c r="P24123">
        <v>1510.31</v>
      </c>
      <c r="Q24123">
        <v>98.36</v>
      </c>
      <c r="R24123">
        <v>1.36</v>
      </c>
      <c r="S24123">
        <v>3608977475.52</v>
      </c>
      <c r="T24123">
        <v>37.200000000000003</v>
      </c>
      <c r="U24123" t="e">
        <f t="shared" si="376"/>
        <v>#NUM!</v>
      </c>
    </row>
    <row r="24124" spans="1:21" x14ac:dyDescent="0.35">
      <c r="A24124" s="1">
        <v>-3700</v>
      </c>
      <c r="B24124" t="s">
        <v>22</v>
      </c>
      <c r="C24124">
        <v>100.1</v>
      </c>
      <c r="D24124">
        <v>140.91999999999999</v>
      </c>
      <c r="E24124">
        <v>73.930000000000007</v>
      </c>
      <c r="F24124">
        <v>121.07</v>
      </c>
      <c r="G24124">
        <v>9753156</v>
      </c>
      <c r="H24124">
        <v>117.37</v>
      </c>
      <c r="I24124">
        <v>0</v>
      </c>
      <c r="J24124">
        <v>2</v>
      </c>
      <c r="K24124">
        <v>619.59545454545446</v>
      </c>
      <c r="L24124">
        <v>58.06</v>
      </c>
      <c r="M24124">
        <v>-498.53</v>
      </c>
      <c r="N24124">
        <v>1391.64</v>
      </c>
      <c r="O24124">
        <v>-152.44999999999999</v>
      </c>
      <c r="P24124">
        <v>1510.31</v>
      </c>
      <c r="Q24124">
        <v>98.36</v>
      </c>
      <c r="R24124">
        <v>0.7</v>
      </c>
      <c r="S24124">
        <v>1180814596.9200001</v>
      </c>
      <c r="T24124">
        <v>13.23</v>
      </c>
      <c r="U24124" t="e">
        <f t="shared" si="376"/>
        <v>#NUM!</v>
      </c>
    </row>
    <row r="24125" spans="1:21" x14ac:dyDescent="0.35">
      <c r="A24125" s="1">
        <v>41096</v>
      </c>
      <c r="B24125" t="s">
        <v>22</v>
      </c>
      <c r="C24125">
        <v>1483.96</v>
      </c>
      <c r="D24125">
        <v>1512.67</v>
      </c>
      <c r="E24125">
        <v>1476.77</v>
      </c>
      <c r="F24125">
        <v>1510.34</v>
      </c>
      <c r="G24125">
        <v>1284617</v>
      </c>
      <c r="H24125">
        <v>1505.89</v>
      </c>
      <c r="I24125">
        <v>0</v>
      </c>
      <c r="J24125">
        <v>1</v>
      </c>
      <c r="K24125">
        <v>724.23636363636354</v>
      </c>
      <c r="L24125">
        <v>61.08</v>
      </c>
      <c r="M24125">
        <v>786.1</v>
      </c>
      <c r="N24125">
        <v>1496.28</v>
      </c>
      <c r="O24125">
        <v>-47.81</v>
      </c>
      <c r="P24125">
        <v>1510.34</v>
      </c>
      <c r="Q24125">
        <v>73.959999999999994</v>
      </c>
      <c r="R24125">
        <v>0.71</v>
      </c>
      <c r="S24125">
        <v>1940208439.78</v>
      </c>
      <c r="T24125">
        <v>169.21</v>
      </c>
      <c r="U24125">
        <f t="shared" si="376"/>
        <v>2012</v>
      </c>
    </row>
    <row r="24126" spans="1:21" x14ac:dyDescent="0.35">
      <c r="A24126" s="1">
        <v>41095</v>
      </c>
      <c r="B24126" t="s">
        <v>21</v>
      </c>
      <c r="C24126">
        <v>1334.92</v>
      </c>
      <c r="D24126">
        <v>1355.94</v>
      </c>
      <c r="E24126">
        <v>1295.23</v>
      </c>
      <c r="F24126">
        <v>1307.8599999999999</v>
      </c>
      <c r="G24126">
        <v>2644624</v>
      </c>
      <c r="H24126">
        <v>1313.1</v>
      </c>
      <c r="I24126">
        <v>1</v>
      </c>
      <c r="J24126">
        <v>1</v>
      </c>
      <c r="K24126">
        <v>833.34363636363639</v>
      </c>
      <c r="L24126">
        <v>61.05</v>
      </c>
      <c r="M24126">
        <v>474.52</v>
      </c>
      <c r="N24126">
        <v>1605.39</v>
      </c>
      <c r="O24126">
        <v>61.3</v>
      </c>
      <c r="P24126">
        <v>1510.34</v>
      </c>
      <c r="Q24126">
        <v>73.959999999999994</v>
      </c>
      <c r="R24126">
        <v>1.46</v>
      </c>
      <c r="S24126">
        <v>3458797944.6399999</v>
      </c>
      <c r="T24126">
        <v>35.549999999999997</v>
      </c>
      <c r="U24126">
        <f t="shared" si="376"/>
        <v>2012</v>
      </c>
    </row>
    <row r="24127" spans="1:21" x14ac:dyDescent="0.35">
      <c r="A24127" s="1">
        <v>41094</v>
      </c>
      <c r="B24127" t="s">
        <v>23</v>
      </c>
      <c r="C24127">
        <v>1145.68</v>
      </c>
      <c r="D24127">
        <v>1157.42</v>
      </c>
      <c r="E24127">
        <v>1141.19</v>
      </c>
      <c r="F24127">
        <v>1145.4100000000001</v>
      </c>
      <c r="G24127">
        <v>2048288</v>
      </c>
      <c r="H24127">
        <v>1137.4000000000001</v>
      </c>
      <c r="I24127">
        <v>1</v>
      </c>
      <c r="J24127">
        <v>1</v>
      </c>
      <c r="K24127">
        <v>917.12181818181818</v>
      </c>
      <c r="L24127">
        <v>43.64</v>
      </c>
      <c r="M24127">
        <v>228.29</v>
      </c>
      <c r="N24127">
        <v>1689.17</v>
      </c>
      <c r="O24127">
        <v>145.08000000000001</v>
      </c>
      <c r="P24127">
        <v>1510.34</v>
      </c>
      <c r="Q24127">
        <v>73.959999999999994</v>
      </c>
      <c r="R24127">
        <v>1.23</v>
      </c>
      <c r="S24127">
        <v>2346129558.0799999</v>
      </c>
      <c r="T24127">
        <v>26.05</v>
      </c>
      <c r="U24127">
        <f t="shared" si="376"/>
        <v>2012</v>
      </c>
    </row>
    <row r="24128" spans="1:21" x14ac:dyDescent="0.35">
      <c r="A24128" s="1">
        <v>41093</v>
      </c>
      <c r="B24128" t="s">
        <v>24</v>
      </c>
      <c r="C24128">
        <v>527.16</v>
      </c>
      <c r="D24128">
        <v>551.77</v>
      </c>
      <c r="E24128">
        <v>514.16</v>
      </c>
      <c r="F24128">
        <v>541.72</v>
      </c>
      <c r="G24128">
        <v>2130245</v>
      </c>
      <c r="H24128">
        <v>540.69000000000005</v>
      </c>
      <c r="I24128">
        <v>0</v>
      </c>
      <c r="J24128">
        <v>1</v>
      </c>
      <c r="K24128">
        <v>852.72272727272718</v>
      </c>
      <c r="L24128">
        <v>51.46</v>
      </c>
      <c r="M24128">
        <v>-311</v>
      </c>
      <c r="N24128">
        <v>1624.77</v>
      </c>
      <c r="O24128">
        <v>80.680000000000007</v>
      </c>
      <c r="P24128">
        <v>1510.34</v>
      </c>
      <c r="Q24128">
        <v>73.959999999999994</v>
      </c>
      <c r="R24128">
        <v>1.17</v>
      </c>
      <c r="S24128">
        <v>1153996321.4000001</v>
      </c>
      <c r="T24128">
        <v>34.97</v>
      </c>
      <c r="U24128">
        <f t="shared" si="376"/>
        <v>2012</v>
      </c>
    </row>
    <row r="24129" spans="1:21" x14ac:dyDescent="0.35">
      <c r="A24129" s="1">
        <v>41092</v>
      </c>
      <c r="B24129" t="s">
        <v>22</v>
      </c>
      <c r="C24129">
        <v>1099.75</v>
      </c>
      <c r="D24129">
        <v>1125.75</v>
      </c>
      <c r="E24129">
        <v>1076.8499999999999</v>
      </c>
      <c r="F24129">
        <v>1082.08</v>
      </c>
      <c r="G24129">
        <v>3509261</v>
      </c>
      <c r="H24129">
        <v>1082.4100000000001</v>
      </c>
      <c r="I24129">
        <v>0</v>
      </c>
      <c r="J24129">
        <v>1</v>
      </c>
      <c r="K24129">
        <v>844.32636363636368</v>
      </c>
      <c r="L24129">
        <v>31.46</v>
      </c>
      <c r="M24129">
        <v>237.75</v>
      </c>
      <c r="N24129">
        <v>1616.37</v>
      </c>
      <c r="O24129">
        <v>72.28</v>
      </c>
      <c r="P24129">
        <v>1510.34</v>
      </c>
      <c r="Q24129">
        <v>73.959999999999994</v>
      </c>
      <c r="R24129">
        <v>1.1200000000000001</v>
      </c>
      <c r="S24129">
        <v>3797301142.8800001</v>
      </c>
      <c r="T24129">
        <v>52.44</v>
      </c>
      <c r="U24129">
        <f t="shared" si="376"/>
        <v>2012</v>
      </c>
    </row>
    <row r="24130" spans="1:21" x14ac:dyDescent="0.35">
      <c r="A24130" s="1">
        <v>41091</v>
      </c>
      <c r="B24130" t="s">
        <v>22</v>
      </c>
      <c r="C24130">
        <v>524</v>
      </c>
      <c r="D24130">
        <v>551.63</v>
      </c>
      <c r="E24130">
        <v>476.38</v>
      </c>
      <c r="F24130">
        <v>496.99</v>
      </c>
      <c r="G24130">
        <v>9104548</v>
      </c>
      <c r="H24130">
        <v>499.9</v>
      </c>
      <c r="I24130">
        <v>0</v>
      </c>
      <c r="J24130">
        <v>1.5</v>
      </c>
      <c r="K24130">
        <v>819.20181818181811</v>
      </c>
      <c r="L24130">
        <v>62.96</v>
      </c>
      <c r="M24130">
        <v>-322.20999999999998</v>
      </c>
      <c r="N24130">
        <v>1591.25</v>
      </c>
      <c r="O24130">
        <v>47.16</v>
      </c>
      <c r="P24130">
        <v>1510.34</v>
      </c>
      <c r="Q24130">
        <v>73.959999999999994</v>
      </c>
      <c r="R24130">
        <v>0.83</v>
      </c>
      <c r="S24130">
        <v>4524869310.5200005</v>
      </c>
      <c r="T24130">
        <v>10.97</v>
      </c>
      <c r="U24130">
        <f t="shared" ref="U24130:U24193" si="377">YEAR(A24130)</f>
        <v>2012</v>
      </c>
    </row>
    <row r="24131" spans="1:21" x14ac:dyDescent="0.35">
      <c r="A24131" s="1">
        <v>41090</v>
      </c>
      <c r="B24131" t="s">
        <v>23</v>
      </c>
      <c r="C24131">
        <v>365.68</v>
      </c>
      <c r="D24131">
        <v>366.89</v>
      </c>
      <c r="E24131">
        <v>336.03</v>
      </c>
      <c r="F24131">
        <v>361.43</v>
      </c>
      <c r="G24131">
        <v>3597051</v>
      </c>
      <c r="H24131">
        <v>352.46</v>
      </c>
      <c r="I24131">
        <v>1</v>
      </c>
      <c r="J24131">
        <v>1</v>
      </c>
      <c r="K24131">
        <v>845.33545454545458</v>
      </c>
      <c r="L24131">
        <v>41.76</v>
      </c>
      <c r="M24131">
        <v>-483.91</v>
      </c>
      <c r="N24131">
        <v>1617.38</v>
      </c>
      <c r="O24131">
        <v>73.290000000000006</v>
      </c>
      <c r="P24131">
        <v>1510.34</v>
      </c>
      <c r="Q24131">
        <v>73.959999999999994</v>
      </c>
      <c r="R24131">
        <v>1.1399999999999999</v>
      </c>
      <c r="S24131">
        <v>1300082142.9300001</v>
      </c>
      <c r="T24131">
        <v>11.02</v>
      </c>
      <c r="U24131">
        <f t="shared" si="377"/>
        <v>2012</v>
      </c>
    </row>
    <row r="24132" spans="1:21" x14ac:dyDescent="0.35">
      <c r="A24132" s="1">
        <v>41089</v>
      </c>
      <c r="B24132" t="s">
        <v>20</v>
      </c>
      <c r="C24132">
        <v>221.53</v>
      </c>
      <c r="D24132">
        <v>262.55</v>
      </c>
      <c r="E24132">
        <v>208.75</v>
      </c>
      <c r="F24132">
        <v>218.75</v>
      </c>
      <c r="G24132">
        <v>9231212</v>
      </c>
      <c r="H24132">
        <v>221.96</v>
      </c>
      <c r="I24132">
        <v>0</v>
      </c>
      <c r="J24132">
        <v>2</v>
      </c>
      <c r="K24132">
        <v>848.97363636363627</v>
      </c>
      <c r="L24132">
        <v>61.76</v>
      </c>
      <c r="M24132">
        <v>-630.22</v>
      </c>
      <c r="N24132">
        <v>1621.02</v>
      </c>
      <c r="O24132">
        <v>76.930000000000007</v>
      </c>
      <c r="P24132">
        <v>1510.34</v>
      </c>
      <c r="Q24132">
        <v>73.959999999999994</v>
      </c>
      <c r="R24132">
        <v>0.55000000000000004</v>
      </c>
      <c r="S24132">
        <v>2019327625</v>
      </c>
      <c r="T24132">
        <v>74.98</v>
      </c>
      <c r="U24132">
        <f t="shared" si="377"/>
        <v>2012</v>
      </c>
    </row>
    <row r="24133" spans="1:21" x14ac:dyDescent="0.35">
      <c r="A24133" s="1">
        <v>41088</v>
      </c>
      <c r="B24133" t="s">
        <v>22</v>
      </c>
      <c r="C24133">
        <v>210.92</v>
      </c>
      <c r="D24133">
        <v>215.16</v>
      </c>
      <c r="E24133">
        <v>167.49</v>
      </c>
      <c r="F24133">
        <v>174.04</v>
      </c>
      <c r="G24133">
        <v>9165197</v>
      </c>
      <c r="H24133">
        <v>168.19</v>
      </c>
      <c r="I24133">
        <v>0</v>
      </c>
      <c r="J24133">
        <v>1</v>
      </c>
      <c r="K24133">
        <v>732.68000000000006</v>
      </c>
      <c r="L24133">
        <v>32.950000000000003</v>
      </c>
      <c r="M24133">
        <v>-558.64</v>
      </c>
      <c r="N24133">
        <v>1504.73</v>
      </c>
      <c r="O24133">
        <v>-39.369999999999997</v>
      </c>
      <c r="P24133">
        <v>1510.34</v>
      </c>
      <c r="Q24133">
        <v>73.959999999999994</v>
      </c>
      <c r="R24133">
        <v>0.93</v>
      </c>
      <c r="S24133">
        <v>1595110885.8800001</v>
      </c>
      <c r="T24133">
        <v>5.72</v>
      </c>
      <c r="U24133">
        <f t="shared" si="377"/>
        <v>2012</v>
      </c>
    </row>
    <row r="24134" spans="1:21" x14ac:dyDescent="0.35">
      <c r="A24134" s="1">
        <v>41087</v>
      </c>
      <c r="B24134" t="s">
        <v>22</v>
      </c>
      <c r="C24134">
        <v>531.65</v>
      </c>
      <c r="D24134">
        <v>532.85</v>
      </c>
      <c r="E24134">
        <v>522.34</v>
      </c>
      <c r="F24134">
        <v>532.42999999999995</v>
      </c>
      <c r="G24134">
        <v>1102199</v>
      </c>
      <c r="H24134">
        <v>535</v>
      </c>
      <c r="I24134">
        <v>1</v>
      </c>
      <c r="J24134">
        <v>1</v>
      </c>
      <c r="K24134">
        <v>761.94272727272732</v>
      </c>
      <c r="L24134">
        <v>33.549999999999997</v>
      </c>
      <c r="M24134">
        <v>-229.51</v>
      </c>
      <c r="N24134">
        <v>1533.99</v>
      </c>
      <c r="O24134">
        <v>-10.1</v>
      </c>
      <c r="P24134">
        <v>1510.34</v>
      </c>
      <c r="Q24134">
        <v>73.959999999999994</v>
      </c>
      <c r="R24134">
        <v>0.91</v>
      </c>
      <c r="S24134">
        <v>586843813.57000005</v>
      </c>
      <c r="T24134">
        <v>376.35</v>
      </c>
      <c r="U24134">
        <f t="shared" si="377"/>
        <v>2012</v>
      </c>
    </row>
    <row r="24135" spans="1:21" x14ac:dyDescent="0.35">
      <c r="A24135" s="1">
        <v>41086</v>
      </c>
      <c r="B24135" t="s">
        <v>22</v>
      </c>
      <c r="C24135">
        <v>1461.71</v>
      </c>
      <c r="D24135">
        <v>1488.28</v>
      </c>
      <c r="E24135">
        <v>1419.36</v>
      </c>
      <c r="F24135">
        <v>1452.57</v>
      </c>
      <c r="G24135">
        <v>8841991</v>
      </c>
      <c r="H24135">
        <v>1452.93</v>
      </c>
      <c r="I24135">
        <v>1</v>
      </c>
      <c r="J24135">
        <v>1</v>
      </c>
      <c r="K24135">
        <v>802.14727272727282</v>
      </c>
      <c r="L24135">
        <v>39.9</v>
      </c>
      <c r="M24135">
        <v>650.41999999999996</v>
      </c>
      <c r="N24135">
        <v>1574.19</v>
      </c>
      <c r="O24135">
        <v>30.1</v>
      </c>
      <c r="P24135">
        <v>1510.34</v>
      </c>
      <c r="Q24135">
        <v>73.959999999999994</v>
      </c>
      <c r="R24135">
        <v>0.88</v>
      </c>
      <c r="S24135">
        <v>12843610866.870001</v>
      </c>
      <c r="T24135">
        <v>32.200000000000003</v>
      </c>
      <c r="U24135">
        <f t="shared" si="377"/>
        <v>2012</v>
      </c>
    </row>
    <row r="24136" spans="1:21" x14ac:dyDescent="0.35">
      <c r="A24136" s="1">
        <v>41085</v>
      </c>
      <c r="B24136" t="s">
        <v>23</v>
      </c>
      <c r="C24136">
        <v>1471.29</v>
      </c>
      <c r="D24136">
        <v>1480.49</v>
      </c>
      <c r="E24136">
        <v>1449.76</v>
      </c>
      <c r="F24136">
        <v>1468.83</v>
      </c>
      <c r="G24136">
        <v>5423406</v>
      </c>
      <c r="H24136">
        <v>1472.83</v>
      </c>
      <c r="I24136">
        <v>0</v>
      </c>
      <c r="J24136">
        <v>2</v>
      </c>
      <c r="K24136">
        <v>798.37363636363636</v>
      </c>
      <c r="L24136">
        <v>55.79</v>
      </c>
      <c r="M24136">
        <v>670.46</v>
      </c>
      <c r="N24136">
        <v>1570.42</v>
      </c>
      <c r="O24136">
        <v>26.33</v>
      </c>
      <c r="P24136">
        <v>1510.34</v>
      </c>
      <c r="Q24136">
        <v>73.959999999999994</v>
      </c>
      <c r="R24136">
        <v>0.91</v>
      </c>
      <c r="S24136">
        <v>7966061434.9799995</v>
      </c>
      <c r="T24136">
        <v>30.86</v>
      </c>
      <c r="U24136">
        <f t="shared" si="377"/>
        <v>2012</v>
      </c>
    </row>
    <row r="24137" spans="1:21" x14ac:dyDescent="0.35">
      <c r="A24137" s="1">
        <v>41084</v>
      </c>
      <c r="B24137" t="s">
        <v>22</v>
      </c>
      <c r="C24137">
        <v>1130.8</v>
      </c>
      <c r="D24137">
        <v>1141.18</v>
      </c>
      <c r="E24137">
        <v>1089.3</v>
      </c>
      <c r="F24137">
        <v>1102.3900000000001</v>
      </c>
      <c r="G24137">
        <v>4172799</v>
      </c>
      <c r="H24137">
        <v>1107.46</v>
      </c>
      <c r="I24137">
        <v>1</v>
      </c>
      <c r="J24137">
        <v>1</v>
      </c>
      <c r="K24137">
        <v>779.69454545454539</v>
      </c>
      <c r="L24137">
        <v>35.6</v>
      </c>
      <c r="M24137">
        <v>322.7</v>
      </c>
      <c r="N24137">
        <v>1551.74</v>
      </c>
      <c r="O24137">
        <v>7.65</v>
      </c>
      <c r="P24137">
        <v>1510.34</v>
      </c>
      <c r="Q24137">
        <v>73.959999999999994</v>
      </c>
      <c r="R24137">
        <v>0.61</v>
      </c>
      <c r="S24137">
        <v>4600051889.6099997</v>
      </c>
      <c r="T24137">
        <v>49.74</v>
      </c>
      <c r="U24137">
        <f t="shared" si="377"/>
        <v>2012</v>
      </c>
    </row>
    <row r="24138" spans="1:21" x14ac:dyDescent="0.35">
      <c r="A24138" s="1">
        <v>41083</v>
      </c>
      <c r="B24138" t="s">
        <v>21</v>
      </c>
      <c r="C24138">
        <v>788.12</v>
      </c>
      <c r="D24138">
        <v>795.68</v>
      </c>
      <c r="E24138">
        <v>767.62</v>
      </c>
      <c r="F24138">
        <v>773.05</v>
      </c>
      <c r="G24138">
        <v>2051287</v>
      </c>
      <c r="H24138">
        <v>777.29</v>
      </c>
      <c r="I24138">
        <v>0</v>
      </c>
      <c r="J24138">
        <v>1.5</v>
      </c>
      <c r="K24138">
        <v>745.84363636363639</v>
      </c>
      <c r="L24138">
        <v>33.770000000000003</v>
      </c>
      <c r="M24138">
        <v>27.21</v>
      </c>
      <c r="N24138">
        <v>1517.89</v>
      </c>
      <c r="O24138">
        <v>-26.2</v>
      </c>
      <c r="P24138">
        <v>1510.34</v>
      </c>
      <c r="Q24138">
        <v>73.959999999999994</v>
      </c>
      <c r="R24138">
        <v>1.17</v>
      </c>
      <c r="S24138">
        <v>1585747415.3499999</v>
      </c>
      <c r="T24138">
        <v>90.5</v>
      </c>
      <c r="U24138">
        <f t="shared" si="377"/>
        <v>2012</v>
      </c>
    </row>
    <row r="24139" spans="1:21" x14ac:dyDescent="0.35">
      <c r="A24139" s="1">
        <v>41082</v>
      </c>
      <c r="B24139" t="s">
        <v>20</v>
      </c>
      <c r="C24139">
        <v>1165.22</v>
      </c>
      <c r="D24139">
        <v>1195.58</v>
      </c>
      <c r="E24139">
        <v>1116.48</v>
      </c>
      <c r="F24139">
        <v>1158.82</v>
      </c>
      <c r="G24139">
        <v>5115973</v>
      </c>
      <c r="H24139">
        <v>1160.8699999999999</v>
      </c>
      <c r="I24139">
        <v>1</v>
      </c>
      <c r="J24139">
        <v>2</v>
      </c>
      <c r="K24139">
        <v>801.9436363636363</v>
      </c>
      <c r="L24139">
        <v>65.010000000000005</v>
      </c>
      <c r="M24139">
        <v>356.88</v>
      </c>
      <c r="N24139">
        <v>1573.99</v>
      </c>
      <c r="O24139">
        <v>29.9</v>
      </c>
      <c r="P24139">
        <v>1510.34</v>
      </c>
      <c r="Q24139">
        <v>73.959999999999994</v>
      </c>
      <c r="R24139">
        <v>1.1100000000000001</v>
      </c>
      <c r="S24139">
        <v>5928491831.8599997</v>
      </c>
      <c r="T24139">
        <v>70.09</v>
      </c>
      <c r="U24139">
        <f t="shared" si="377"/>
        <v>2012</v>
      </c>
    </row>
    <row r="24140" spans="1:21" x14ac:dyDescent="0.35">
      <c r="A24140" s="1">
        <v>41081</v>
      </c>
      <c r="B24140" t="s">
        <v>23</v>
      </c>
      <c r="C24140">
        <v>418.47</v>
      </c>
      <c r="D24140">
        <v>429.19</v>
      </c>
      <c r="E24140">
        <v>405.69</v>
      </c>
      <c r="F24140">
        <v>427.57</v>
      </c>
      <c r="G24140">
        <v>5323455</v>
      </c>
      <c r="H24140">
        <v>417.77</v>
      </c>
      <c r="I24140">
        <v>0</v>
      </c>
      <c r="J24140">
        <v>1</v>
      </c>
      <c r="K24140">
        <v>742.44272727272721</v>
      </c>
      <c r="L24140">
        <v>59.58</v>
      </c>
      <c r="M24140">
        <v>-314.87</v>
      </c>
      <c r="N24140">
        <v>1514.49</v>
      </c>
      <c r="O24140">
        <v>-29.6</v>
      </c>
      <c r="P24140">
        <v>1510.34</v>
      </c>
      <c r="Q24140">
        <v>73.959999999999994</v>
      </c>
      <c r="R24140">
        <v>1.43</v>
      </c>
      <c r="S24140">
        <v>2276149654.3499999</v>
      </c>
      <c r="T24140">
        <v>43.01</v>
      </c>
      <c r="U24140">
        <f t="shared" si="377"/>
        <v>2012</v>
      </c>
    </row>
    <row r="24141" spans="1:21" x14ac:dyDescent="0.35">
      <c r="A24141" s="1">
        <v>41080</v>
      </c>
      <c r="B24141" t="s">
        <v>23</v>
      </c>
      <c r="C24141">
        <v>787.19</v>
      </c>
      <c r="D24141">
        <v>805.34</v>
      </c>
      <c r="E24141">
        <v>744.3</v>
      </c>
      <c r="F24141">
        <v>764.95</v>
      </c>
      <c r="G24141">
        <v>7535673</v>
      </c>
      <c r="H24141">
        <v>772.13</v>
      </c>
      <c r="I24141">
        <v>0.5</v>
      </c>
      <c r="J24141">
        <v>1</v>
      </c>
      <c r="K24141">
        <v>766.80272727272722</v>
      </c>
      <c r="L24141">
        <v>53.51</v>
      </c>
      <c r="M24141">
        <v>-1.85</v>
      </c>
      <c r="N24141">
        <v>1538.85</v>
      </c>
      <c r="O24141">
        <v>-5.24</v>
      </c>
      <c r="P24141">
        <v>1510.34</v>
      </c>
      <c r="Q24141">
        <v>73.959999999999994</v>
      </c>
      <c r="R24141">
        <v>0.66</v>
      </c>
      <c r="S24141">
        <v>5764413061.3500004</v>
      </c>
      <c r="T24141">
        <v>34.340000000000003</v>
      </c>
      <c r="U24141">
        <f t="shared" si="377"/>
        <v>2012</v>
      </c>
    </row>
    <row r="24142" spans="1:21" x14ac:dyDescent="0.35">
      <c r="A24142" s="1">
        <v>41079</v>
      </c>
      <c r="B24142" t="s">
        <v>23</v>
      </c>
      <c r="C24142">
        <v>916.27</v>
      </c>
      <c r="D24142">
        <v>960.29</v>
      </c>
      <c r="E24142">
        <v>881.65</v>
      </c>
      <c r="F24142">
        <v>923.68</v>
      </c>
      <c r="G24142">
        <v>2339335</v>
      </c>
      <c r="H24142">
        <v>928.12</v>
      </c>
      <c r="I24142">
        <v>0</v>
      </c>
      <c r="J24142">
        <v>2</v>
      </c>
      <c r="K24142">
        <v>817.9163636363636</v>
      </c>
      <c r="L24142">
        <v>39.5</v>
      </c>
      <c r="M24142">
        <v>105.76</v>
      </c>
      <c r="N24142">
        <v>1589.96</v>
      </c>
      <c r="O24142">
        <v>45.87</v>
      </c>
      <c r="P24142">
        <v>1510.34</v>
      </c>
      <c r="Q24142">
        <v>73.959999999999994</v>
      </c>
      <c r="R24142">
        <v>1.2</v>
      </c>
      <c r="S24142">
        <v>2160796952.8000002</v>
      </c>
      <c r="T24142">
        <v>19.64</v>
      </c>
      <c r="U24142">
        <f t="shared" si="377"/>
        <v>2012</v>
      </c>
    </row>
    <row r="24143" spans="1:21" x14ac:dyDescent="0.35">
      <c r="A24143" s="1">
        <v>41078</v>
      </c>
      <c r="B24143" t="s">
        <v>20</v>
      </c>
      <c r="C24143">
        <v>1256.27</v>
      </c>
      <c r="D24143">
        <v>1293.0899999999999</v>
      </c>
      <c r="E24143">
        <v>1219.29</v>
      </c>
      <c r="F24143">
        <v>1247.1300000000001</v>
      </c>
      <c r="G24143">
        <v>7199777</v>
      </c>
      <c r="H24143">
        <v>1249.9100000000001</v>
      </c>
      <c r="I24143">
        <v>0</v>
      </c>
      <c r="J24143">
        <v>1</v>
      </c>
      <c r="K24143">
        <v>911.40545454545452</v>
      </c>
      <c r="L24143">
        <v>36</v>
      </c>
      <c r="M24143">
        <v>335.72</v>
      </c>
      <c r="N24143">
        <v>1683.45</v>
      </c>
      <c r="O24143">
        <v>139.36000000000001</v>
      </c>
      <c r="P24143">
        <v>1510.34</v>
      </c>
      <c r="Q24143">
        <v>73.959999999999994</v>
      </c>
      <c r="R24143">
        <v>1.29</v>
      </c>
      <c r="S24143">
        <v>8979057890.0100002</v>
      </c>
      <c r="T24143">
        <v>181.95</v>
      </c>
      <c r="U24143">
        <f t="shared" si="377"/>
        <v>2012</v>
      </c>
    </row>
    <row r="24144" spans="1:21" x14ac:dyDescent="0.35">
      <c r="A24144" s="1">
        <v>41077</v>
      </c>
      <c r="B24144" t="s">
        <v>21</v>
      </c>
      <c r="C24144">
        <v>1065.52</v>
      </c>
      <c r="D24144">
        <v>1103.3399999999999</v>
      </c>
      <c r="E24144">
        <v>1057.23</v>
      </c>
      <c r="F24144">
        <v>1071.98</v>
      </c>
      <c r="G24144">
        <v>6259629</v>
      </c>
      <c r="H24144">
        <v>1063.44</v>
      </c>
      <c r="I24144">
        <v>0</v>
      </c>
      <c r="J24144">
        <v>1</v>
      </c>
      <c r="K24144">
        <v>993.03636363636372</v>
      </c>
      <c r="L24144">
        <v>69.94</v>
      </c>
      <c r="M24144">
        <v>78.94</v>
      </c>
      <c r="N24144">
        <v>1765.08</v>
      </c>
      <c r="O24144">
        <v>220.99</v>
      </c>
      <c r="P24144">
        <v>1510.34</v>
      </c>
      <c r="Q24144">
        <v>73.959999999999994</v>
      </c>
      <c r="R24144">
        <v>1.36</v>
      </c>
      <c r="S24144">
        <v>6710197095.4200001</v>
      </c>
      <c r="T24144">
        <v>30.82</v>
      </c>
      <c r="U24144">
        <f t="shared" si="377"/>
        <v>2012</v>
      </c>
    </row>
    <row r="24145" spans="1:21" x14ac:dyDescent="0.35">
      <c r="A24145" s="1">
        <v>41076</v>
      </c>
      <c r="B24145" t="s">
        <v>24</v>
      </c>
      <c r="C24145">
        <v>568.78</v>
      </c>
      <c r="D24145">
        <v>589.29</v>
      </c>
      <c r="E24145">
        <v>547.15</v>
      </c>
      <c r="F24145">
        <v>575.86</v>
      </c>
      <c r="G24145">
        <v>4683467</v>
      </c>
      <c r="H24145">
        <v>570.24</v>
      </c>
      <c r="I24145">
        <v>0</v>
      </c>
      <c r="J24145">
        <v>1</v>
      </c>
      <c r="K24145">
        <v>996.98454545454558</v>
      </c>
      <c r="L24145">
        <v>49.98</v>
      </c>
      <c r="M24145">
        <v>-421.12</v>
      </c>
      <c r="N24145">
        <v>1769.03</v>
      </c>
      <c r="O24145">
        <v>224.94</v>
      </c>
      <c r="P24145">
        <v>1510.34</v>
      </c>
      <c r="Q24145">
        <v>73.959999999999994</v>
      </c>
      <c r="R24145">
        <v>0.72</v>
      </c>
      <c r="S24145">
        <v>2697021306.6199999</v>
      </c>
      <c r="T24145">
        <v>19.45</v>
      </c>
      <c r="U24145">
        <f t="shared" si="377"/>
        <v>2012</v>
      </c>
    </row>
    <row r="24146" spans="1:21" x14ac:dyDescent="0.35">
      <c r="A24146" s="1">
        <v>41075</v>
      </c>
      <c r="B24146" t="s">
        <v>24</v>
      </c>
      <c r="C24146">
        <v>974.15</v>
      </c>
      <c r="D24146">
        <v>1005.1</v>
      </c>
      <c r="E24146">
        <v>954.47</v>
      </c>
      <c r="F24146">
        <v>978.1</v>
      </c>
      <c r="G24146">
        <v>7057769</v>
      </c>
      <c r="H24146">
        <v>981.33</v>
      </c>
      <c r="I24146">
        <v>0.5</v>
      </c>
      <c r="J24146">
        <v>1</v>
      </c>
      <c r="K24146">
        <v>953.85090909090911</v>
      </c>
      <c r="L24146">
        <v>43.26</v>
      </c>
      <c r="M24146">
        <v>24.25</v>
      </c>
      <c r="N24146">
        <v>1725.9</v>
      </c>
      <c r="O24146">
        <v>181.81</v>
      </c>
      <c r="P24146">
        <v>1510.34</v>
      </c>
      <c r="Q24146">
        <v>73.959999999999994</v>
      </c>
      <c r="R24146">
        <v>0.73</v>
      </c>
      <c r="S24146">
        <v>6903203858.8999996</v>
      </c>
      <c r="T24146">
        <v>21.89</v>
      </c>
      <c r="U24146">
        <f t="shared" si="377"/>
        <v>2012</v>
      </c>
    </row>
    <row r="24147" spans="1:21" x14ac:dyDescent="0.35">
      <c r="A24147" s="1">
        <v>41074</v>
      </c>
      <c r="B24147" t="s">
        <v>23</v>
      </c>
      <c r="C24147">
        <v>1271.6099999999999</v>
      </c>
      <c r="D24147">
        <v>1295.04</v>
      </c>
      <c r="E24147">
        <v>1231.83</v>
      </c>
      <c r="F24147">
        <v>1266.9100000000001</v>
      </c>
      <c r="G24147">
        <v>1664418</v>
      </c>
      <c r="H24147">
        <v>1263.21</v>
      </c>
      <c r="I24147">
        <v>0.5</v>
      </c>
      <c r="J24147">
        <v>2</v>
      </c>
      <c r="K24147">
        <v>935.49454545454535</v>
      </c>
      <c r="L24147">
        <v>41.15</v>
      </c>
      <c r="M24147">
        <v>331.42</v>
      </c>
      <c r="N24147">
        <v>1707.54</v>
      </c>
      <c r="O24147">
        <v>163.44999999999999</v>
      </c>
      <c r="P24147">
        <v>1510.34</v>
      </c>
      <c r="Q24147">
        <v>73.959999999999994</v>
      </c>
      <c r="R24147">
        <v>0.92</v>
      </c>
      <c r="S24147">
        <v>2108667808.3800001</v>
      </c>
      <c r="T24147">
        <v>97.38</v>
      </c>
      <c r="U24147">
        <f t="shared" si="377"/>
        <v>2012</v>
      </c>
    </row>
    <row r="24148" spans="1:21" x14ac:dyDescent="0.35">
      <c r="A24148" s="1">
        <v>41073</v>
      </c>
      <c r="B24148" t="s">
        <v>24</v>
      </c>
      <c r="C24148">
        <v>164.13</v>
      </c>
      <c r="D24148">
        <v>195.08</v>
      </c>
      <c r="E24148">
        <v>140.68</v>
      </c>
      <c r="F24148">
        <v>182.42</v>
      </c>
      <c r="G24148">
        <v>5302154</v>
      </c>
      <c r="H24148">
        <v>184.16</v>
      </c>
      <c r="I24148">
        <v>0.5</v>
      </c>
      <c r="J24148">
        <v>1</v>
      </c>
      <c r="K24148">
        <v>851.86090909090922</v>
      </c>
      <c r="L24148">
        <v>34.200000000000003</v>
      </c>
      <c r="M24148">
        <v>-669.44</v>
      </c>
      <c r="N24148">
        <v>1623.91</v>
      </c>
      <c r="O24148">
        <v>79.819999999999993</v>
      </c>
      <c r="P24148">
        <v>1510.34</v>
      </c>
      <c r="Q24148">
        <v>73.959999999999994</v>
      </c>
      <c r="R24148">
        <v>1.23</v>
      </c>
      <c r="S24148">
        <v>967218932.67999995</v>
      </c>
      <c r="T24148">
        <v>4.22</v>
      </c>
      <c r="U24148">
        <f t="shared" si="377"/>
        <v>2012</v>
      </c>
    </row>
    <row r="24149" spans="1:21" x14ac:dyDescent="0.35">
      <c r="A24149" s="1">
        <v>41072</v>
      </c>
      <c r="B24149" t="s">
        <v>21</v>
      </c>
      <c r="C24149">
        <v>102.86</v>
      </c>
      <c r="D24149">
        <v>142.97999999999999</v>
      </c>
      <c r="E24149">
        <v>80.84</v>
      </c>
      <c r="F24149">
        <v>136.76</v>
      </c>
      <c r="G24149">
        <v>2557303</v>
      </c>
      <c r="H24149">
        <v>139.59</v>
      </c>
      <c r="I24149">
        <v>0.5</v>
      </c>
      <c r="J24149">
        <v>1</v>
      </c>
      <c r="K24149">
        <v>794.01636363636362</v>
      </c>
      <c r="L24149">
        <v>34.28</v>
      </c>
      <c r="M24149">
        <v>-657.26</v>
      </c>
      <c r="N24149">
        <v>1566.06</v>
      </c>
      <c r="O24149">
        <v>21.97</v>
      </c>
      <c r="P24149">
        <v>1510.34</v>
      </c>
      <c r="Q24149">
        <v>73.959999999999994</v>
      </c>
      <c r="R24149">
        <v>1.37</v>
      </c>
      <c r="S24149">
        <v>349736758.27999997</v>
      </c>
      <c r="T24149">
        <v>3.71</v>
      </c>
      <c r="U24149">
        <f t="shared" si="377"/>
        <v>2012</v>
      </c>
    </row>
    <row r="24150" spans="1:21" x14ac:dyDescent="0.35">
      <c r="A24150" s="1">
        <v>41071</v>
      </c>
      <c r="B24150" t="s">
        <v>24</v>
      </c>
      <c r="C24150">
        <v>1222.06</v>
      </c>
      <c r="D24150">
        <v>1251.72</v>
      </c>
      <c r="E24150">
        <v>1191.06</v>
      </c>
      <c r="F24150">
        <v>1205.72</v>
      </c>
      <c r="G24150">
        <v>5057200</v>
      </c>
      <c r="H24150">
        <v>1196.3399999999999</v>
      </c>
      <c r="I24150">
        <v>1</v>
      </c>
      <c r="J24150">
        <v>1.5</v>
      </c>
      <c r="K24150">
        <v>798.28</v>
      </c>
      <c r="L24150">
        <v>63.37</v>
      </c>
      <c r="M24150">
        <v>407.44</v>
      </c>
      <c r="N24150">
        <v>1570.33</v>
      </c>
      <c r="O24150">
        <v>26.23</v>
      </c>
      <c r="P24150">
        <v>1510.34</v>
      </c>
      <c r="Q24150">
        <v>73.959999999999994</v>
      </c>
      <c r="R24150">
        <v>0.73</v>
      </c>
      <c r="S24150">
        <v>6097567184</v>
      </c>
      <c r="T24150">
        <v>42.49</v>
      </c>
      <c r="U24150">
        <f t="shared" si="377"/>
        <v>2012</v>
      </c>
    </row>
    <row r="24151" spans="1:21" x14ac:dyDescent="0.35">
      <c r="A24151" s="1">
        <v>41070</v>
      </c>
      <c r="B24151" t="s">
        <v>23</v>
      </c>
      <c r="C24151">
        <v>1151.92</v>
      </c>
      <c r="D24151">
        <v>1170.27</v>
      </c>
      <c r="E24151">
        <v>1129.27</v>
      </c>
      <c r="F24151">
        <v>1152.58</v>
      </c>
      <c r="G24151">
        <v>9823136</v>
      </c>
      <c r="H24151">
        <v>1143.96</v>
      </c>
      <c r="I24151">
        <v>0</v>
      </c>
      <c r="J24151">
        <v>1</v>
      </c>
      <c r="K24151">
        <v>864.19</v>
      </c>
      <c r="L24151">
        <v>50.56</v>
      </c>
      <c r="M24151">
        <v>288.39</v>
      </c>
      <c r="N24151">
        <v>1636.24</v>
      </c>
      <c r="O24151">
        <v>92.14</v>
      </c>
      <c r="P24151">
        <v>1510.34</v>
      </c>
      <c r="Q24151">
        <v>73.959999999999994</v>
      </c>
      <c r="R24151">
        <v>1.08</v>
      </c>
      <c r="S24151">
        <v>11321950090.879999</v>
      </c>
      <c r="T24151">
        <v>81.12</v>
      </c>
      <c r="U24151">
        <f t="shared" si="377"/>
        <v>2012</v>
      </c>
    </row>
    <row r="24152" spans="1:21" x14ac:dyDescent="0.35">
      <c r="A24152" s="1">
        <v>41069</v>
      </c>
      <c r="B24152" t="s">
        <v>23</v>
      </c>
      <c r="C24152">
        <v>326.14999999999998</v>
      </c>
      <c r="D24152">
        <v>359.42</v>
      </c>
      <c r="E24152">
        <v>293.89999999999998</v>
      </c>
      <c r="F24152">
        <v>335.98</v>
      </c>
      <c r="G24152">
        <v>7766746</v>
      </c>
      <c r="H24152">
        <v>345.49</v>
      </c>
      <c r="I24152">
        <v>1</v>
      </c>
      <c r="J24152">
        <v>1</v>
      </c>
      <c r="K24152">
        <v>825.19272727272721</v>
      </c>
      <c r="L24152">
        <v>30.67</v>
      </c>
      <c r="M24152">
        <v>-489.21</v>
      </c>
      <c r="N24152">
        <v>1597.24</v>
      </c>
      <c r="O24152">
        <v>53.15</v>
      </c>
      <c r="P24152">
        <v>1510.34</v>
      </c>
      <c r="Q24152">
        <v>73.959999999999994</v>
      </c>
      <c r="R24152">
        <v>1.1299999999999999</v>
      </c>
      <c r="S24152">
        <v>2609471321.0799999</v>
      </c>
      <c r="T24152">
        <v>25.38</v>
      </c>
      <c r="U24152">
        <f t="shared" si="377"/>
        <v>2012</v>
      </c>
    </row>
    <row r="24153" spans="1:21" x14ac:dyDescent="0.35">
      <c r="A24153" s="1">
        <v>41068</v>
      </c>
      <c r="B24153" t="s">
        <v>20</v>
      </c>
      <c r="C24153">
        <v>1325.71</v>
      </c>
      <c r="D24153">
        <v>1349.03</v>
      </c>
      <c r="E24153">
        <v>1314.08</v>
      </c>
      <c r="F24153">
        <v>1344.06</v>
      </c>
      <c r="G24153">
        <v>1912628</v>
      </c>
      <c r="H24153">
        <v>1335.05</v>
      </c>
      <c r="I24153">
        <v>0</v>
      </c>
      <c r="J24153">
        <v>1</v>
      </c>
      <c r="K24153">
        <v>863.40909090909088</v>
      </c>
      <c r="L24153">
        <v>62.39</v>
      </c>
      <c r="M24153">
        <v>480.65</v>
      </c>
      <c r="N24153">
        <v>1635.45</v>
      </c>
      <c r="O24153">
        <v>91.36</v>
      </c>
      <c r="P24153">
        <v>1510.34</v>
      </c>
      <c r="Q24153">
        <v>73.959999999999994</v>
      </c>
      <c r="R24153">
        <v>0.85</v>
      </c>
      <c r="S24153">
        <v>2570686789.6799998</v>
      </c>
      <c r="T24153">
        <v>35.18</v>
      </c>
      <c r="U24153">
        <f t="shared" si="377"/>
        <v>2012</v>
      </c>
    </row>
    <row r="24154" spans="1:21" x14ac:dyDescent="0.35">
      <c r="A24154" s="1">
        <v>41067</v>
      </c>
      <c r="B24154" t="s">
        <v>20</v>
      </c>
      <c r="C24154">
        <v>1316.02</v>
      </c>
      <c r="D24154">
        <v>1344.46</v>
      </c>
      <c r="E24154">
        <v>1275.05</v>
      </c>
      <c r="F24154">
        <v>1290.4100000000001</v>
      </c>
      <c r="G24154">
        <v>3651480</v>
      </c>
      <c r="H24154">
        <v>1293.4000000000001</v>
      </c>
      <c r="I24154">
        <v>0.5</v>
      </c>
      <c r="J24154">
        <v>1</v>
      </c>
      <c r="K24154">
        <v>867.34363636363628</v>
      </c>
      <c r="L24154">
        <v>35.590000000000003</v>
      </c>
      <c r="M24154">
        <v>423.07</v>
      </c>
      <c r="N24154">
        <v>1639.39</v>
      </c>
      <c r="O24154">
        <v>95.3</v>
      </c>
      <c r="P24154">
        <v>1510.34</v>
      </c>
      <c r="Q24154">
        <v>73.959999999999994</v>
      </c>
      <c r="R24154">
        <v>1</v>
      </c>
      <c r="S24154">
        <v>4711906306.8000002</v>
      </c>
      <c r="T24154">
        <v>52.39</v>
      </c>
      <c r="U24154">
        <f t="shared" si="377"/>
        <v>2012</v>
      </c>
    </row>
    <row r="24155" spans="1:21" x14ac:dyDescent="0.35">
      <c r="A24155" s="1">
        <v>41066</v>
      </c>
      <c r="B24155" t="s">
        <v>24</v>
      </c>
      <c r="C24155">
        <v>1079.1199999999999</v>
      </c>
      <c r="D24155">
        <v>1122.46</v>
      </c>
      <c r="E24155">
        <v>1038.33</v>
      </c>
      <c r="F24155">
        <v>1063.27</v>
      </c>
      <c r="G24155">
        <v>4134538</v>
      </c>
      <c r="H24155">
        <v>1065.8499999999999</v>
      </c>
      <c r="I24155">
        <v>0.5</v>
      </c>
      <c r="J24155">
        <v>1</v>
      </c>
      <c r="K24155">
        <v>866.55181818181813</v>
      </c>
      <c r="L24155">
        <v>34.61</v>
      </c>
      <c r="M24155">
        <v>196.72</v>
      </c>
      <c r="N24155">
        <v>1638.6</v>
      </c>
      <c r="O24155">
        <v>94.51</v>
      </c>
      <c r="P24155">
        <v>1510.34</v>
      </c>
      <c r="Q24155">
        <v>73.959999999999994</v>
      </c>
      <c r="R24155">
        <v>0.62</v>
      </c>
      <c r="S24155">
        <v>4396130219.2600002</v>
      </c>
      <c r="T24155">
        <v>65.09</v>
      </c>
      <c r="U24155">
        <f t="shared" si="377"/>
        <v>2012</v>
      </c>
    </row>
    <row r="24156" spans="1:21" x14ac:dyDescent="0.35">
      <c r="A24156" s="1">
        <v>41065</v>
      </c>
      <c r="B24156" t="s">
        <v>22</v>
      </c>
      <c r="C24156">
        <v>171.34</v>
      </c>
      <c r="D24156">
        <v>213.84</v>
      </c>
      <c r="E24156">
        <v>163.83000000000001</v>
      </c>
      <c r="F24156">
        <v>192.66</v>
      </c>
      <c r="G24156">
        <v>9251358</v>
      </c>
      <c r="H24156">
        <v>184.1</v>
      </c>
      <c r="I24156">
        <v>1</v>
      </c>
      <c r="J24156">
        <v>1</v>
      </c>
      <c r="K24156">
        <v>831.71545454545458</v>
      </c>
      <c r="L24156">
        <v>69.36</v>
      </c>
      <c r="M24156">
        <v>-639.05999999999995</v>
      </c>
      <c r="N24156">
        <v>1603.76</v>
      </c>
      <c r="O24156">
        <v>59.67</v>
      </c>
      <c r="P24156">
        <v>1510.34</v>
      </c>
      <c r="Q24156">
        <v>73.959999999999994</v>
      </c>
      <c r="R24156">
        <v>1.25</v>
      </c>
      <c r="S24156">
        <v>1782366632.28</v>
      </c>
      <c r="T24156">
        <v>4.28</v>
      </c>
      <c r="U24156">
        <f t="shared" si="377"/>
        <v>2012</v>
      </c>
    </row>
    <row r="24157" spans="1:21" x14ac:dyDescent="0.35">
      <c r="A24157" s="1">
        <v>41064</v>
      </c>
      <c r="B24157" t="s">
        <v>22</v>
      </c>
      <c r="C24157">
        <v>1417.43</v>
      </c>
      <c r="D24157">
        <v>1465.71</v>
      </c>
      <c r="E24157">
        <v>1373.08</v>
      </c>
      <c r="F24157">
        <v>1386.05</v>
      </c>
      <c r="G24157">
        <v>2823078</v>
      </c>
      <c r="H24157">
        <v>1377.55</v>
      </c>
      <c r="I24157">
        <v>0</v>
      </c>
      <c r="J24157">
        <v>1</v>
      </c>
      <c r="K24157">
        <v>868.80181818181813</v>
      </c>
      <c r="L24157">
        <v>65.69</v>
      </c>
      <c r="M24157">
        <v>517.25</v>
      </c>
      <c r="N24157">
        <v>1640.85</v>
      </c>
      <c r="O24157">
        <v>96.76</v>
      </c>
      <c r="P24157">
        <v>1510.34</v>
      </c>
      <c r="Q24157">
        <v>73.959999999999994</v>
      </c>
      <c r="R24157">
        <v>1.29</v>
      </c>
      <c r="S24157">
        <v>3912927261.9000001</v>
      </c>
      <c r="T24157">
        <v>44.11</v>
      </c>
      <c r="U24157">
        <f t="shared" si="377"/>
        <v>2012</v>
      </c>
    </row>
    <row r="24158" spans="1:21" x14ac:dyDescent="0.35">
      <c r="A24158" s="1">
        <v>41063</v>
      </c>
      <c r="B24158" t="s">
        <v>22</v>
      </c>
      <c r="C24158">
        <v>502.53</v>
      </c>
      <c r="D24158">
        <v>515.4</v>
      </c>
      <c r="E24158">
        <v>487.41</v>
      </c>
      <c r="F24158">
        <v>488.28</v>
      </c>
      <c r="G24158">
        <v>9557992</v>
      </c>
      <c r="H24158">
        <v>488.66</v>
      </c>
      <c r="I24158">
        <v>0</v>
      </c>
      <c r="J24158">
        <v>1</v>
      </c>
      <c r="K24158">
        <v>798.01727272727283</v>
      </c>
      <c r="L24158">
        <v>45.88</v>
      </c>
      <c r="M24158">
        <v>-309.74</v>
      </c>
      <c r="N24158">
        <v>1570.06</v>
      </c>
      <c r="O24158">
        <v>25.97</v>
      </c>
      <c r="P24158">
        <v>1510.34</v>
      </c>
      <c r="Q24158">
        <v>73.959999999999994</v>
      </c>
      <c r="R24158">
        <v>0.7</v>
      </c>
      <c r="S24158">
        <v>4666976333.7600002</v>
      </c>
      <c r="T24158">
        <v>16.87</v>
      </c>
      <c r="U24158">
        <f t="shared" si="377"/>
        <v>2012</v>
      </c>
    </row>
    <row r="24159" spans="1:21" x14ac:dyDescent="0.35">
      <c r="A24159" s="1">
        <v>41062</v>
      </c>
      <c r="B24159" t="s">
        <v>20</v>
      </c>
      <c r="C24159">
        <v>1460.64</v>
      </c>
      <c r="D24159">
        <v>1497.81</v>
      </c>
      <c r="E24159">
        <v>1449.35</v>
      </c>
      <c r="F24159">
        <v>1465.33</v>
      </c>
      <c r="G24159">
        <v>1067115</v>
      </c>
      <c r="H24159">
        <v>1463.54</v>
      </c>
      <c r="I24159">
        <v>1</v>
      </c>
      <c r="J24159">
        <v>1.5</v>
      </c>
      <c r="K24159">
        <v>914.64545454545453</v>
      </c>
      <c r="L24159">
        <v>67.72</v>
      </c>
      <c r="M24159">
        <v>550.67999999999995</v>
      </c>
      <c r="N24159">
        <v>1686.69</v>
      </c>
      <c r="O24159">
        <v>142.6</v>
      </c>
      <c r="P24159">
        <v>1510.34</v>
      </c>
      <c r="Q24159">
        <v>73.959999999999994</v>
      </c>
      <c r="R24159">
        <v>0.68</v>
      </c>
      <c r="S24159">
        <v>1563675622.95</v>
      </c>
      <c r="T24159">
        <v>113.47</v>
      </c>
      <c r="U24159">
        <f t="shared" si="377"/>
        <v>2012</v>
      </c>
    </row>
    <row r="24160" spans="1:21" x14ac:dyDescent="0.35">
      <c r="A24160" s="1">
        <v>41061</v>
      </c>
      <c r="B24160" t="s">
        <v>21</v>
      </c>
      <c r="C24160">
        <v>353.32</v>
      </c>
      <c r="D24160">
        <v>369.44</v>
      </c>
      <c r="E24160">
        <v>344.43</v>
      </c>
      <c r="F24160">
        <v>358.44</v>
      </c>
      <c r="G24160">
        <v>8114971</v>
      </c>
      <c r="H24160">
        <v>353.47</v>
      </c>
      <c r="I24160">
        <v>0</v>
      </c>
      <c r="J24160">
        <v>1</v>
      </c>
      <c r="K24160">
        <v>934.79818181818189</v>
      </c>
      <c r="L24160">
        <v>66.41</v>
      </c>
      <c r="M24160">
        <v>-576.36</v>
      </c>
      <c r="N24160">
        <v>1706.84</v>
      </c>
      <c r="O24160">
        <v>162.75</v>
      </c>
      <c r="P24160">
        <v>1510.34</v>
      </c>
      <c r="Q24160">
        <v>73.959999999999994</v>
      </c>
      <c r="R24160">
        <v>0.85</v>
      </c>
      <c r="S24160">
        <v>2908730205.2399998</v>
      </c>
      <c r="T24160">
        <v>19.98</v>
      </c>
      <c r="U24160">
        <f t="shared" si="377"/>
        <v>2012</v>
      </c>
    </row>
    <row r="24161" spans="1:21" x14ac:dyDescent="0.35">
      <c r="A24161" s="1">
        <v>41060</v>
      </c>
      <c r="B24161" t="s">
        <v>24</v>
      </c>
      <c r="C24161">
        <v>812.05</v>
      </c>
      <c r="D24161">
        <v>815.09</v>
      </c>
      <c r="E24161">
        <v>767.67</v>
      </c>
      <c r="F24161">
        <v>770.72</v>
      </c>
      <c r="G24161">
        <v>9563744</v>
      </c>
      <c r="H24161">
        <v>764.16</v>
      </c>
      <c r="I24161">
        <v>0.5</v>
      </c>
      <c r="J24161">
        <v>1</v>
      </c>
      <c r="K24161">
        <v>895.25272727272738</v>
      </c>
      <c r="L24161">
        <v>36.659999999999997</v>
      </c>
      <c r="M24161">
        <v>-124.53</v>
      </c>
      <c r="N24161">
        <v>1667.3</v>
      </c>
      <c r="O24161">
        <v>123.21</v>
      </c>
      <c r="P24161">
        <v>1510.34</v>
      </c>
      <c r="Q24161">
        <v>73.959999999999994</v>
      </c>
      <c r="R24161">
        <v>0.95</v>
      </c>
      <c r="S24161">
        <v>7370968775.6800003</v>
      </c>
      <c r="T24161">
        <v>46.66</v>
      </c>
      <c r="U24161">
        <f t="shared" si="377"/>
        <v>2012</v>
      </c>
    </row>
    <row r="24162" spans="1:21" x14ac:dyDescent="0.35">
      <c r="A24162" s="1">
        <v>41059</v>
      </c>
      <c r="B24162" t="s">
        <v>21</v>
      </c>
      <c r="C24162">
        <v>1154.3699999999999</v>
      </c>
      <c r="D24162">
        <v>1192.43</v>
      </c>
      <c r="E24162">
        <v>1129.78</v>
      </c>
      <c r="F24162">
        <v>1132.77</v>
      </c>
      <c r="G24162">
        <v>3749460</v>
      </c>
      <c r="H24162">
        <v>1132.4100000000001</v>
      </c>
      <c r="I24162">
        <v>1</v>
      </c>
      <c r="J24162">
        <v>2</v>
      </c>
      <c r="K24162">
        <v>893.45181818181811</v>
      </c>
      <c r="L24162">
        <v>50.51</v>
      </c>
      <c r="M24162">
        <v>239.32</v>
      </c>
      <c r="N24162">
        <v>1665.5</v>
      </c>
      <c r="O24162">
        <v>121.41</v>
      </c>
      <c r="P24162">
        <v>1510.34</v>
      </c>
      <c r="Q24162">
        <v>73.959999999999994</v>
      </c>
      <c r="R24162">
        <v>0.82</v>
      </c>
      <c r="S24162">
        <v>4247275804.1999998</v>
      </c>
      <c r="T24162">
        <v>37.590000000000003</v>
      </c>
      <c r="U24162">
        <f t="shared" si="377"/>
        <v>2012</v>
      </c>
    </row>
    <row r="24163" spans="1:21" x14ac:dyDescent="0.35">
      <c r="A24163" s="1">
        <v>41058</v>
      </c>
      <c r="B24163" t="s">
        <v>21</v>
      </c>
      <c r="C24163">
        <v>302.8</v>
      </c>
      <c r="D24163">
        <v>346.65</v>
      </c>
      <c r="E24163">
        <v>296.67</v>
      </c>
      <c r="F24163">
        <v>307.02</v>
      </c>
      <c r="G24163">
        <v>3526696</v>
      </c>
      <c r="H24163">
        <v>310.75</v>
      </c>
      <c r="I24163">
        <v>0</v>
      </c>
      <c r="J24163">
        <v>1.5</v>
      </c>
      <c r="K24163">
        <v>890.81909090909096</v>
      </c>
      <c r="L24163">
        <v>35.36</v>
      </c>
      <c r="M24163">
        <v>-583.79999999999995</v>
      </c>
      <c r="N24163">
        <v>1662.86</v>
      </c>
      <c r="O24163">
        <v>118.77</v>
      </c>
      <c r="P24163">
        <v>1510.34</v>
      </c>
      <c r="Q24163">
        <v>73.959999999999994</v>
      </c>
      <c r="R24163">
        <v>0.77</v>
      </c>
      <c r="S24163">
        <v>1082766205.9200001</v>
      </c>
      <c r="T24163">
        <v>6.36</v>
      </c>
      <c r="U24163">
        <f t="shared" si="377"/>
        <v>2012</v>
      </c>
    </row>
    <row r="24164" spans="1:21" x14ac:dyDescent="0.35">
      <c r="A24164" s="1">
        <v>41057</v>
      </c>
      <c r="B24164" t="s">
        <v>21</v>
      </c>
      <c r="C24164">
        <v>901.03</v>
      </c>
      <c r="D24164">
        <v>902.54</v>
      </c>
      <c r="E24164">
        <v>885.66</v>
      </c>
      <c r="F24164">
        <v>890.63</v>
      </c>
      <c r="G24164">
        <v>7100474</v>
      </c>
      <c r="H24164">
        <v>892.53</v>
      </c>
      <c r="I24164">
        <v>0.5</v>
      </c>
      <c r="J24164">
        <v>1</v>
      </c>
      <c r="K24164">
        <v>849.59818181818184</v>
      </c>
      <c r="L24164">
        <v>68.81</v>
      </c>
      <c r="M24164">
        <v>41.03</v>
      </c>
      <c r="N24164">
        <v>1621.64</v>
      </c>
      <c r="O24164">
        <v>77.55</v>
      </c>
      <c r="P24164">
        <v>1510.34</v>
      </c>
      <c r="Q24164">
        <v>73.959999999999994</v>
      </c>
      <c r="R24164">
        <v>0.6</v>
      </c>
      <c r="S24164">
        <v>6323895158.6199999</v>
      </c>
      <c r="T24164">
        <v>50.53</v>
      </c>
      <c r="U24164">
        <f t="shared" si="377"/>
        <v>2012</v>
      </c>
    </row>
    <row r="24165" spans="1:21" x14ac:dyDescent="0.35">
      <c r="A24165" s="1">
        <v>41056</v>
      </c>
      <c r="B24165" t="s">
        <v>24</v>
      </c>
      <c r="C24165">
        <v>1348.11</v>
      </c>
      <c r="D24165">
        <v>1391.41</v>
      </c>
      <c r="E24165">
        <v>1335.39</v>
      </c>
      <c r="F24165">
        <v>1390.06</v>
      </c>
      <c r="G24165">
        <v>4570422</v>
      </c>
      <c r="H24165">
        <v>1395.8</v>
      </c>
      <c r="I24165">
        <v>0.5</v>
      </c>
      <c r="J24165">
        <v>1</v>
      </c>
      <c r="K24165">
        <v>858.65727272727281</v>
      </c>
      <c r="L24165">
        <v>39.619999999999997</v>
      </c>
      <c r="M24165">
        <v>531.4</v>
      </c>
      <c r="N24165">
        <v>1630.7</v>
      </c>
      <c r="O24165">
        <v>86.61</v>
      </c>
      <c r="P24165">
        <v>1510.34</v>
      </c>
      <c r="Q24165">
        <v>73.959999999999994</v>
      </c>
      <c r="R24165">
        <v>1.0900000000000001</v>
      </c>
      <c r="S24165">
        <v>6353160805.3199997</v>
      </c>
      <c r="T24165">
        <v>63.23</v>
      </c>
      <c r="U24165">
        <f t="shared" si="377"/>
        <v>2012</v>
      </c>
    </row>
    <row r="24166" spans="1:21" x14ac:dyDescent="0.35">
      <c r="A24166" s="1">
        <v>41055</v>
      </c>
      <c r="B24166" t="s">
        <v>21</v>
      </c>
      <c r="C24166">
        <v>483.56</v>
      </c>
      <c r="D24166">
        <v>496.17</v>
      </c>
      <c r="E24166">
        <v>467.8</v>
      </c>
      <c r="F24166">
        <v>485.5</v>
      </c>
      <c r="G24166">
        <v>1219752</v>
      </c>
      <c r="H24166">
        <v>489.24</v>
      </c>
      <c r="I24166">
        <v>0</v>
      </c>
      <c r="J24166">
        <v>1</v>
      </c>
      <c r="K24166">
        <v>806.13272727272715</v>
      </c>
      <c r="L24166">
        <v>49.37</v>
      </c>
      <c r="M24166">
        <v>-320.63</v>
      </c>
      <c r="N24166">
        <v>1578.18</v>
      </c>
      <c r="O24166">
        <v>34.090000000000003</v>
      </c>
      <c r="P24166">
        <v>1510.34</v>
      </c>
      <c r="Q24166">
        <v>73.959999999999994</v>
      </c>
      <c r="R24166">
        <v>1.1299999999999999</v>
      </c>
      <c r="S24166">
        <v>592189596</v>
      </c>
      <c r="T24166">
        <v>12.82</v>
      </c>
      <c r="U24166">
        <f t="shared" si="377"/>
        <v>2012</v>
      </c>
    </row>
    <row r="24167" spans="1:21" x14ac:dyDescent="0.35">
      <c r="A24167" s="1">
        <v>41054</v>
      </c>
      <c r="B24167" t="s">
        <v>22</v>
      </c>
      <c r="C24167">
        <v>997.93</v>
      </c>
      <c r="D24167">
        <v>1005.58</v>
      </c>
      <c r="E24167">
        <v>977.09</v>
      </c>
      <c r="F24167">
        <v>995.17</v>
      </c>
      <c r="G24167">
        <v>9500670</v>
      </c>
      <c r="H24167">
        <v>1002.94</v>
      </c>
      <c r="I24167">
        <v>1</v>
      </c>
      <c r="J24167">
        <v>1</v>
      </c>
      <c r="K24167">
        <v>879.08818181818174</v>
      </c>
      <c r="L24167">
        <v>42.3</v>
      </c>
      <c r="M24167">
        <v>116.08</v>
      </c>
      <c r="N24167">
        <v>1651.13</v>
      </c>
      <c r="O24167">
        <v>107.04</v>
      </c>
      <c r="P24167">
        <v>1510.34</v>
      </c>
      <c r="Q24167">
        <v>73.959999999999994</v>
      </c>
      <c r="R24167">
        <v>1.28</v>
      </c>
      <c r="S24167">
        <v>9454781763.8999996</v>
      </c>
      <c r="T24167">
        <v>24.84</v>
      </c>
      <c r="U24167">
        <f t="shared" si="377"/>
        <v>2012</v>
      </c>
    </row>
    <row r="24168" spans="1:21" x14ac:dyDescent="0.35">
      <c r="A24168" s="1">
        <v>41053</v>
      </c>
      <c r="B24168" t="s">
        <v>20</v>
      </c>
      <c r="C24168">
        <v>650.16999999999996</v>
      </c>
      <c r="D24168">
        <v>653.49</v>
      </c>
      <c r="E24168">
        <v>606.32000000000005</v>
      </c>
      <c r="F24168">
        <v>644.70000000000005</v>
      </c>
      <c r="G24168">
        <v>3398667</v>
      </c>
      <c r="H24168">
        <v>643.73</v>
      </c>
      <c r="I24168">
        <v>1</v>
      </c>
      <c r="J24168">
        <v>1.5</v>
      </c>
      <c r="K24168">
        <v>811.69272727272732</v>
      </c>
      <c r="L24168">
        <v>48.55</v>
      </c>
      <c r="M24168">
        <v>-166.99</v>
      </c>
      <c r="N24168">
        <v>1583.74</v>
      </c>
      <c r="O24168">
        <v>39.65</v>
      </c>
      <c r="P24168">
        <v>1510.34</v>
      </c>
      <c r="Q24168">
        <v>73.959999999999994</v>
      </c>
      <c r="R24168">
        <v>0.72</v>
      </c>
      <c r="S24168">
        <v>2191120614.9000001</v>
      </c>
      <c r="T24168">
        <v>16.190000000000001</v>
      </c>
      <c r="U24168">
        <f t="shared" si="377"/>
        <v>2012</v>
      </c>
    </row>
    <row r="24169" spans="1:21" x14ac:dyDescent="0.35">
      <c r="A24169" s="1">
        <v>41052</v>
      </c>
      <c r="B24169" t="s">
        <v>23</v>
      </c>
      <c r="C24169">
        <v>1045.27</v>
      </c>
      <c r="D24169">
        <v>1083.1400000000001</v>
      </c>
      <c r="E24169">
        <v>1004.06</v>
      </c>
      <c r="F24169">
        <v>1065.32</v>
      </c>
      <c r="G24169">
        <v>1598489</v>
      </c>
      <c r="H24169">
        <v>1064.92</v>
      </c>
      <c r="I24169">
        <v>0.5</v>
      </c>
      <c r="J24169">
        <v>1</v>
      </c>
      <c r="K24169">
        <v>864.15090909090907</v>
      </c>
      <c r="L24169">
        <v>35.700000000000003</v>
      </c>
      <c r="M24169">
        <v>201.17</v>
      </c>
      <c r="N24169">
        <v>1636.2</v>
      </c>
      <c r="O24169">
        <v>92.11</v>
      </c>
      <c r="P24169">
        <v>1510.34</v>
      </c>
      <c r="Q24169">
        <v>73.959999999999994</v>
      </c>
      <c r="R24169">
        <v>0.55000000000000004</v>
      </c>
      <c r="S24169">
        <v>1702902301.48</v>
      </c>
      <c r="T24169">
        <v>27.98</v>
      </c>
      <c r="U24169">
        <f t="shared" si="377"/>
        <v>2012</v>
      </c>
    </row>
    <row r="24170" spans="1:21" x14ac:dyDescent="0.35">
      <c r="A24170" s="1">
        <v>41051</v>
      </c>
      <c r="B24170" t="s">
        <v>24</v>
      </c>
      <c r="C24170">
        <v>1282.6099999999999</v>
      </c>
      <c r="D24170">
        <v>1301.01</v>
      </c>
      <c r="E24170">
        <v>1269.8699999999999</v>
      </c>
      <c r="F24170">
        <v>1294.6400000000001</v>
      </c>
      <c r="G24170">
        <v>4192337</v>
      </c>
      <c r="H24170">
        <v>1291.02</v>
      </c>
      <c r="I24170">
        <v>0</v>
      </c>
      <c r="J24170">
        <v>1</v>
      </c>
      <c r="K24170">
        <v>848.63363636363636</v>
      </c>
      <c r="L24170">
        <v>57.18</v>
      </c>
      <c r="M24170">
        <v>446.01</v>
      </c>
      <c r="N24170">
        <v>1620.68</v>
      </c>
      <c r="O24170">
        <v>76.59</v>
      </c>
      <c r="P24170">
        <v>1510.34</v>
      </c>
      <c r="Q24170">
        <v>73.959999999999994</v>
      </c>
      <c r="R24170">
        <v>0.77</v>
      </c>
      <c r="S24170">
        <v>5427567173.6800003</v>
      </c>
      <c r="T24170">
        <v>81.47</v>
      </c>
      <c r="U24170">
        <f t="shared" si="377"/>
        <v>2012</v>
      </c>
    </row>
    <row r="24171" spans="1:21" x14ac:dyDescent="0.35">
      <c r="A24171" s="1">
        <v>41050</v>
      </c>
      <c r="B24171" t="s">
        <v>20</v>
      </c>
      <c r="C24171">
        <v>780.29</v>
      </c>
      <c r="D24171">
        <v>793.95</v>
      </c>
      <c r="E24171">
        <v>733.91</v>
      </c>
      <c r="F24171">
        <v>744.85</v>
      </c>
      <c r="G24171">
        <v>3852489</v>
      </c>
      <c r="H24171">
        <v>748.53</v>
      </c>
      <c r="I24171">
        <v>0.5</v>
      </c>
      <c r="J24171">
        <v>2</v>
      </c>
      <c r="K24171">
        <v>883.76181818181806</v>
      </c>
      <c r="L24171">
        <v>68.849999999999994</v>
      </c>
      <c r="M24171">
        <v>-138.91</v>
      </c>
      <c r="N24171">
        <v>1655.81</v>
      </c>
      <c r="O24171">
        <v>111.72</v>
      </c>
      <c r="P24171">
        <v>1510.34</v>
      </c>
      <c r="Q24171">
        <v>73.959999999999994</v>
      </c>
      <c r="R24171">
        <v>1.03</v>
      </c>
      <c r="S24171">
        <v>2869526431.6500001</v>
      </c>
      <c r="T24171">
        <v>28.99</v>
      </c>
      <c r="U24171">
        <f t="shared" si="377"/>
        <v>2012</v>
      </c>
    </row>
    <row r="24172" spans="1:21" x14ac:dyDescent="0.35">
      <c r="A24172" s="1">
        <v>41049</v>
      </c>
      <c r="B24172" t="s">
        <v>23</v>
      </c>
      <c r="C24172">
        <v>192.76</v>
      </c>
      <c r="D24172">
        <v>217.02</v>
      </c>
      <c r="E24172">
        <v>142.87</v>
      </c>
      <c r="F24172">
        <v>175.74</v>
      </c>
      <c r="G24172">
        <v>2354353</v>
      </c>
      <c r="H24172">
        <v>172.16</v>
      </c>
      <c r="I24172">
        <v>0</v>
      </c>
      <c r="J24172">
        <v>1</v>
      </c>
      <c r="K24172">
        <v>829.67272727272723</v>
      </c>
      <c r="L24172">
        <v>56.43</v>
      </c>
      <c r="M24172">
        <v>-653.92999999999995</v>
      </c>
      <c r="N24172">
        <v>1601.72</v>
      </c>
      <c r="O24172">
        <v>57.63</v>
      </c>
      <c r="P24172">
        <v>1510.34</v>
      </c>
      <c r="Q24172">
        <v>73.959999999999994</v>
      </c>
      <c r="R24172">
        <v>0.7</v>
      </c>
      <c r="S24172">
        <v>413753996.22000003</v>
      </c>
      <c r="T24172">
        <v>6</v>
      </c>
      <c r="U24172">
        <f t="shared" si="377"/>
        <v>2012</v>
      </c>
    </row>
    <row r="24173" spans="1:21" x14ac:dyDescent="0.35">
      <c r="A24173" s="1">
        <v>41048</v>
      </c>
      <c r="B24173" t="s">
        <v>23</v>
      </c>
      <c r="C24173">
        <v>482.85</v>
      </c>
      <c r="D24173">
        <v>495.47</v>
      </c>
      <c r="E24173">
        <v>435.62</v>
      </c>
      <c r="F24173">
        <v>441.86</v>
      </c>
      <c r="G24173">
        <v>2822280</v>
      </c>
      <c r="H24173">
        <v>447.87</v>
      </c>
      <c r="I24173">
        <v>0</v>
      </c>
      <c r="J24173">
        <v>2</v>
      </c>
      <c r="K24173">
        <v>766.86272727272728</v>
      </c>
      <c r="L24173">
        <v>34.32</v>
      </c>
      <c r="M24173">
        <v>-325</v>
      </c>
      <c r="N24173">
        <v>1538.91</v>
      </c>
      <c r="O24173">
        <v>-5.18</v>
      </c>
      <c r="P24173">
        <v>1510.34</v>
      </c>
      <c r="Q24173">
        <v>73.959999999999994</v>
      </c>
      <c r="R24173">
        <v>1.01</v>
      </c>
      <c r="S24173">
        <v>1247052640.8</v>
      </c>
      <c r="T24173">
        <v>58.49</v>
      </c>
      <c r="U24173">
        <f t="shared" si="377"/>
        <v>2012</v>
      </c>
    </row>
    <row r="24174" spans="1:21" x14ac:dyDescent="0.35">
      <c r="A24174" s="1">
        <v>41047</v>
      </c>
      <c r="B24174" t="s">
        <v>23</v>
      </c>
      <c r="C24174">
        <v>1291.53</v>
      </c>
      <c r="D24174">
        <v>1304.32</v>
      </c>
      <c r="E24174">
        <v>1273.1300000000001</v>
      </c>
      <c r="F24174">
        <v>1280.53</v>
      </c>
      <c r="G24174">
        <v>4007544</v>
      </c>
      <c r="H24174">
        <v>1281.3699999999999</v>
      </c>
      <c r="I24174">
        <v>0</v>
      </c>
      <c r="J24174">
        <v>1</v>
      </c>
      <c r="K24174">
        <v>855.36363636363637</v>
      </c>
      <c r="L24174">
        <v>49.31</v>
      </c>
      <c r="M24174">
        <v>425.17</v>
      </c>
      <c r="N24174">
        <v>1627.41</v>
      </c>
      <c r="O24174">
        <v>83.32</v>
      </c>
      <c r="P24174">
        <v>1510.34</v>
      </c>
      <c r="Q24174">
        <v>73.959999999999994</v>
      </c>
      <c r="R24174">
        <v>1.07</v>
      </c>
      <c r="S24174">
        <v>5131780318.3199997</v>
      </c>
      <c r="T24174">
        <v>32.74</v>
      </c>
      <c r="U24174">
        <f t="shared" si="377"/>
        <v>2012</v>
      </c>
    </row>
    <row r="24175" spans="1:21" x14ac:dyDescent="0.35">
      <c r="A24175" s="1">
        <v>41046</v>
      </c>
      <c r="B24175" t="s">
        <v>23</v>
      </c>
      <c r="C24175">
        <v>820.83</v>
      </c>
      <c r="D24175">
        <v>868.53</v>
      </c>
      <c r="E24175">
        <v>787.35</v>
      </c>
      <c r="F24175">
        <v>792.26</v>
      </c>
      <c r="G24175">
        <v>6208471</v>
      </c>
      <c r="H24175">
        <v>799.41</v>
      </c>
      <c r="I24175">
        <v>1</v>
      </c>
      <c r="J24175">
        <v>1</v>
      </c>
      <c r="K24175">
        <v>846.42090909090905</v>
      </c>
      <c r="L24175">
        <v>38.83</v>
      </c>
      <c r="M24175">
        <v>-54.16</v>
      </c>
      <c r="N24175">
        <v>1618.47</v>
      </c>
      <c r="O24175">
        <v>74.38</v>
      </c>
      <c r="P24175">
        <v>1510.34</v>
      </c>
      <c r="Q24175">
        <v>73.959999999999994</v>
      </c>
      <c r="R24175">
        <v>1.17</v>
      </c>
      <c r="S24175">
        <v>4918723234.46</v>
      </c>
      <c r="T24175">
        <v>18.93</v>
      </c>
      <c r="U24175">
        <f t="shared" si="377"/>
        <v>2012</v>
      </c>
    </row>
    <row r="24176" spans="1:21" x14ac:dyDescent="0.35">
      <c r="A24176" s="1">
        <v>41045</v>
      </c>
      <c r="B24176" t="s">
        <v>23</v>
      </c>
      <c r="C24176">
        <v>417.3</v>
      </c>
      <c r="D24176">
        <v>452.7</v>
      </c>
      <c r="E24176">
        <v>390.48</v>
      </c>
      <c r="F24176">
        <v>405.93</v>
      </c>
      <c r="G24176">
        <v>6059445</v>
      </c>
      <c r="H24176">
        <v>405.06</v>
      </c>
      <c r="I24176">
        <v>0</v>
      </c>
      <c r="J24176">
        <v>1</v>
      </c>
      <c r="K24176">
        <v>756.9545454545455</v>
      </c>
      <c r="L24176">
        <v>54.91</v>
      </c>
      <c r="M24176">
        <v>-351.02</v>
      </c>
      <c r="N24176">
        <v>1529</v>
      </c>
      <c r="O24176">
        <v>-15.09</v>
      </c>
      <c r="P24176">
        <v>1510.34</v>
      </c>
      <c r="Q24176">
        <v>73.959999999999994</v>
      </c>
      <c r="R24176">
        <v>0.8</v>
      </c>
      <c r="S24176">
        <v>2459710508.8499999</v>
      </c>
      <c r="T24176">
        <v>19.79</v>
      </c>
      <c r="U24176">
        <f t="shared" si="377"/>
        <v>2012</v>
      </c>
    </row>
    <row r="24177" spans="1:21" x14ac:dyDescent="0.35">
      <c r="A24177" s="1">
        <v>41044</v>
      </c>
      <c r="B24177" t="s">
        <v>22</v>
      </c>
      <c r="C24177">
        <v>866.21</v>
      </c>
      <c r="D24177">
        <v>894.76</v>
      </c>
      <c r="E24177">
        <v>842.6</v>
      </c>
      <c r="F24177">
        <v>890.28</v>
      </c>
      <c r="G24177">
        <v>7395875</v>
      </c>
      <c r="H24177">
        <v>898.46</v>
      </c>
      <c r="I24177">
        <v>0</v>
      </c>
      <c r="J24177">
        <v>1</v>
      </c>
      <c r="K24177">
        <v>793.75272727272738</v>
      </c>
      <c r="L24177">
        <v>57.57</v>
      </c>
      <c r="M24177">
        <v>96.53</v>
      </c>
      <c r="N24177">
        <v>1565.8</v>
      </c>
      <c r="O24177">
        <v>21.71</v>
      </c>
      <c r="P24177">
        <v>1510.34</v>
      </c>
      <c r="Q24177">
        <v>73.959999999999994</v>
      </c>
      <c r="R24177">
        <v>1.39</v>
      </c>
      <c r="S24177">
        <v>6584399595</v>
      </c>
      <c r="T24177">
        <v>22.32</v>
      </c>
      <c r="U24177">
        <f t="shared" si="377"/>
        <v>2012</v>
      </c>
    </row>
    <row r="24178" spans="1:21" x14ac:dyDescent="0.35">
      <c r="A24178" s="1">
        <v>41043</v>
      </c>
      <c r="B24178" t="s">
        <v>20</v>
      </c>
      <c r="C24178">
        <v>925.38</v>
      </c>
      <c r="D24178">
        <v>946.92</v>
      </c>
      <c r="E24178">
        <v>897.8</v>
      </c>
      <c r="F24178">
        <v>901.72</v>
      </c>
      <c r="G24178">
        <v>9631177</v>
      </c>
      <c r="H24178">
        <v>902.83</v>
      </c>
      <c r="I24178">
        <v>0</v>
      </c>
      <c r="J24178">
        <v>2</v>
      </c>
      <c r="K24178">
        <v>785.25727272727272</v>
      </c>
      <c r="L24178">
        <v>64.239999999999995</v>
      </c>
      <c r="M24178">
        <v>116.46</v>
      </c>
      <c r="N24178">
        <v>1557.3</v>
      </c>
      <c r="O24178">
        <v>13.21</v>
      </c>
      <c r="P24178">
        <v>1510.34</v>
      </c>
      <c r="Q24178">
        <v>73.959999999999994</v>
      </c>
      <c r="R24178">
        <v>1.38</v>
      </c>
      <c r="S24178">
        <v>8684624924.4400005</v>
      </c>
      <c r="T24178">
        <v>291.64999999999998</v>
      </c>
      <c r="U24178">
        <f t="shared" si="377"/>
        <v>2012</v>
      </c>
    </row>
    <row r="24179" spans="1:21" x14ac:dyDescent="0.35">
      <c r="A24179" s="1">
        <v>41042</v>
      </c>
      <c r="B24179" t="s">
        <v>24</v>
      </c>
      <c r="C24179">
        <v>778.75</v>
      </c>
      <c r="D24179">
        <v>822.64</v>
      </c>
      <c r="E24179">
        <v>760.78</v>
      </c>
      <c r="F24179">
        <v>770.81</v>
      </c>
      <c r="G24179">
        <v>7174020</v>
      </c>
      <c r="H24179">
        <v>771.39</v>
      </c>
      <c r="I24179">
        <v>0</v>
      </c>
      <c r="J24179">
        <v>2</v>
      </c>
      <c r="K24179">
        <v>796.72181818181821</v>
      </c>
      <c r="L24179">
        <v>63.9</v>
      </c>
      <c r="M24179">
        <v>-25.91</v>
      </c>
      <c r="N24179">
        <v>1568.77</v>
      </c>
      <c r="O24179">
        <v>24.68</v>
      </c>
      <c r="P24179">
        <v>1510.34</v>
      </c>
      <c r="Q24179">
        <v>73.959999999999994</v>
      </c>
      <c r="R24179">
        <v>1.21</v>
      </c>
      <c r="S24179">
        <v>5529806356.1999998</v>
      </c>
      <c r="T24179">
        <v>41.76</v>
      </c>
      <c r="U24179">
        <f t="shared" si="377"/>
        <v>2012</v>
      </c>
    </row>
    <row r="24180" spans="1:21" x14ac:dyDescent="0.35">
      <c r="A24180" s="1">
        <v>41041</v>
      </c>
      <c r="B24180" t="s">
        <v>24</v>
      </c>
      <c r="C24180">
        <v>578.16999999999996</v>
      </c>
      <c r="D24180">
        <v>610.71</v>
      </c>
      <c r="E24180">
        <v>530.26</v>
      </c>
      <c r="F24180">
        <v>539.42999999999995</v>
      </c>
      <c r="G24180">
        <v>2991468</v>
      </c>
      <c r="H24180">
        <v>534.87</v>
      </c>
      <c r="I24180">
        <v>0</v>
      </c>
      <c r="J24180">
        <v>1</v>
      </c>
      <c r="K24180">
        <v>748.91363636363644</v>
      </c>
      <c r="L24180">
        <v>41.14</v>
      </c>
      <c r="M24180">
        <v>-209.48</v>
      </c>
      <c r="N24180">
        <v>1520.96</v>
      </c>
      <c r="O24180">
        <v>-23.13</v>
      </c>
      <c r="P24180">
        <v>1510.34</v>
      </c>
      <c r="Q24180">
        <v>73.959999999999994</v>
      </c>
      <c r="R24180">
        <v>0.9</v>
      </c>
      <c r="S24180">
        <v>1613687583.24</v>
      </c>
      <c r="T24180">
        <v>30.04</v>
      </c>
      <c r="U24180">
        <f t="shared" si="377"/>
        <v>2012</v>
      </c>
    </row>
    <row r="24181" spans="1:21" x14ac:dyDescent="0.35">
      <c r="A24181" s="1">
        <v>41040</v>
      </c>
      <c r="B24181" t="s">
        <v>20</v>
      </c>
      <c r="C24181">
        <v>1358.59</v>
      </c>
      <c r="D24181">
        <v>1407.84</v>
      </c>
      <c r="E24181">
        <v>1340.4</v>
      </c>
      <c r="F24181">
        <v>1393.02</v>
      </c>
      <c r="G24181">
        <v>8986295</v>
      </c>
      <c r="H24181">
        <v>1395.68</v>
      </c>
      <c r="I24181">
        <v>1</v>
      </c>
      <c r="J24181">
        <v>2</v>
      </c>
      <c r="K24181">
        <v>757.85727272727274</v>
      </c>
      <c r="L24181">
        <v>33.659999999999997</v>
      </c>
      <c r="M24181">
        <v>635.16</v>
      </c>
      <c r="N24181">
        <v>1529.9</v>
      </c>
      <c r="O24181">
        <v>-14.19</v>
      </c>
      <c r="P24181">
        <v>1510.34</v>
      </c>
      <c r="Q24181">
        <v>73.959999999999994</v>
      </c>
      <c r="R24181">
        <v>0.84</v>
      </c>
      <c r="S24181">
        <v>12518088660.9</v>
      </c>
      <c r="T24181">
        <v>184.67</v>
      </c>
      <c r="U24181">
        <f t="shared" si="377"/>
        <v>2012</v>
      </c>
    </row>
    <row r="24182" spans="1:21" x14ac:dyDescent="0.35">
      <c r="A24182" s="1">
        <v>41039</v>
      </c>
      <c r="B24182" t="s">
        <v>23</v>
      </c>
      <c r="C24182">
        <v>1475.47</v>
      </c>
      <c r="D24182">
        <v>1477.49</v>
      </c>
      <c r="E24182">
        <v>1443.99</v>
      </c>
      <c r="F24182">
        <v>1444.62</v>
      </c>
      <c r="G24182">
        <v>5280921</v>
      </c>
      <c r="H24182">
        <v>1441.95</v>
      </c>
      <c r="I24182">
        <v>0</v>
      </c>
      <c r="J24182">
        <v>1</v>
      </c>
      <c r="K24182">
        <v>821.4727272727273</v>
      </c>
      <c r="L24182">
        <v>69.61</v>
      </c>
      <c r="M24182">
        <v>623.15</v>
      </c>
      <c r="N24182">
        <v>1593.52</v>
      </c>
      <c r="O24182">
        <v>49.43</v>
      </c>
      <c r="P24182">
        <v>1510.34</v>
      </c>
      <c r="Q24182">
        <v>73.959999999999994</v>
      </c>
      <c r="R24182">
        <v>0.64</v>
      </c>
      <c r="S24182">
        <v>7628924095.0200005</v>
      </c>
      <c r="T24182">
        <v>58.97</v>
      </c>
      <c r="U24182">
        <f t="shared" si="377"/>
        <v>2012</v>
      </c>
    </row>
    <row r="24183" spans="1:21" x14ac:dyDescent="0.35">
      <c r="A24183" s="1">
        <v>41038</v>
      </c>
      <c r="B24183" t="s">
        <v>22</v>
      </c>
      <c r="C24183">
        <v>1486.28</v>
      </c>
      <c r="D24183">
        <v>1527.19</v>
      </c>
      <c r="E24183">
        <v>1468.15</v>
      </c>
      <c r="F24183">
        <v>1482.84</v>
      </c>
      <c r="G24183">
        <v>2930826</v>
      </c>
      <c r="H24183">
        <v>1481.07</v>
      </c>
      <c r="I24183">
        <v>0</v>
      </c>
      <c r="J24183">
        <v>1</v>
      </c>
      <c r="K24183">
        <v>940.3</v>
      </c>
      <c r="L24183">
        <v>59.68</v>
      </c>
      <c r="M24183">
        <v>542.54</v>
      </c>
      <c r="N24183">
        <v>1712.35</v>
      </c>
      <c r="O24183">
        <v>168.25</v>
      </c>
      <c r="P24183">
        <v>1510.34</v>
      </c>
      <c r="Q24183">
        <v>73.959999999999994</v>
      </c>
      <c r="R24183">
        <v>1.0900000000000001</v>
      </c>
      <c r="S24183">
        <v>4345946025.8400002</v>
      </c>
      <c r="T24183">
        <v>127.1</v>
      </c>
      <c r="U24183">
        <f t="shared" si="377"/>
        <v>2012</v>
      </c>
    </row>
    <row r="24184" spans="1:21" x14ac:dyDescent="0.35">
      <c r="A24184" s="1">
        <v>41037</v>
      </c>
      <c r="B24184" t="s">
        <v>21</v>
      </c>
      <c r="C24184">
        <v>626.13</v>
      </c>
      <c r="D24184">
        <v>634.98</v>
      </c>
      <c r="E24184">
        <v>589.28</v>
      </c>
      <c r="F24184">
        <v>606.76</v>
      </c>
      <c r="G24184">
        <v>4911075</v>
      </c>
      <c r="H24184">
        <v>612.21</v>
      </c>
      <c r="I24184">
        <v>0</v>
      </c>
      <c r="J24184">
        <v>1</v>
      </c>
      <c r="K24184">
        <v>955.29090909090894</v>
      </c>
      <c r="L24184">
        <v>41.01</v>
      </c>
      <c r="M24184">
        <v>-348.53</v>
      </c>
      <c r="N24184">
        <v>1727.34</v>
      </c>
      <c r="O24184">
        <v>183.25</v>
      </c>
      <c r="P24184">
        <v>1510.34</v>
      </c>
      <c r="Q24184">
        <v>73.959999999999994</v>
      </c>
      <c r="R24184">
        <v>1.21</v>
      </c>
      <c r="S24184">
        <v>2979843867</v>
      </c>
      <c r="T24184">
        <v>49.57</v>
      </c>
      <c r="U24184">
        <f t="shared" si="377"/>
        <v>2012</v>
      </c>
    </row>
    <row r="24185" spans="1:21" x14ac:dyDescent="0.35">
      <c r="A24185" s="1">
        <v>41036</v>
      </c>
      <c r="B24185" t="s">
        <v>21</v>
      </c>
      <c r="C24185">
        <v>209.26</v>
      </c>
      <c r="D24185">
        <v>209.51</v>
      </c>
      <c r="E24185">
        <v>175.69</v>
      </c>
      <c r="F24185">
        <v>192.79</v>
      </c>
      <c r="G24185">
        <v>9716972</v>
      </c>
      <c r="H24185">
        <v>186.46</v>
      </c>
      <c r="I24185">
        <v>1</v>
      </c>
      <c r="J24185">
        <v>1</v>
      </c>
      <c r="K24185">
        <v>856.40545454545463</v>
      </c>
      <c r="L24185">
        <v>31.17</v>
      </c>
      <c r="M24185">
        <v>-663.62</v>
      </c>
      <c r="N24185">
        <v>1628.45</v>
      </c>
      <c r="O24185">
        <v>84.36</v>
      </c>
      <c r="P24185">
        <v>1510.34</v>
      </c>
      <c r="Q24185">
        <v>73.959999999999994</v>
      </c>
      <c r="R24185">
        <v>0.93</v>
      </c>
      <c r="S24185">
        <v>1873335031.8800001</v>
      </c>
      <c r="T24185">
        <v>9.2799999999999994</v>
      </c>
      <c r="U24185">
        <f t="shared" si="377"/>
        <v>2012</v>
      </c>
    </row>
    <row r="24186" spans="1:21" x14ac:dyDescent="0.35">
      <c r="A24186" s="1">
        <v>41035</v>
      </c>
      <c r="B24186" t="s">
        <v>20</v>
      </c>
      <c r="C24186">
        <v>925.44</v>
      </c>
      <c r="D24186">
        <v>934.52</v>
      </c>
      <c r="E24186">
        <v>910.85</v>
      </c>
      <c r="F24186">
        <v>933</v>
      </c>
      <c r="G24186">
        <v>4250382</v>
      </c>
      <c r="H24186">
        <v>929.28</v>
      </c>
      <c r="I24186">
        <v>1</v>
      </c>
      <c r="J24186">
        <v>1</v>
      </c>
      <c r="K24186">
        <v>869.2</v>
      </c>
      <c r="L24186">
        <v>51.5</v>
      </c>
      <c r="M24186">
        <v>63.8</v>
      </c>
      <c r="N24186">
        <v>1641.25</v>
      </c>
      <c r="O24186">
        <v>97.15</v>
      </c>
      <c r="P24186">
        <v>1510.34</v>
      </c>
      <c r="Q24186">
        <v>73.959999999999994</v>
      </c>
      <c r="R24186">
        <v>0.88</v>
      </c>
      <c r="S24186">
        <v>3965606406</v>
      </c>
      <c r="T24186">
        <v>34.46</v>
      </c>
      <c r="U24186">
        <f t="shared" si="377"/>
        <v>2012</v>
      </c>
    </row>
    <row r="24187" spans="1:21" x14ac:dyDescent="0.35">
      <c r="A24187" s="1">
        <v>41034</v>
      </c>
      <c r="B24187" t="s">
        <v>21</v>
      </c>
      <c r="C24187">
        <v>355.99</v>
      </c>
      <c r="D24187">
        <v>386.75</v>
      </c>
      <c r="E24187">
        <v>319.87</v>
      </c>
      <c r="F24187">
        <v>376.25</v>
      </c>
      <c r="G24187">
        <v>8937806</v>
      </c>
      <c r="H24187">
        <v>379.52</v>
      </c>
      <c r="I24187">
        <v>0.5</v>
      </c>
      <c r="J24187">
        <v>1</v>
      </c>
      <c r="K24187">
        <v>866.50181818181818</v>
      </c>
      <c r="L24187">
        <v>40.17</v>
      </c>
      <c r="M24187">
        <v>-490.25</v>
      </c>
      <c r="N24187">
        <v>1638.55</v>
      </c>
      <c r="O24187">
        <v>94.46</v>
      </c>
      <c r="P24187">
        <v>1510.34</v>
      </c>
      <c r="Q24187">
        <v>73.959999999999994</v>
      </c>
      <c r="R24187">
        <v>0.67</v>
      </c>
      <c r="S24187">
        <v>3362849507.5</v>
      </c>
      <c r="T24187">
        <v>7.54</v>
      </c>
      <c r="U24187">
        <f t="shared" si="377"/>
        <v>2012</v>
      </c>
    </row>
    <row r="24188" spans="1:21" x14ac:dyDescent="0.35">
      <c r="A24188" s="1">
        <v>41033</v>
      </c>
      <c r="B24188" t="s">
        <v>23</v>
      </c>
      <c r="C24188">
        <v>277.02999999999997</v>
      </c>
      <c r="D24188">
        <v>324.45</v>
      </c>
      <c r="E24188">
        <v>261.5</v>
      </c>
      <c r="F24188">
        <v>296.88</v>
      </c>
      <c r="G24188">
        <v>8103179</v>
      </c>
      <c r="H24188">
        <v>301.14</v>
      </c>
      <c r="I24188">
        <v>0</v>
      </c>
      <c r="J24188">
        <v>1</v>
      </c>
      <c r="K24188">
        <v>812.55636363636359</v>
      </c>
      <c r="L24188">
        <v>40.880000000000003</v>
      </c>
      <c r="M24188">
        <v>-515.67999999999995</v>
      </c>
      <c r="N24188">
        <v>1584.6</v>
      </c>
      <c r="O24188">
        <v>40.51</v>
      </c>
      <c r="P24188">
        <v>1510.34</v>
      </c>
      <c r="Q24188">
        <v>73.959999999999994</v>
      </c>
      <c r="R24188">
        <v>1.03</v>
      </c>
      <c r="S24188">
        <v>2405671781.52</v>
      </c>
      <c r="T24188">
        <v>22.21</v>
      </c>
      <c r="U24188">
        <f t="shared" si="377"/>
        <v>2012</v>
      </c>
    </row>
    <row r="24189" spans="1:21" x14ac:dyDescent="0.35">
      <c r="A24189" s="1">
        <v>41032</v>
      </c>
      <c r="B24189" t="s">
        <v>23</v>
      </c>
      <c r="C24189">
        <v>244.41</v>
      </c>
      <c r="D24189">
        <v>287.67</v>
      </c>
      <c r="E24189">
        <v>206.68</v>
      </c>
      <c r="F24189">
        <v>238.43</v>
      </c>
      <c r="G24189">
        <v>3309357</v>
      </c>
      <c r="H24189">
        <v>246.33</v>
      </c>
      <c r="I24189">
        <v>0</v>
      </c>
      <c r="J24189">
        <v>1.5</v>
      </c>
      <c r="K24189">
        <v>752.25727272727261</v>
      </c>
      <c r="L24189">
        <v>54.5</v>
      </c>
      <c r="M24189">
        <v>-513.83000000000004</v>
      </c>
      <c r="N24189">
        <v>1524.3</v>
      </c>
      <c r="O24189">
        <v>-19.79</v>
      </c>
      <c r="P24189">
        <v>1510.34</v>
      </c>
      <c r="Q24189">
        <v>73.959999999999994</v>
      </c>
      <c r="R24189">
        <v>0.7</v>
      </c>
      <c r="S24189">
        <v>789049989.50999999</v>
      </c>
      <c r="T24189">
        <v>37.68</v>
      </c>
      <c r="U24189">
        <f t="shared" si="377"/>
        <v>2012</v>
      </c>
    </row>
    <row r="24190" spans="1:21" x14ac:dyDescent="0.35">
      <c r="A24190" s="1">
        <v>41031</v>
      </c>
      <c r="B24190" t="s">
        <v>22</v>
      </c>
      <c r="C24190">
        <v>383.59</v>
      </c>
      <c r="D24190">
        <v>425.72</v>
      </c>
      <c r="E24190">
        <v>348.25</v>
      </c>
      <c r="F24190">
        <v>401.81</v>
      </c>
      <c r="G24190">
        <v>9757970</v>
      </c>
      <c r="H24190">
        <v>410.7</v>
      </c>
      <c r="I24190">
        <v>0.5</v>
      </c>
      <c r="J24190">
        <v>1</v>
      </c>
      <c r="K24190">
        <v>718.71181818181822</v>
      </c>
      <c r="L24190">
        <v>40.44</v>
      </c>
      <c r="M24190">
        <v>-316.89999999999998</v>
      </c>
      <c r="N24190">
        <v>1490.76</v>
      </c>
      <c r="O24190">
        <v>-53.33</v>
      </c>
      <c r="P24190">
        <v>1510.34</v>
      </c>
      <c r="Q24190">
        <v>73.959999999999994</v>
      </c>
      <c r="R24190">
        <v>1.22</v>
      </c>
      <c r="S24190">
        <v>3920849925.6999998</v>
      </c>
      <c r="T24190">
        <v>16.940000000000001</v>
      </c>
      <c r="U24190">
        <f t="shared" si="377"/>
        <v>2012</v>
      </c>
    </row>
    <row r="24191" spans="1:21" x14ac:dyDescent="0.35">
      <c r="A24191" s="1">
        <v>41030</v>
      </c>
      <c r="B24191" t="s">
        <v>22</v>
      </c>
      <c r="C24191">
        <v>1200.01</v>
      </c>
      <c r="D24191">
        <v>1233.44</v>
      </c>
      <c r="E24191">
        <v>1151.71</v>
      </c>
      <c r="F24191">
        <v>1178.3</v>
      </c>
      <c r="G24191">
        <v>3879245</v>
      </c>
      <c r="H24191">
        <v>1176.26</v>
      </c>
      <c r="I24191">
        <v>0.5</v>
      </c>
      <c r="J24191">
        <v>1</v>
      </c>
      <c r="K24191">
        <v>776.79090909090917</v>
      </c>
      <c r="L24191">
        <v>60.6</v>
      </c>
      <c r="M24191">
        <v>401.51</v>
      </c>
      <c r="N24191">
        <v>1548.84</v>
      </c>
      <c r="O24191">
        <v>4.75</v>
      </c>
      <c r="P24191">
        <v>1510.34</v>
      </c>
      <c r="Q24191">
        <v>73.959999999999994</v>
      </c>
      <c r="R24191">
        <v>1.22</v>
      </c>
      <c r="S24191">
        <v>4570914383.5</v>
      </c>
      <c r="T24191">
        <v>162.69999999999999</v>
      </c>
      <c r="U24191">
        <f t="shared" si="377"/>
        <v>2012</v>
      </c>
    </row>
    <row r="24192" spans="1:21" x14ac:dyDescent="0.35">
      <c r="A24192" s="1">
        <v>41029</v>
      </c>
      <c r="B24192" t="s">
        <v>20</v>
      </c>
      <c r="C24192">
        <v>225.69</v>
      </c>
      <c r="D24192">
        <v>269.54000000000002</v>
      </c>
      <c r="E24192">
        <v>179.1</v>
      </c>
      <c r="F24192">
        <v>207.81</v>
      </c>
      <c r="G24192">
        <v>1886078</v>
      </c>
      <c r="H24192">
        <v>198.59</v>
      </c>
      <c r="I24192">
        <v>0</v>
      </c>
      <c r="J24192">
        <v>1</v>
      </c>
      <c r="K24192">
        <v>669.04454545454553</v>
      </c>
      <c r="L24192">
        <v>65.459999999999994</v>
      </c>
      <c r="M24192">
        <v>-461.23</v>
      </c>
      <c r="N24192">
        <v>1441.09</v>
      </c>
      <c r="O24192">
        <v>-103</v>
      </c>
      <c r="P24192">
        <v>1510.34</v>
      </c>
      <c r="Q24192">
        <v>73.959999999999994</v>
      </c>
      <c r="R24192">
        <v>0.67</v>
      </c>
      <c r="S24192">
        <v>391945869.18000001</v>
      </c>
      <c r="T24192">
        <v>13.31</v>
      </c>
      <c r="U24192">
        <f t="shared" si="377"/>
        <v>2012</v>
      </c>
    </row>
    <row r="24193" spans="1:21" x14ac:dyDescent="0.35">
      <c r="A24193" s="1">
        <v>41028</v>
      </c>
      <c r="B24193" t="s">
        <v>21</v>
      </c>
      <c r="C24193">
        <v>1000.57</v>
      </c>
      <c r="D24193">
        <v>1030.4000000000001</v>
      </c>
      <c r="E24193">
        <v>996.38</v>
      </c>
      <c r="F24193">
        <v>1003.56</v>
      </c>
      <c r="G24193">
        <v>8465976</v>
      </c>
      <c r="H24193">
        <v>1003.48</v>
      </c>
      <c r="I24193">
        <v>0</v>
      </c>
      <c r="J24193">
        <v>2</v>
      </c>
      <c r="K24193">
        <v>628.94818181818187</v>
      </c>
      <c r="L24193">
        <v>33.18</v>
      </c>
      <c r="M24193">
        <v>374.61</v>
      </c>
      <c r="N24193">
        <v>1400.99</v>
      </c>
      <c r="O24193">
        <v>-143.1</v>
      </c>
      <c r="P24193">
        <v>1510.34</v>
      </c>
      <c r="Q24193">
        <v>73.959999999999994</v>
      </c>
      <c r="R24193">
        <v>1.46</v>
      </c>
      <c r="S24193">
        <v>8496114874.5600004</v>
      </c>
      <c r="T24193">
        <v>24.41</v>
      </c>
      <c r="U24193">
        <f t="shared" si="377"/>
        <v>2012</v>
      </c>
    </row>
    <row r="24194" spans="1:21" x14ac:dyDescent="0.35">
      <c r="A24194" s="1">
        <v>41027</v>
      </c>
      <c r="B24194" t="s">
        <v>23</v>
      </c>
      <c r="C24194">
        <v>281.76</v>
      </c>
      <c r="D24194">
        <v>314.3</v>
      </c>
      <c r="E24194">
        <v>268.56</v>
      </c>
      <c r="F24194">
        <v>289.25</v>
      </c>
      <c r="G24194">
        <v>6784080</v>
      </c>
      <c r="H24194">
        <v>294.45</v>
      </c>
      <c r="I24194">
        <v>0.5</v>
      </c>
      <c r="J24194">
        <v>2</v>
      </c>
      <c r="K24194">
        <v>520.44000000000005</v>
      </c>
      <c r="L24194">
        <v>53.87</v>
      </c>
      <c r="M24194">
        <v>-231.19</v>
      </c>
      <c r="N24194">
        <v>1292.49</v>
      </c>
      <c r="O24194">
        <v>-251.61</v>
      </c>
      <c r="P24194">
        <v>1510.34</v>
      </c>
      <c r="Q24194">
        <v>73.959999999999994</v>
      </c>
      <c r="R24194">
        <v>0.89</v>
      </c>
      <c r="S24194">
        <v>1962295140</v>
      </c>
      <c r="T24194">
        <v>10.3</v>
      </c>
      <c r="U24194">
        <f t="shared" ref="U24194:U24257" si="378">YEAR(A24194)</f>
        <v>2012</v>
      </c>
    </row>
    <row r="24195" spans="1:21" x14ac:dyDescent="0.35">
      <c r="A24195" s="1">
        <v>41026</v>
      </c>
      <c r="B24195" t="s">
        <v>20</v>
      </c>
      <c r="C24195">
        <v>1460.31</v>
      </c>
      <c r="D24195">
        <v>1488.9</v>
      </c>
      <c r="E24195">
        <v>1432.4</v>
      </c>
      <c r="F24195">
        <v>1436.1</v>
      </c>
      <c r="G24195">
        <v>2866933</v>
      </c>
      <c r="H24195">
        <v>1431.82</v>
      </c>
      <c r="I24195">
        <v>0</v>
      </c>
      <c r="J24195">
        <v>1</v>
      </c>
      <c r="K24195">
        <v>595.83454545454549</v>
      </c>
      <c r="L24195">
        <v>35.43</v>
      </c>
      <c r="M24195">
        <v>840.27</v>
      </c>
      <c r="N24195">
        <v>1367.88</v>
      </c>
      <c r="O24195">
        <v>-176.21</v>
      </c>
      <c r="P24195">
        <v>1510.34</v>
      </c>
      <c r="Q24195">
        <v>73.959999999999994</v>
      </c>
      <c r="R24195">
        <v>0.98</v>
      </c>
      <c r="S24195">
        <v>4117202481.3000002</v>
      </c>
      <c r="T24195">
        <v>46.24</v>
      </c>
      <c r="U24195">
        <f t="shared" si="378"/>
        <v>2012</v>
      </c>
    </row>
    <row r="24196" spans="1:21" x14ac:dyDescent="0.35">
      <c r="A24196" s="1">
        <v>41025</v>
      </c>
      <c r="B24196" t="s">
        <v>21</v>
      </c>
      <c r="C24196">
        <v>589.73</v>
      </c>
      <c r="D24196">
        <v>611.62</v>
      </c>
      <c r="E24196">
        <v>543.54999999999995</v>
      </c>
      <c r="F24196">
        <v>586.44000000000005</v>
      </c>
      <c r="G24196">
        <v>8503023</v>
      </c>
      <c r="H24196">
        <v>589.35</v>
      </c>
      <c r="I24196">
        <v>0</v>
      </c>
      <c r="J24196">
        <v>1</v>
      </c>
      <c r="K24196">
        <v>631.62090909090909</v>
      </c>
      <c r="L24196">
        <v>50.34</v>
      </c>
      <c r="M24196">
        <v>-45.18</v>
      </c>
      <c r="N24196">
        <v>1403.67</v>
      </c>
      <c r="O24196">
        <v>-140.41999999999999</v>
      </c>
      <c r="P24196">
        <v>1510.34</v>
      </c>
      <c r="Q24196">
        <v>73.959999999999994</v>
      </c>
      <c r="R24196">
        <v>0.75</v>
      </c>
      <c r="S24196">
        <v>4986512808.1199999</v>
      </c>
      <c r="T24196">
        <v>12.93</v>
      </c>
      <c r="U24196">
        <f t="shared" si="378"/>
        <v>2012</v>
      </c>
    </row>
    <row r="24197" spans="1:21" x14ac:dyDescent="0.35">
      <c r="A24197" s="1">
        <v>41024</v>
      </c>
      <c r="B24197" t="s">
        <v>22</v>
      </c>
      <c r="C24197">
        <v>1159.76</v>
      </c>
      <c r="D24197">
        <v>1162.47</v>
      </c>
      <c r="E24197">
        <v>1156.69</v>
      </c>
      <c r="F24197">
        <v>1162.46</v>
      </c>
      <c r="G24197">
        <v>1608134</v>
      </c>
      <c r="H24197">
        <v>1159.47</v>
      </c>
      <c r="I24197">
        <v>0</v>
      </c>
      <c r="J24197">
        <v>1</v>
      </c>
      <c r="K24197">
        <v>652.48090909090911</v>
      </c>
      <c r="L24197">
        <v>63.92</v>
      </c>
      <c r="M24197">
        <v>509.98</v>
      </c>
      <c r="N24197">
        <v>1424.53</v>
      </c>
      <c r="O24197">
        <v>-119.56</v>
      </c>
      <c r="P24197">
        <v>1510.34</v>
      </c>
      <c r="Q24197">
        <v>73.959999999999994</v>
      </c>
      <c r="R24197">
        <v>1.1299999999999999</v>
      </c>
      <c r="S24197">
        <v>1869391449.6400001</v>
      </c>
      <c r="T24197">
        <v>26.78</v>
      </c>
      <c r="U24197">
        <f t="shared" si="378"/>
        <v>2012</v>
      </c>
    </row>
    <row r="24198" spans="1:21" x14ac:dyDescent="0.35">
      <c r="A24198" s="1">
        <v>41023</v>
      </c>
      <c r="B24198" t="s">
        <v>24</v>
      </c>
      <c r="C24198">
        <v>455.44</v>
      </c>
      <c r="D24198">
        <v>487.4</v>
      </c>
      <c r="E24198">
        <v>453.61</v>
      </c>
      <c r="F24198">
        <v>487.37</v>
      </c>
      <c r="G24198">
        <v>5605236</v>
      </c>
      <c r="H24198">
        <v>484.14</v>
      </c>
      <c r="I24198">
        <v>0</v>
      </c>
      <c r="J24198">
        <v>2</v>
      </c>
      <c r="K24198">
        <v>662.58272727272731</v>
      </c>
      <c r="L24198">
        <v>30.5</v>
      </c>
      <c r="M24198">
        <v>-175.21</v>
      </c>
      <c r="N24198">
        <v>1434.63</v>
      </c>
      <c r="O24198">
        <v>-109.46</v>
      </c>
      <c r="P24198">
        <v>1510.34</v>
      </c>
      <c r="Q24198">
        <v>73.959999999999994</v>
      </c>
      <c r="R24198">
        <v>0.87</v>
      </c>
      <c r="S24198">
        <v>2731823869.3200002</v>
      </c>
      <c r="T24198">
        <v>133.81</v>
      </c>
      <c r="U24198">
        <f t="shared" si="378"/>
        <v>2012</v>
      </c>
    </row>
    <row r="24199" spans="1:21" x14ac:dyDescent="0.35">
      <c r="A24199" s="1">
        <v>41022</v>
      </c>
      <c r="B24199" t="s">
        <v>21</v>
      </c>
      <c r="C24199">
        <v>576.75</v>
      </c>
      <c r="D24199">
        <v>625.05999999999995</v>
      </c>
      <c r="E24199">
        <v>563.79</v>
      </c>
      <c r="F24199">
        <v>568.48</v>
      </c>
      <c r="G24199">
        <v>8908564</v>
      </c>
      <c r="H24199">
        <v>564.03</v>
      </c>
      <c r="I24199">
        <v>0</v>
      </c>
      <c r="J24199">
        <v>1</v>
      </c>
      <c r="K24199">
        <v>687.27363636363634</v>
      </c>
      <c r="L24199">
        <v>56.48</v>
      </c>
      <c r="M24199">
        <v>-118.79</v>
      </c>
      <c r="N24199">
        <v>1459.32</v>
      </c>
      <c r="O24199">
        <v>-84.77</v>
      </c>
      <c r="P24199">
        <v>1510.34</v>
      </c>
      <c r="Q24199">
        <v>73.959999999999994</v>
      </c>
      <c r="R24199">
        <v>0.79</v>
      </c>
      <c r="S24199">
        <v>5064340462.7200003</v>
      </c>
      <c r="T24199">
        <v>14.27</v>
      </c>
      <c r="U24199">
        <f t="shared" si="378"/>
        <v>2012</v>
      </c>
    </row>
    <row r="24200" spans="1:21" x14ac:dyDescent="0.35">
      <c r="A24200" s="1">
        <v>41021</v>
      </c>
      <c r="B24200" t="s">
        <v>23</v>
      </c>
      <c r="C24200">
        <v>1295.8900000000001</v>
      </c>
      <c r="D24200">
        <v>1297</v>
      </c>
      <c r="E24200">
        <v>1278.76</v>
      </c>
      <c r="F24200">
        <v>1294.74</v>
      </c>
      <c r="G24200">
        <v>6104663</v>
      </c>
      <c r="H24200">
        <v>1293.1600000000001</v>
      </c>
      <c r="I24200">
        <v>0</v>
      </c>
      <c r="J24200">
        <v>1</v>
      </c>
      <c r="K24200">
        <v>783.30181818181813</v>
      </c>
      <c r="L24200">
        <v>59.24</v>
      </c>
      <c r="M24200">
        <v>511.44</v>
      </c>
      <c r="N24200">
        <v>1555.35</v>
      </c>
      <c r="O24200">
        <v>11.26</v>
      </c>
      <c r="P24200">
        <v>1510.34</v>
      </c>
      <c r="Q24200">
        <v>73.959999999999994</v>
      </c>
      <c r="R24200">
        <v>1.08</v>
      </c>
      <c r="S24200">
        <v>7903951372.6199999</v>
      </c>
      <c r="T24200">
        <v>48.39</v>
      </c>
      <c r="U24200">
        <f t="shared" si="378"/>
        <v>2012</v>
      </c>
    </row>
    <row r="24201" spans="1:21" x14ac:dyDescent="0.35">
      <c r="A24201" s="1">
        <v>41020</v>
      </c>
      <c r="B24201" t="s">
        <v>21</v>
      </c>
      <c r="C24201">
        <v>1055.5899999999999</v>
      </c>
      <c r="D24201">
        <v>1082.22</v>
      </c>
      <c r="E24201">
        <v>1042.3399999999999</v>
      </c>
      <c r="F24201">
        <v>1067.25</v>
      </c>
      <c r="G24201">
        <v>6238282</v>
      </c>
      <c r="H24201">
        <v>1069.03</v>
      </c>
      <c r="I24201">
        <v>1</v>
      </c>
      <c r="J24201">
        <v>1</v>
      </c>
      <c r="K24201">
        <v>843.79636363636371</v>
      </c>
      <c r="L24201">
        <v>32.04</v>
      </c>
      <c r="M24201">
        <v>223.45</v>
      </c>
      <c r="N24201">
        <v>1615.84</v>
      </c>
      <c r="O24201">
        <v>71.75</v>
      </c>
      <c r="P24201">
        <v>1510.34</v>
      </c>
      <c r="Q24201">
        <v>73.959999999999994</v>
      </c>
      <c r="R24201">
        <v>1.08</v>
      </c>
      <c r="S24201">
        <v>6657806464.5</v>
      </c>
      <c r="T24201">
        <v>33.61</v>
      </c>
      <c r="U24201">
        <f t="shared" si="378"/>
        <v>2012</v>
      </c>
    </row>
    <row r="24202" spans="1:21" x14ac:dyDescent="0.35">
      <c r="A24202" s="1">
        <v>41019</v>
      </c>
      <c r="B24202" t="s">
        <v>24</v>
      </c>
      <c r="C24202">
        <v>678.94</v>
      </c>
      <c r="D24202">
        <v>720.67</v>
      </c>
      <c r="E24202">
        <v>643.42999999999995</v>
      </c>
      <c r="F24202">
        <v>655.58</v>
      </c>
      <c r="G24202">
        <v>6834425</v>
      </c>
      <c r="H24202">
        <v>659.23</v>
      </c>
      <c r="I24202">
        <v>0</v>
      </c>
      <c r="J24202">
        <v>1</v>
      </c>
      <c r="K24202">
        <v>796.2763636363635</v>
      </c>
      <c r="L24202">
        <v>62.28</v>
      </c>
      <c r="M24202">
        <v>-140.69999999999999</v>
      </c>
      <c r="N24202">
        <v>1568.32</v>
      </c>
      <c r="O24202">
        <v>24.23</v>
      </c>
      <c r="P24202">
        <v>1510.34</v>
      </c>
      <c r="Q24202">
        <v>73.959999999999994</v>
      </c>
      <c r="R24202">
        <v>0.67</v>
      </c>
      <c r="S24202">
        <v>4480512341.5</v>
      </c>
      <c r="T24202">
        <v>13.85</v>
      </c>
      <c r="U24202">
        <f t="shared" si="378"/>
        <v>2012</v>
      </c>
    </row>
    <row r="24203" spans="1:21" x14ac:dyDescent="0.35">
      <c r="A24203" s="1">
        <v>41018</v>
      </c>
      <c r="B24203" t="s">
        <v>23</v>
      </c>
      <c r="C24203">
        <v>1248.47</v>
      </c>
      <c r="D24203">
        <v>1269.3599999999999</v>
      </c>
      <c r="E24203">
        <v>1246.1600000000001</v>
      </c>
      <c r="F24203">
        <v>1251.4000000000001</v>
      </c>
      <c r="G24203">
        <v>5710226</v>
      </c>
      <c r="H24203">
        <v>1254.3499999999999</v>
      </c>
      <c r="I24203">
        <v>0.5</v>
      </c>
      <c r="J24203">
        <v>1</v>
      </c>
      <c r="K24203">
        <v>891.1481818181818</v>
      </c>
      <c r="L24203">
        <v>32.4</v>
      </c>
      <c r="M24203">
        <v>360.25</v>
      </c>
      <c r="N24203">
        <v>1663.19</v>
      </c>
      <c r="O24203">
        <v>119.1</v>
      </c>
      <c r="P24203">
        <v>1510.34</v>
      </c>
      <c r="Q24203">
        <v>73.959999999999994</v>
      </c>
      <c r="R24203">
        <v>0.9</v>
      </c>
      <c r="S24203">
        <v>7145776816.3999996</v>
      </c>
      <c r="T24203">
        <v>67.290000000000006</v>
      </c>
      <c r="U24203">
        <f t="shared" si="378"/>
        <v>2012</v>
      </c>
    </row>
    <row r="24204" spans="1:21" x14ac:dyDescent="0.35">
      <c r="A24204" s="1">
        <v>41017</v>
      </c>
      <c r="B24204" t="s">
        <v>23</v>
      </c>
      <c r="C24204">
        <v>830.57</v>
      </c>
      <c r="D24204">
        <v>839.08</v>
      </c>
      <c r="E24204">
        <v>786.87</v>
      </c>
      <c r="F24204">
        <v>837.94</v>
      </c>
      <c r="G24204">
        <v>4331606</v>
      </c>
      <c r="H24204">
        <v>832.81</v>
      </c>
      <c r="I24204">
        <v>0</v>
      </c>
      <c r="J24204">
        <v>1</v>
      </c>
      <c r="K24204">
        <v>876.09181818181821</v>
      </c>
      <c r="L24204">
        <v>47.57</v>
      </c>
      <c r="M24204">
        <v>-38.15</v>
      </c>
      <c r="N24204">
        <v>1648.14</v>
      </c>
      <c r="O24204">
        <v>104.05</v>
      </c>
      <c r="P24204">
        <v>1510.34</v>
      </c>
      <c r="Q24204">
        <v>73.959999999999994</v>
      </c>
      <c r="R24204">
        <v>0.8</v>
      </c>
      <c r="S24204">
        <v>3629625931.6399999</v>
      </c>
      <c r="T24204">
        <v>21.29</v>
      </c>
      <c r="U24204">
        <f t="shared" si="378"/>
        <v>2012</v>
      </c>
    </row>
    <row r="24205" spans="1:21" x14ac:dyDescent="0.35">
      <c r="A24205" s="1">
        <v>41016</v>
      </c>
      <c r="B24205" t="s">
        <v>21</v>
      </c>
      <c r="C24205">
        <v>1207.81</v>
      </c>
      <c r="D24205">
        <v>1239.78</v>
      </c>
      <c r="E24205">
        <v>1207.1300000000001</v>
      </c>
      <c r="F24205">
        <v>1239.47</v>
      </c>
      <c r="G24205">
        <v>8910048</v>
      </c>
      <c r="H24205">
        <v>1246.92</v>
      </c>
      <c r="I24205">
        <v>0</v>
      </c>
      <c r="J24205">
        <v>1</v>
      </c>
      <c r="K24205">
        <v>962.47545454545445</v>
      </c>
      <c r="L24205">
        <v>52.97</v>
      </c>
      <c r="M24205">
        <v>276.99</v>
      </c>
      <c r="N24205">
        <v>1734.52</v>
      </c>
      <c r="O24205">
        <v>190.43</v>
      </c>
      <c r="P24205">
        <v>1510.34</v>
      </c>
      <c r="Q24205">
        <v>73.959999999999994</v>
      </c>
      <c r="R24205">
        <v>1.17</v>
      </c>
      <c r="S24205">
        <v>11043737194.559999</v>
      </c>
      <c r="T24205">
        <v>38.770000000000003</v>
      </c>
      <c r="U24205">
        <f t="shared" si="378"/>
        <v>2012</v>
      </c>
    </row>
    <row r="24206" spans="1:21" x14ac:dyDescent="0.35">
      <c r="A24206" s="1">
        <v>41015</v>
      </c>
      <c r="B24206" t="s">
        <v>23</v>
      </c>
      <c r="C24206">
        <v>216.28</v>
      </c>
      <c r="D24206">
        <v>230.77</v>
      </c>
      <c r="E24206">
        <v>215.31</v>
      </c>
      <c r="F24206">
        <v>226.68</v>
      </c>
      <c r="G24206">
        <v>7164104</v>
      </c>
      <c r="H24206">
        <v>228.74</v>
      </c>
      <c r="I24206">
        <v>0</v>
      </c>
      <c r="J24206">
        <v>1</v>
      </c>
      <c r="K24206">
        <v>852.52818181818179</v>
      </c>
      <c r="L24206">
        <v>34.42</v>
      </c>
      <c r="M24206">
        <v>-625.85</v>
      </c>
      <c r="N24206">
        <v>1624.57</v>
      </c>
      <c r="O24206">
        <v>80.48</v>
      </c>
      <c r="P24206">
        <v>1510.34</v>
      </c>
      <c r="Q24206">
        <v>73.959999999999994</v>
      </c>
      <c r="R24206">
        <v>0.61</v>
      </c>
      <c r="S24206">
        <v>1623959094.72</v>
      </c>
      <c r="T24206">
        <v>16.39</v>
      </c>
      <c r="U24206">
        <f t="shared" si="378"/>
        <v>2012</v>
      </c>
    </row>
    <row r="24207" spans="1:21" x14ac:dyDescent="0.35">
      <c r="A24207" s="1">
        <v>41014</v>
      </c>
      <c r="B24207" t="s">
        <v>21</v>
      </c>
      <c r="C24207">
        <v>761.41</v>
      </c>
      <c r="D24207">
        <v>768.37</v>
      </c>
      <c r="E24207">
        <v>724.49</v>
      </c>
      <c r="F24207">
        <v>759.6</v>
      </c>
      <c r="G24207">
        <v>8800539</v>
      </c>
      <c r="H24207">
        <v>752.54</v>
      </c>
      <c r="I24207">
        <v>0</v>
      </c>
      <c r="J24207">
        <v>1</v>
      </c>
      <c r="K24207">
        <v>868.2700000000001</v>
      </c>
      <c r="L24207">
        <v>47.31</v>
      </c>
      <c r="M24207">
        <v>-108.67</v>
      </c>
      <c r="N24207">
        <v>1640.32</v>
      </c>
      <c r="O24207">
        <v>96.22</v>
      </c>
      <c r="P24207">
        <v>1510.34</v>
      </c>
      <c r="Q24207">
        <v>73.959999999999994</v>
      </c>
      <c r="R24207">
        <v>1.26</v>
      </c>
      <c r="S24207">
        <v>6684889424.3999996</v>
      </c>
      <c r="T24207">
        <v>35.03</v>
      </c>
      <c r="U24207">
        <f t="shared" si="378"/>
        <v>2012</v>
      </c>
    </row>
    <row r="24208" spans="1:21" x14ac:dyDescent="0.35">
      <c r="A24208" s="1">
        <v>41013</v>
      </c>
      <c r="B24208" t="s">
        <v>22</v>
      </c>
      <c r="C24208">
        <v>1479.95</v>
      </c>
      <c r="D24208">
        <v>1518.19</v>
      </c>
      <c r="E24208">
        <v>1439.45</v>
      </c>
      <c r="F24208">
        <v>1490.91</v>
      </c>
      <c r="G24208">
        <v>4655929</v>
      </c>
      <c r="H24208">
        <v>1484.84</v>
      </c>
      <c r="I24208">
        <v>0.5</v>
      </c>
      <c r="J24208">
        <v>1</v>
      </c>
      <c r="K24208">
        <v>898.12909090909091</v>
      </c>
      <c r="L24208">
        <v>66.209999999999994</v>
      </c>
      <c r="M24208">
        <v>592.78</v>
      </c>
      <c r="N24208">
        <v>1670.17</v>
      </c>
      <c r="O24208">
        <v>126.08</v>
      </c>
      <c r="P24208">
        <v>1510.34</v>
      </c>
      <c r="Q24208">
        <v>73.959999999999994</v>
      </c>
      <c r="R24208">
        <v>1.04</v>
      </c>
      <c r="S24208">
        <v>6941571105.3900003</v>
      </c>
      <c r="T24208">
        <v>36.14</v>
      </c>
      <c r="U24208">
        <f t="shared" si="378"/>
        <v>2012</v>
      </c>
    </row>
    <row r="24209" spans="1:21" x14ac:dyDescent="0.35">
      <c r="A24209" s="1">
        <v>41012</v>
      </c>
      <c r="B24209" t="s">
        <v>21</v>
      </c>
      <c r="C24209">
        <v>1119.3900000000001</v>
      </c>
      <c r="D24209">
        <v>1154.98</v>
      </c>
      <c r="E24209">
        <v>1102.8900000000001</v>
      </c>
      <c r="F24209">
        <v>1113.4100000000001</v>
      </c>
      <c r="G24209">
        <v>5067378</v>
      </c>
      <c r="H24209">
        <v>1122.6600000000001</v>
      </c>
      <c r="I24209">
        <v>0</v>
      </c>
      <c r="J24209">
        <v>1</v>
      </c>
      <c r="K24209">
        <v>955.04181818181826</v>
      </c>
      <c r="L24209">
        <v>47.73</v>
      </c>
      <c r="M24209">
        <v>158.37</v>
      </c>
      <c r="N24209">
        <v>1727.09</v>
      </c>
      <c r="O24209">
        <v>183</v>
      </c>
      <c r="P24209">
        <v>1510.34</v>
      </c>
      <c r="Q24209">
        <v>73.959999999999994</v>
      </c>
      <c r="R24209">
        <v>1.37</v>
      </c>
      <c r="S24209">
        <v>5642069338.9799995</v>
      </c>
      <c r="T24209">
        <v>22.98</v>
      </c>
      <c r="U24209">
        <f t="shared" si="378"/>
        <v>2012</v>
      </c>
    </row>
    <row r="24210" spans="1:21" x14ac:dyDescent="0.35">
      <c r="A24210" s="1">
        <v>41011</v>
      </c>
      <c r="B24210" t="s">
        <v>21</v>
      </c>
      <c r="C24210">
        <v>1054.55</v>
      </c>
      <c r="D24210">
        <v>1100.95</v>
      </c>
      <c r="E24210">
        <v>1037.1500000000001</v>
      </c>
      <c r="F24210">
        <v>1048.43</v>
      </c>
      <c r="G24210">
        <v>9314553</v>
      </c>
      <c r="H24210">
        <v>1055.94</v>
      </c>
      <c r="I24210">
        <v>0.5</v>
      </c>
      <c r="J24210">
        <v>1</v>
      </c>
      <c r="K24210">
        <v>998.67363636363632</v>
      </c>
      <c r="L24210">
        <v>60.96</v>
      </c>
      <c r="M24210">
        <v>49.76</v>
      </c>
      <c r="N24210">
        <v>1770.72</v>
      </c>
      <c r="O24210">
        <v>226.63</v>
      </c>
      <c r="P24210">
        <v>1510.34</v>
      </c>
      <c r="Q24210">
        <v>73.959999999999994</v>
      </c>
      <c r="R24210">
        <v>1.23</v>
      </c>
      <c r="S24210">
        <v>9765656801.7900009</v>
      </c>
      <c r="T24210">
        <v>22.83</v>
      </c>
      <c r="U24210">
        <f t="shared" si="378"/>
        <v>2012</v>
      </c>
    </row>
    <row r="24211" spans="1:21" x14ac:dyDescent="0.35">
      <c r="A24211" s="1">
        <v>41010</v>
      </c>
      <c r="B24211" t="s">
        <v>22</v>
      </c>
      <c r="C24211">
        <v>519.77</v>
      </c>
      <c r="D24211">
        <v>527.57000000000005</v>
      </c>
      <c r="E24211">
        <v>491.2</v>
      </c>
      <c r="F24211">
        <v>507.2</v>
      </c>
      <c r="G24211">
        <v>8882893</v>
      </c>
      <c r="H24211">
        <v>511.26</v>
      </c>
      <c r="I24211">
        <v>0</v>
      </c>
      <c r="J24211">
        <v>1</v>
      </c>
      <c r="K24211">
        <v>927.07909090909095</v>
      </c>
      <c r="L24211">
        <v>46.11</v>
      </c>
      <c r="M24211">
        <v>-419.88</v>
      </c>
      <c r="N24211">
        <v>1699.12</v>
      </c>
      <c r="O24211">
        <v>155.03</v>
      </c>
      <c r="P24211">
        <v>1510.34</v>
      </c>
      <c r="Q24211">
        <v>73.959999999999994</v>
      </c>
      <c r="R24211">
        <v>1.46</v>
      </c>
      <c r="S24211">
        <v>4505403329.6000004</v>
      </c>
      <c r="T24211">
        <v>16.350000000000001</v>
      </c>
      <c r="U24211">
        <f t="shared" si="378"/>
        <v>2012</v>
      </c>
    </row>
    <row r="24212" spans="1:21" x14ac:dyDescent="0.35">
      <c r="A24212" s="1">
        <v>41009</v>
      </c>
      <c r="B24212" t="s">
        <v>21</v>
      </c>
      <c r="C24212">
        <v>1085.25</v>
      </c>
      <c r="D24212">
        <v>1128.94</v>
      </c>
      <c r="E24212">
        <v>1052.69</v>
      </c>
      <c r="F24212">
        <v>1083.04</v>
      </c>
      <c r="G24212">
        <v>4363132</v>
      </c>
      <c r="H24212">
        <v>1079.01</v>
      </c>
      <c r="I24212">
        <v>1</v>
      </c>
      <c r="J24212">
        <v>1</v>
      </c>
      <c r="K24212">
        <v>928.51454545454544</v>
      </c>
      <c r="L24212">
        <v>50.79</v>
      </c>
      <c r="M24212">
        <v>154.53</v>
      </c>
      <c r="N24212">
        <v>1700.56</v>
      </c>
      <c r="O24212">
        <v>156.47</v>
      </c>
      <c r="P24212">
        <v>1510.34</v>
      </c>
      <c r="Q24212">
        <v>73.959999999999994</v>
      </c>
      <c r="R24212">
        <v>1.08</v>
      </c>
      <c r="S24212">
        <v>4725446481.2799997</v>
      </c>
      <c r="T24212">
        <v>23.63</v>
      </c>
      <c r="U24212">
        <f t="shared" si="378"/>
        <v>2012</v>
      </c>
    </row>
    <row r="24213" spans="1:21" x14ac:dyDescent="0.35">
      <c r="A24213" s="1">
        <v>41008</v>
      </c>
      <c r="B24213" t="s">
        <v>23</v>
      </c>
      <c r="C24213">
        <v>1354.02</v>
      </c>
      <c r="D24213">
        <v>1387.31</v>
      </c>
      <c r="E24213">
        <v>1353.38</v>
      </c>
      <c r="F24213">
        <v>1380.93</v>
      </c>
      <c r="G24213">
        <v>9281034</v>
      </c>
      <c r="H24213">
        <v>1383.33</v>
      </c>
      <c r="I24213">
        <v>1</v>
      </c>
      <c r="J24213">
        <v>1.5</v>
      </c>
      <c r="K24213">
        <v>994.4554545454547</v>
      </c>
      <c r="L24213">
        <v>32.64</v>
      </c>
      <c r="M24213">
        <v>386.47</v>
      </c>
      <c r="N24213">
        <v>1766.5</v>
      </c>
      <c r="O24213">
        <v>222.41</v>
      </c>
      <c r="P24213">
        <v>1510.34</v>
      </c>
      <c r="Q24213">
        <v>73.959999999999994</v>
      </c>
      <c r="R24213">
        <v>1.1599999999999999</v>
      </c>
      <c r="S24213">
        <v>12816458281.620001</v>
      </c>
      <c r="T24213">
        <v>42.42</v>
      </c>
      <c r="U24213">
        <f t="shared" si="378"/>
        <v>2012</v>
      </c>
    </row>
    <row r="24214" spans="1:21" x14ac:dyDescent="0.35">
      <c r="A24214" s="1">
        <v>41007</v>
      </c>
      <c r="B24214" t="s">
        <v>24</v>
      </c>
      <c r="C24214">
        <v>1106.3399999999999</v>
      </c>
      <c r="D24214">
        <v>1147.71</v>
      </c>
      <c r="E24214">
        <v>1059.51</v>
      </c>
      <c r="F24214">
        <v>1124.45</v>
      </c>
      <c r="G24214">
        <v>9374542</v>
      </c>
      <c r="H24214">
        <v>1124.07</v>
      </c>
      <c r="I24214">
        <v>0</v>
      </c>
      <c r="J24214">
        <v>1.5</v>
      </c>
      <c r="K24214">
        <v>982.91454545454553</v>
      </c>
      <c r="L24214">
        <v>56.32</v>
      </c>
      <c r="M24214">
        <v>141.54</v>
      </c>
      <c r="N24214">
        <v>1754.96</v>
      </c>
      <c r="O24214">
        <v>210.87</v>
      </c>
      <c r="P24214">
        <v>1510.34</v>
      </c>
      <c r="Q24214">
        <v>73.959999999999994</v>
      </c>
      <c r="R24214">
        <v>1.1000000000000001</v>
      </c>
      <c r="S24214">
        <v>10541203751.9</v>
      </c>
      <c r="T24214">
        <v>72.06</v>
      </c>
      <c r="U24214">
        <f t="shared" si="378"/>
        <v>2012</v>
      </c>
    </row>
    <row r="24215" spans="1:21" x14ac:dyDescent="0.35">
      <c r="A24215" s="1">
        <v>41006</v>
      </c>
      <c r="B24215" t="s">
        <v>21</v>
      </c>
      <c r="C24215">
        <v>1200.56</v>
      </c>
      <c r="D24215">
        <v>1228.6300000000001</v>
      </c>
      <c r="E24215">
        <v>1162.08</v>
      </c>
      <c r="F24215">
        <v>1164.3599999999999</v>
      </c>
      <c r="G24215">
        <v>8000861</v>
      </c>
      <c r="H24215">
        <v>1166.27</v>
      </c>
      <c r="I24215">
        <v>0.5</v>
      </c>
      <c r="J24215">
        <v>2</v>
      </c>
      <c r="K24215">
        <v>1012.5890909090911</v>
      </c>
      <c r="L24215">
        <v>60.1</v>
      </c>
      <c r="M24215">
        <v>151.77000000000001</v>
      </c>
      <c r="N24215">
        <v>1784.63</v>
      </c>
      <c r="O24215">
        <v>240.54</v>
      </c>
      <c r="P24215">
        <v>1510.34</v>
      </c>
      <c r="Q24215">
        <v>73.959999999999994</v>
      </c>
      <c r="R24215">
        <v>0.92</v>
      </c>
      <c r="S24215">
        <v>9315882513.9599991</v>
      </c>
      <c r="T24215">
        <v>48.12</v>
      </c>
      <c r="U24215">
        <f t="shared" si="378"/>
        <v>2012</v>
      </c>
    </row>
    <row r="24216" spans="1:21" x14ac:dyDescent="0.35">
      <c r="A24216" s="1">
        <v>41005</v>
      </c>
      <c r="B24216" t="s">
        <v>20</v>
      </c>
      <c r="C24216">
        <v>143.32</v>
      </c>
      <c r="D24216">
        <v>153.4</v>
      </c>
      <c r="E24216">
        <v>118.65</v>
      </c>
      <c r="F24216">
        <v>119.86</v>
      </c>
      <c r="G24216">
        <v>8722257</v>
      </c>
      <c r="H24216">
        <v>128.68</v>
      </c>
      <c r="I24216">
        <v>0</v>
      </c>
      <c r="J24216">
        <v>1.5</v>
      </c>
      <c r="K24216">
        <v>910.80636363636393</v>
      </c>
      <c r="L24216">
        <v>45.14</v>
      </c>
      <c r="M24216">
        <v>-790.95</v>
      </c>
      <c r="N24216">
        <v>1682.85</v>
      </c>
      <c r="O24216">
        <v>138.76</v>
      </c>
      <c r="P24216">
        <v>1510.34</v>
      </c>
      <c r="Q24216">
        <v>73.959999999999994</v>
      </c>
      <c r="R24216">
        <v>0.74</v>
      </c>
      <c r="S24216">
        <v>1045449724.02</v>
      </c>
      <c r="T24216">
        <v>3.95</v>
      </c>
      <c r="U24216">
        <f t="shared" si="378"/>
        <v>2012</v>
      </c>
    </row>
    <row r="24217" spans="1:21" x14ac:dyDescent="0.35">
      <c r="A24217" s="1">
        <v>41004</v>
      </c>
      <c r="B24217" t="s">
        <v>20</v>
      </c>
      <c r="C24217">
        <v>589.66999999999996</v>
      </c>
      <c r="D24217">
        <v>592.57000000000005</v>
      </c>
      <c r="E24217">
        <v>585.66999999999996</v>
      </c>
      <c r="F24217">
        <v>586.69000000000005</v>
      </c>
      <c r="G24217">
        <v>6986796</v>
      </c>
      <c r="H24217">
        <v>576.84</v>
      </c>
      <c r="I24217">
        <v>0</v>
      </c>
      <c r="J24217">
        <v>1.5</v>
      </c>
      <c r="K24217">
        <v>943.53454545454576</v>
      </c>
      <c r="L24217">
        <v>56.77</v>
      </c>
      <c r="M24217">
        <v>-356.84</v>
      </c>
      <c r="N24217">
        <v>1715.58</v>
      </c>
      <c r="O24217">
        <v>171.49</v>
      </c>
      <c r="P24217">
        <v>1510.34</v>
      </c>
      <c r="Q24217">
        <v>73.959999999999994</v>
      </c>
      <c r="R24217">
        <v>1.24</v>
      </c>
      <c r="S24217">
        <v>4099083345.2399998</v>
      </c>
      <c r="T24217">
        <v>60.24</v>
      </c>
      <c r="U24217">
        <f t="shared" si="378"/>
        <v>2012</v>
      </c>
    </row>
    <row r="24218" spans="1:21" x14ac:dyDescent="0.35">
      <c r="A24218" s="1">
        <v>41003</v>
      </c>
      <c r="B24218" t="s">
        <v>22</v>
      </c>
      <c r="C24218">
        <v>1126.1099999999999</v>
      </c>
      <c r="D24218">
        <v>1154.97</v>
      </c>
      <c r="E24218">
        <v>1124.24</v>
      </c>
      <c r="F24218">
        <v>1147.68</v>
      </c>
      <c r="G24218">
        <v>6404688</v>
      </c>
      <c r="H24218">
        <v>1144.07</v>
      </c>
      <c r="I24218">
        <v>0</v>
      </c>
      <c r="J24218">
        <v>1</v>
      </c>
      <c r="K24218">
        <v>978.81454545454574</v>
      </c>
      <c r="L24218">
        <v>38.590000000000003</v>
      </c>
      <c r="M24218">
        <v>168.87</v>
      </c>
      <c r="N24218">
        <v>1750.86</v>
      </c>
      <c r="O24218">
        <v>206.77</v>
      </c>
      <c r="P24218">
        <v>1510.34</v>
      </c>
      <c r="Q24218">
        <v>73.959999999999994</v>
      </c>
      <c r="R24218">
        <v>1.05</v>
      </c>
      <c r="S24218">
        <v>7350532323.8400002</v>
      </c>
      <c r="T24218">
        <v>57.72</v>
      </c>
      <c r="U24218">
        <f t="shared" si="378"/>
        <v>2012</v>
      </c>
    </row>
    <row r="24219" spans="1:21" x14ac:dyDescent="0.35">
      <c r="A24219" s="1">
        <v>41002</v>
      </c>
      <c r="B24219" t="s">
        <v>23</v>
      </c>
      <c r="C24219">
        <v>656.75</v>
      </c>
      <c r="D24219">
        <v>668.73</v>
      </c>
      <c r="E24219">
        <v>616.26</v>
      </c>
      <c r="F24219">
        <v>635.88</v>
      </c>
      <c r="G24219">
        <v>7847567</v>
      </c>
      <c r="H24219">
        <v>627.54</v>
      </c>
      <c r="I24219">
        <v>0.5</v>
      </c>
      <c r="J24219">
        <v>1</v>
      </c>
      <c r="K24219">
        <v>901.08454545454549</v>
      </c>
      <c r="L24219">
        <v>34.909999999999997</v>
      </c>
      <c r="M24219">
        <v>-265.2</v>
      </c>
      <c r="N24219">
        <v>1673.13</v>
      </c>
      <c r="O24219">
        <v>129.04</v>
      </c>
      <c r="P24219">
        <v>1510.34</v>
      </c>
      <c r="Q24219">
        <v>73.959999999999994</v>
      </c>
      <c r="R24219">
        <v>0.87</v>
      </c>
      <c r="S24219">
        <v>4990110903.96</v>
      </c>
      <c r="T24219">
        <v>18.97</v>
      </c>
      <c r="U24219">
        <f t="shared" si="378"/>
        <v>2012</v>
      </c>
    </row>
    <row r="24220" spans="1:21" x14ac:dyDescent="0.35">
      <c r="A24220" s="1">
        <v>41001</v>
      </c>
      <c r="B24220" t="s">
        <v>23</v>
      </c>
      <c r="C24220">
        <v>321.52</v>
      </c>
      <c r="D24220">
        <v>340.47</v>
      </c>
      <c r="E24220">
        <v>312.8</v>
      </c>
      <c r="F24220">
        <v>331.82</v>
      </c>
      <c r="G24220">
        <v>8206450</v>
      </c>
      <c r="H24220">
        <v>341.7</v>
      </c>
      <c r="I24220">
        <v>1</v>
      </c>
      <c r="J24220">
        <v>1</v>
      </c>
      <c r="K24220">
        <v>830.03090909090906</v>
      </c>
      <c r="L24220">
        <v>34.6</v>
      </c>
      <c r="M24220">
        <v>-498.21</v>
      </c>
      <c r="N24220">
        <v>1602.08</v>
      </c>
      <c r="O24220">
        <v>57.99</v>
      </c>
      <c r="P24220">
        <v>1510.34</v>
      </c>
      <c r="Q24220">
        <v>73.959999999999994</v>
      </c>
      <c r="R24220">
        <v>1.33</v>
      </c>
      <c r="S24220">
        <v>2723064239</v>
      </c>
      <c r="T24220">
        <v>12.25</v>
      </c>
      <c r="U24220">
        <f t="shared" si="378"/>
        <v>2012</v>
      </c>
    </row>
    <row r="24221" spans="1:21" x14ac:dyDescent="0.35">
      <c r="A24221" s="1">
        <v>41000</v>
      </c>
      <c r="B24221" t="s">
        <v>24</v>
      </c>
      <c r="C24221">
        <v>847.48</v>
      </c>
      <c r="D24221">
        <v>896.19</v>
      </c>
      <c r="E24221">
        <v>818.36</v>
      </c>
      <c r="F24221">
        <v>881.73</v>
      </c>
      <c r="G24221">
        <v>1653738</v>
      </c>
      <c r="H24221">
        <v>883.13</v>
      </c>
      <c r="I24221">
        <v>0</v>
      </c>
      <c r="J24221">
        <v>1.5</v>
      </c>
      <c r="K24221">
        <v>814.87636363636364</v>
      </c>
      <c r="L24221">
        <v>46.77</v>
      </c>
      <c r="M24221">
        <v>66.849999999999994</v>
      </c>
      <c r="N24221">
        <v>1586.92</v>
      </c>
      <c r="O24221">
        <v>42.83</v>
      </c>
      <c r="P24221">
        <v>1510.34</v>
      </c>
      <c r="Q24221">
        <v>73.959999999999994</v>
      </c>
      <c r="R24221">
        <v>0.79</v>
      </c>
      <c r="S24221">
        <v>1458150406.74</v>
      </c>
      <c r="T24221">
        <v>38.67</v>
      </c>
      <c r="U24221">
        <f t="shared" si="378"/>
        <v>2012</v>
      </c>
    </row>
    <row r="24222" spans="1:21" x14ac:dyDescent="0.35">
      <c r="A24222" s="1">
        <v>40999</v>
      </c>
      <c r="B24222" t="s">
        <v>24</v>
      </c>
      <c r="C24222">
        <v>1427.4</v>
      </c>
      <c r="D24222">
        <v>1440.8</v>
      </c>
      <c r="E24222">
        <v>1409.14</v>
      </c>
      <c r="F24222">
        <v>1435.78</v>
      </c>
      <c r="G24222">
        <v>4214865</v>
      </c>
      <c r="H24222">
        <v>1438.32</v>
      </c>
      <c r="I24222">
        <v>0</v>
      </c>
      <c r="J24222">
        <v>2</v>
      </c>
      <c r="K24222">
        <v>899.29272727272735</v>
      </c>
      <c r="L24222">
        <v>65.150000000000006</v>
      </c>
      <c r="M24222">
        <v>536.49</v>
      </c>
      <c r="N24222">
        <v>1671.34</v>
      </c>
      <c r="O24222">
        <v>127.25</v>
      </c>
      <c r="P24222">
        <v>1510.34</v>
      </c>
      <c r="Q24222">
        <v>73.959999999999994</v>
      </c>
      <c r="R24222">
        <v>1.1000000000000001</v>
      </c>
      <c r="S24222">
        <v>6051618869.6999998</v>
      </c>
      <c r="T24222">
        <v>37.58</v>
      </c>
      <c r="U24222">
        <f t="shared" si="378"/>
        <v>2012</v>
      </c>
    </row>
    <row r="24223" spans="1:21" x14ac:dyDescent="0.35">
      <c r="A24223" s="1">
        <v>40998</v>
      </c>
      <c r="B24223" t="s">
        <v>24</v>
      </c>
      <c r="C24223">
        <v>768.69</v>
      </c>
      <c r="D24223">
        <v>805.31</v>
      </c>
      <c r="E24223">
        <v>727.39</v>
      </c>
      <c r="F24223">
        <v>740.09</v>
      </c>
      <c r="G24223">
        <v>7480508</v>
      </c>
      <c r="H24223">
        <v>742.27</v>
      </c>
      <c r="I24223">
        <v>0</v>
      </c>
      <c r="J24223">
        <v>1</v>
      </c>
      <c r="K24223">
        <v>868.11545454545455</v>
      </c>
      <c r="L24223">
        <v>43.52</v>
      </c>
      <c r="M24223">
        <v>-128.03</v>
      </c>
      <c r="N24223">
        <v>1640.16</v>
      </c>
      <c r="O24223">
        <v>96.07</v>
      </c>
      <c r="P24223">
        <v>1510.34</v>
      </c>
      <c r="Q24223">
        <v>73.959999999999994</v>
      </c>
      <c r="R24223">
        <v>0.94</v>
      </c>
      <c r="S24223">
        <v>5536249165.7200003</v>
      </c>
      <c r="T24223">
        <v>15.71</v>
      </c>
      <c r="U24223">
        <f t="shared" si="378"/>
        <v>2012</v>
      </c>
    </row>
    <row r="24224" spans="1:21" x14ac:dyDescent="0.35">
      <c r="A24224" s="1">
        <v>40997</v>
      </c>
      <c r="B24224" t="s">
        <v>22</v>
      </c>
      <c r="C24224">
        <v>1435.9</v>
      </c>
      <c r="D24224">
        <v>1475.92</v>
      </c>
      <c r="E24224">
        <v>1389.72</v>
      </c>
      <c r="F24224">
        <v>1463.55</v>
      </c>
      <c r="G24224">
        <v>8475295</v>
      </c>
      <c r="H24224">
        <v>1454.06</v>
      </c>
      <c r="I24224">
        <v>1</v>
      </c>
      <c r="J24224">
        <v>1</v>
      </c>
      <c r="K24224">
        <v>875.62636363636364</v>
      </c>
      <c r="L24224">
        <v>67.64</v>
      </c>
      <c r="M24224">
        <v>587.91999999999996</v>
      </c>
      <c r="N24224">
        <v>1647.67</v>
      </c>
      <c r="O24224">
        <v>103.58</v>
      </c>
      <c r="P24224">
        <v>1510.34</v>
      </c>
      <c r="Q24224">
        <v>73.959999999999994</v>
      </c>
      <c r="R24224">
        <v>1.48</v>
      </c>
      <c r="S24224">
        <v>12404017997.25</v>
      </c>
      <c r="T24224">
        <v>110.01</v>
      </c>
      <c r="U24224">
        <f t="shared" si="378"/>
        <v>2012</v>
      </c>
    </row>
    <row r="24225" spans="1:21" x14ac:dyDescent="0.35">
      <c r="A24225" s="1">
        <v>40996</v>
      </c>
      <c r="B24225" t="s">
        <v>24</v>
      </c>
      <c r="C24225">
        <v>461.65</v>
      </c>
      <c r="D24225">
        <v>486.23</v>
      </c>
      <c r="E24225">
        <v>456.36</v>
      </c>
      <c r="F24225">
        <v>470.84</v>
      </c>
      <c r="G24225">
        <v>1025515</v>
      </c>
      <c r="H24225">
        <v>472.86</v>
      </c>
      <c r="I24225">
        <v>0</v>
      </c>
      <c r="J24225">
        <v>1</v>
      </c>
      <c r="K24225">
        <v>816.20727272727277</v>
      </c>
      <c r="L24225">
        <v>54.98</v>
      </c>
      <c r="M24225">
        <v>-345.37</v>
      </c>
      <c r="N24225">
        <v>1588.25</v>
      </c>
      <c r="O24225">
        <v>44.16</v>
      </c>
      <c r="P24225">
        <v>1510.34</v>
      </c>
      <c r="Q24225">
        <v>73.959999999999994</v>
      </c>
      <c r="R24225">
        <v>0.83</v>
      </c>
      <c r="S24225">
        <v>482853482.60000002</v>
      </c>
      <c r="T24225">
        <v>49.9</v>
      </c>
      <c r="U24225">
        <f t="shared" si="378"/>
        <v>2012</v>
      </c>
    </row>
    <row r="24226" spans="1:21" x14ac:dyDescent="0.35">
      <c r="A24226" s="1">
        <v>40995</v>
      </c>
      <c r="B24226" t="s">
        <v>23</v>
      </c>
      <c r="C24226">
        <v>1175.47</v>
      </c>
      <c r="D24226">
        <v>1189.57</v>
      </c>
      <c r="E24226">
        <v>1134.8399999999999</v>
      </c>
      <c r="F24226">
        <v>1140.3499999999999</v>
      </c>
      <c r="G24226">
        <v>6763460</v>
      </c>
      <c r="H24226">
        <v>1149.8499999999999</v>
      </c>
      <c r="I24226">
        <v>0.5</v>
      </c>
      <c r="J24226">
        <v>1.5</v>
      </c>
      <c r="K24226">
        <v>814.02454545454555</v>
      </c>
      <c r="L24226">
        <v>48.6</v>
      </c>
      <c r="M24226">
        <v>326.33</v>
      </c>
      <c r="N24226">
        <v>1586.07</v>
      </c>
      <c r="O24226">
        <v>41.98</v>
      </c>
      <c r="P24226">
        <v>1510.34</v>
      </c>
      <c r="Q24226">
        <v>73.959999999999994</v>
      </c>
      <c r="R24226">
        <v>0.76</v>
      </c>
      <c r="S24226">
        <v>7712711611</v>
      </c>
      <c r="T24226">
        <v>25.16</v>
      </c>
      <c r="U24226">
        <f t="shared" si="378"/>
        <v>2012</v>
      </c>
    </row>
    <row r="24227" spans="1:21" x14ac:dyDescent="0.35">
      <c r="A24227" s="1">
        <v>40994</v>
      </c>
      <c r="B24227" t="s">
        <v>21</v>
      </c>
      <c r="C24227">
        <v>595.62</v>
      </c>
      <c r="D24227">
        <v>631.54999999999995</v>
      </c>
      <c r="E24227">
        <v>565.35</v>
      </c>
      <c r="F24227">
        <v>600.79999999999995</v>
      </c>
      <c r="G24227">
        <v>1776983</v>
      </c>
      <c r="H24227">
        <v>597.76</v>
      </c>
      <c r="I24227">
        <v>0</v>
      </c>
      <c r="J24227">
        <v>1</v>
      </c>
      <c r="K24227">
        <v>857.74636363636353</v>
      </c>
      <c r="L24227">
        <v>40.85</v>
      </c>
      <c r="M24227">
        <v>-256.95</v>
      </c>
      <c r="N24227">
        <v>1629.79</v>
      </c>
      <c r="O24227">
        <v>85.7</v>
      </c>
      <c r="P24227">
        <v>1510.34</v>
      </c>
      <c r="Q24227">
        <v>73.959999999999994</v>
      </c>
      <c r="R24227">
        <v>1.45</v>
      </c>
      <c r="S24227">
        <v>1067611386.4</v>
      </c>
      <c r="T24227">
        <v>20.77</v>
      </c>
      <c r="U24227">
        <f t="shared" si="378"/>
        <v>2012</v>
      </c>
    </row>
    <row r="24228" spans="1:21" x14ac:dyDescent="0.35">
      <c r="A24228" s="1">
        <v>40993</v>
      </c>
      <c r="B24228" t="s">
        <v>23</v>
      </c>
      <c r="C24228">
        <v>497.37</v>
      </c>
      <c r="D24228">
        <v>546.63</v>
      </c>
      <c r="E24228">
        <v>495.91</v>
      </c>
      <c r="F24228">
        <v>538.53</v>
      </c>
      <c r="G24228">
        <v>1253506</v>
      </c>
      <c r="H24228">
        <v>540.27</v>
      </c>
      <c r="I24228">
        <v>0.5</v>
      </c>
      <c r="J24228">
        <v>1.5</v>
      </c>
      <c r="K24228">
        <v>853.36818181818171</v>
      </c>
      <c r="L24228">
        <v>36.54</v>
      </c>
      <c r="M24228">
        <v>-314.83999999999997</v>
      </c>
      <c r="N24228">
        <v>1625.41</v>
      </c>
      <c r="O24228">
        <v>81.319999999999993</v>
      </c>
      <c r="P24228">
        <v>1510.34</v>
      </c>
      <c r="Q24228">
        <v>73.959999999999994</v>
      </c>
      <c r="R24228">
        <v>0.6</v>
      </c>
      <c r="S24228">
        <v>675050586.17999995</v>
      </c>
      <c r="T24228">
        <v>42.45</v>
      </c>
      <c r="U24228">
        <f t="shared" si="378"/>
        <v>2012</v>
      </c>
    </row>
    <row r="24229" spans="1:21" x14ac:dyDescent="0.35">
      <c r="A24229" s="1">
        <v>40992</v>
      </c>
      <c r="B24229" t="s">
        <v>23</v>
      </c>
      <c r="C24229">
        <v>1134.3499999999999</v>
      </c>
      <c r="D24229">
        <v>1150.57</v>
      </c>
      <c r="E24229">
        <v>1118.3699999999999</v>
      </c>
      <c r="F24229">
        <v>1141.97</v>
      </c>
      <c r="G24229">
        <v>5583240</v>
      </c>
      <c r="H24229">
        <v>1148.93</v>
      </c>
      <c r="I24229">
        <v>1</v>
      </c>
      <c r="J24229">
        <v>1</v>
      </c>
      <c r="K24229">
        <v>852.84909090909093</v>
      </c>
      <c r="L24229">
        <v>34.200000000000003</v>
      </c>
      <c r="M24229">
        <v>289.12</v>
      </c>
      <c r="N24229">
        <v>1624.89</v>
      </c>
      <c r="O24229">
        <v>80.8</v>
      </c>
      <c r="P24229">
        <v>1510.34</v>
      </c>
      <c r="Q24229">
        <v>73.959999999999994</v>
      </c>
      <c r="R24229">
        <v>1.37</v>
      </c>
      <c r="S24229">
        <v>6375892582.8000002</v>
      </c>
      <c r="T24229">
        <v>29.81</v>
      </c>
      <c r="U24229">
        <f t="shared" si="378"/>
        <v>2012</v>
      </c>
    </row>
    <row r="24230" spans="1:21" x14ac:dyDescent="0.35">
      <c r="A24230" s="1">
        <v>40991</v>
      </c>
      <c r="B24230" t="s">
        <v>23</v>
      </c>
      <c r="C24230">
        <v>1349.72</v>
      </c>
      <c r="D24230">
        <v>1377.74</v>
      </c>
      <c r="E24230">
        <v>1316.1</v>
      </c>
      <c r="F24230">
        <v>1329.98</v>
      </c>
      <c r="G24230">
        <v>2912670</v>
      </c>
      <c r="H24230">
        <v>1323.02</v>
      </c>
      <c r="I24230">
        <v>0</v>
      </c>
      <c r="J24230">
        <v>1</v>
      </c>
      <c r="K24230">
        <v>915.94909090909084</v>
      </c>
      <c r="L24230">
        <v>60.46</v>
      </c>
      <c r="M24230">
        <v>414.03</v>
      </c>
      <c r="N24230">
        <v>1687.99</v>
      </c>
      <c r="O24230">
        <v>143.9</v>
      </c>
      <c r="P24230">
        <v>1510.34</v>
      </c>
      <c r="Q24230">
        <v>73.959999999999994</v>
      </c>
      <c r="R24230">
        <v>0.82</v>
      </c>
      <c r="S24230">
        <v>3873792846.5999999</v>
      </c>
      <c r="T24230">
        <v>53.48</v>
      </c>
      <c r="U24230">
        <f t="shared" si="378"/>
        <v>2012</v>
      </c>
    </row>
    <row r="24231" spans="1:21" x14ac:dyDescent="0.35">
      <c r="A24231" s="1">
        <v>40990</v>
      </c>
      <c r="B24231" t="s">
        <v>24</v>
      </c>
      <c r="C24231">
        <v>1078.56</v>
      </c>
      <c r="D24231">
        <v>1111.5999999999999</v>
      </c>
      <c r="E24231">
        <v>1032.6199999999999</v>
      </c>
      <c r="F24231">
        <v>1102.6199999999999</v>
      </c>
      <c r="G24231">
        <v>2592093</v>
      </c>
      <c r="H24231">
        <v>1102.26</v>
      </c>
      <c r="I24231">
        <v>0</v>
      </c>
      <c r="J24231">
        <v>1</v>
      </c>
      <c r="K24231">
        <v>986.02181818181805</v>
      </c>
      <c r="L24231">
        <v>40.659999999999997</v>
      </c>
      <c r="M24231">
        <v>116.6</v>
      </c>
      <c r="N24231">
        <v>1758.07</v>
      </c>
      <c r="O24231">
        <v>213.98</v>
      </c>
      <c r="P24231">
        <v>1510.34</v>
      </c>
      <c r="Q24231">
        <v>73.959999999999994</v>
      </c>
      <c r="R24231">
        <v>1.05</v>
      </c>
      <c r="S24231">
        <v>2858093583.6599998</v>
      </c>
      <c r="T24231">
        <v>62.38</v>
      </c>
      <c r="U24231">
        <f t="shared" si="378"/>
        <v>2012</v>
      </c>
    </row>
    <row r="24232" spans="1:21" x14ac:dyDescent="0.35">
      <c r="A24232" s="1">
        <v>40989</v>
      </c>
      <c r="B24232" t="s">
        <v>23</v>
      </c>
      <c r="C24232">
        <v>908.36</v>
      </c>
      <c r="D24232">
        <v>943.96</v>
      </c>
      <c r="E24232">
        <v>895.59</v>
      </c>
      <c r="F24232">
        <v>938.8</v>
      </c>
      <c r="G24232">
        <v>4560034</v>
      </c>
      <c r="H24232">
        <v>936.4</v>
      </c>
      <c r="I24232">
        <v>0</v>
      </c>
      <c r="J24232">
        <v>1</v>
      </c>
      <c r="K24232">
        <v>991.20999999999981</v>
      </c>
      <c r="L24232">
        <v>30.01</v>
      </c>
      <c r="M24232">
        <v>-52.41</v>
      </c>
      <c r="N24232">
        <v>1763.26</v>
      </c>
      <c r="O24232">
        <v>219.16</v>
      </c>
      <c r="P24232">
        <v>1510.34</v>
      </c>
      <c r="Q24232">
        <v>73.959999999999994</v>
      </c>
      <c r="R24232">
        <v>1.3</v>
      </c>
      <c r="S24232">
        <v>4280959919.1999998</v>
      </c>
      <c r="T24232">
        <v>20.56</v>
      </c>
      <c r="U24232">
        <f t="shared" si="378"/>
        <v>2012</v>
      </c>
    </row>
    <row r="24233" spans="1:21" x14ac:dyDescent="0.35">
      <c r="A24233" s="1">
        <v>40988</v>
      </c>
      <c r="B24233" t="s">
        <v>23</v>
      </c>
      <c r="C24233">
        <v>136.24</v>
      </c>
      <c r="D24233">
        <v>142.13999999999999</v>
      </c>
      <c r="E24233">
        <v>93.94</v>
      </c>
      <c r="F24233">
        <v>136.51</v>
      </c>
      <c r="G24233">
        <v>7859348</v>
      </c>
      <c r="H24233">
        <v>137.66999999999999</v>
      </c>
      <c r="I24233">
        <v>0</v>
      </c>
      <c r="J24233">
        <v>1</v>
      </c>
      <c r="K24233">
        <v>873.09454545454537</v>
      </c>
      <c r="L24233">
        <v>57.4</v>
      </c>
      <c r="M24233">
        <v>-736.58</v>
      </c>
      <c r="N24233">
        <v>1645.14</v>
      </c>
      <c r="O24233">
        <v>101.05</v>
      </c>
      <c r="P24233">
        <v>1510.34</v>
      </c>
      <c r="Q24233">
        <v>73.959999999999994</v>
      </c>
      <c r="R24233">
        <v>0.55000000000000004</v>
      </c>
      <c r="S24233">
        <v>1072879595.48</v>
      </c>
      <c r="T24233">
        <v>21.96</v>
      </c>
      <c r="U24233">
        <f t="shared" si="378"/>
        <v>2012</v>
      </c>
    </row>
    <row r="24234" spans="1:21" x14ac:dyDescent="0.35">
      <c r="A24234" s="1">
        <v>40987</v>
      </c>
      <c r="B24234" t="s">
        <v>21</v>
      </c>
      <c r="C24234">
        <v>1433.36</v>
      </c>
      <c r="D24234">
        <v>1452.05</v>
      </c>
      <c r="E24234">
        <v>1432.57</v>
      </c>
      <c r="F24234">
        <v>1449.37</v>
      </c>
      <c r="G24234">
        <v>2856943</v>
      </c>
      <c r="H24234">
        <v>1441.56</v>
      </c>
      <c r="I24234">
        <v>0</v>
      </c>
      <c r="J24234">
        <v>1.5</v>
      </c>
      <c r="K24234">
        <v>937.57454545454539</v>
      </c>
      <c r="L24234">
        <v>67.06</v>
      </c>
      <c r="M24234">
        <v>511.8</v>
      </c>
      <c r="N24234">
        <v>1709.62</v>
      </c>
      <c r="O24234">
        <v>165.53</v>
      </c>
      <c r="P24234">
        <v>1510.34</v>
      </c>
      <c r="Q24234">
        <v>73.959999999999994</v>
      </c>
      <c r="R24234">
        <v>0.82</v>
      </c>
      <c r="S24234">
        <v>4140767475.9099998</v>
      </c>
      <c r="T24234">
        <v>167.64</v>
      </c>
      <c r="U24234">
        <f t="shared" si="378"/>
        <v>2012</v>
      </c>
    </row>
    <row r="24235" spans="1:21" x14ac:dyDescent="0.35">
      <c r="A24235" s="1">
        <v>40986</v>
      </c>
      <c r="B24235" t="s">
        <v>23</v>
      </c>
      <c r="C24235">
        <v>339.85</v>
      </c>
      <c r="D24235">
        <v>373.79</v>
      </c>
      <c r="E24235">
        <v>330.56</v>
      </c>
      <c r="F24235">
        <v>340.01</v>
      </c>
      <c r="G24235">
        <v>5905471</v>
      </c>
      <c r="H24235">
        <v>330.88</v>
      </c>
      <c r="I24235">
        <v>0</v>
      </c>
      <c r="J24235">
        <v>1</v>
      </c>
      <c r="K24235">
        <v>835.43454545454551</v>
      </c>
      <c r="L24235">
        <v>58.31</v>
      </c>
      <c r="M24235">
        <v>-495.42</v>
      </c>
      <c r="N24235">
        <v>1607.48</v>
      </c>
      <c r="O24235">
        <v>63.39</v>
      </c>
      <c r="P24235">
        <v>1510.34</v>
      </c>
      <c r="Q24235">
        <v>73.959999999999994</v>
      </c>
      <c r="R24235">
        <v>1.1200000000000001</v>
      </c>
      <c r="S24235">
        <v>2007919194.71</v>
      </c>
      <c r="T24235">
        <v>10.11</v>
      </c>
      <c r="U24235">
        <f t="shared" si="378"/>
        <v>2012</v>
      </c>
    </row>
    <row r="24236" spans="1:21" x14ac:dyDescent="0.35">
      <c r="A24236" s="1">
        <v>40985</v>
      </c>
      <c r="B24236" t="s">
        <v>23</v>
      </c>
      <c r="C24236">
        <v>919.33</v>
      </c>
      <c r="D24236">
        <v>959.22</v>
      </c>
      <c r="E24236">
        <v>874.23</v>
      </c>
      <c r="F24236">
        <v>933.21</v>
      </c>
      <c r="G24236">
        <v>5333919</v>
      </c>
      <c r="H24236">
        <v>939.24</v>
      </c>
      <c r="I24236">
        <v>1</v>
      </c>
      <c r="J24236">
        <v>1</v>
      </c>
      <c r="K24236">
        <v>877.46818181818196</v>
      </c>
      <c r="L24236">
        <v>51.25</v>
      </c>
      <c r="M24236">
        <v>55.74</v>
      </c>
      <c r="N24236">
        <v>1649.51</v>
      </c>
      <c r="O24236">
        <v>105.42</v>
      </c>
      <c r="P24236">
        <v>1510.34</v>
      </c>
      <c r="Q24236">
        <v>73.959999999999994</v>
      </c>
      <c r="R24236">
        <v>0.65</v>
      </c>
      <c r="S24236">
        <v>4977666549.9899998</v>
      </c>
      <c r="T24236">
        <v>36.6</v>
      </c>
      <c r="U24236">
        <f t="shared" si="378"/>
        <v>2012</v>
      </c>
    </row>
    <row r="24237" spans="1:21" x14ac:dyDescent="0.35">
      <c r="A24237" s="1">
        <v>40984</v>
      </c>
      <c r="B24237" t="s">
        <v>21</v>
      </c>
      <c r="C24237">
        <v>465.44</v>
      </c>
      <c r="D24237">
        <v>478.46</v>
      </c>
      <c r="E24237">
        <v>439.25</v>
      </c>
      <c r="F24237">
        <v>475.47</v>
      </c>
      <c r="G24237">
        <v>4297842</v>
      </c>
      <c r="H24237">
        <v>478.92</v>
      </c>
      <c r="I24237">
        <v>1</v>
      </c>
      <c r="J24237">
        <v>1</v>
      </c>
      <c r="K24237">
        <v>817.02454545454532</v>
      </c>
      <c r="L24237">
        <v>68.900000000000006</v>
      </c>
      <c r="M24237">
        <v>-341.55</v>
      </c>
      <c r="N24237">
        <v>1589.07</v>
      </c>
      <c r="O24237">
        <v>44.98</v>
      </c>
      <c r="P24237">
        <v>1510.34</v>
      </c>
      <c r="Q24237">
        <v>73.959999999999994</v>
      </c>
      <c r="R24237">
        <v>1.23</v>
      </c>
      <c r="S24237">
        <v>2043494935.74</v>
      </c>
      <c r="T24237">
        <v>10.82</v>
      </c>
      <c r="U24237">
        <f t="shared" si="378"/>
        <v>2012</v>
      </c>
    </row>
    <row r="24238" spans="1:21" x14ac:dyDescent="0.35">
      <c r="A24238" s="1">
        <v>40983</v>
      </c>
      <c r="B24238" t="s">
        <v>24</v>
      </c>
      <c r="C24238">
        <v>398.31</v>
      </c>
      <c r="D24238">
        <v>400.73</v>
      </c>
      <c r="E24238">
        <v>376.47</v>
      </c>
      <c r="F24238">
        <v>388.52</v>
      </c>
      <c r="G24238">
        <v>1425580</v>
      </c>
      <c r="H24238">
        <v>379.04</v>
      </c>
      <c r="I24238">
        <v>0</v>
      </c>
      <c r="J24238">
        <v>1</v>
      </c>
      <c r="K24238">
        <v>797.72636363636366</v>
      </c>
      <c r="L24238">
        <v>32.6</v>
      </c>
      <c r="M24238">
        <v>-409.21</v>
      </c>
      <c r="N24238">
        <v>1569.77</v>
      </c>
      <c r="O24238">
        <v>25.68</v>
      </c>
      <c r="P24238">
        <v>1510.34</v>
      </c>
      <c r="Q24238">
        <v>73.959999999999994</v>
      </c>
      <c r="R24238">
        <v>1.5</v>
      </c>
      <c r="S24238">
        <v>553866341.60000002</v>
      </c>
      <c r="T24238">
        <v>15.1</v>
      </c>
      <c r="U24238">
        <f t="shared" si="378"/>
        <v>2012</v>
      </c>
    </row>
    <row r="24239" spans="1:21" x14ac:dyDescent="0.35">
      <c r="A24239" s="1">
        <v>40982</v>
      </c>
      <c r="B24239" t="s">
        <v>23</v>
      </c>
      <c r="C24239">
        <v>625.17999999999995</v>
      </c>
      <c r="D24239">
        <v>639.46</v>
      </c>
      <c r="E24239">
        <v>620.08000000000004</v>
      </c>
      <c r="F24239">
        <v>625.70000000000005</v>
      </c>
      <c r="G24239">
        <v>3258049</v>
      </c>
      <c r="H24239">
        <v>619.67999999999995</v>
      </c>
      <c r="I24239">
        <v>0.5</v>
      </c>
      <c r="J24239">
        <v>1</v>
      </c>
      <c r="K24239">
        <v>805.65090909090907</v>
      </c>
      <c r="L24239">
        <v>59.62</v>
      </c>
      <c r="M24239">
        <v>-179.95</v>
      </c>
      <c r="N24239">
        <v>1577.7</v>
      </c>
      <c r="O24239">
        <v>33.61</v>
      </c>
      <c r="P24239">
        <v>1510.34</v>
      </c>
      <c r="Q24239">
        <v>73.959999999999994</v>
      </c>
      <c r="R24239">
        <v>1.19</v>
      </c>
      <c r="S24239">
        <v>2038561259.3</v>
      </c>
      <c r="T24239">
        <v>17.850000000000001</v>
      </c>
      <c r="U24239">
        <f t="shared" si="378"/>
        <v>2012</v>
      </c>
    </row>
    <row r="24240" spans="1:21" x14ac:dyDescent="0.35">
      <c r="A24240" s="1">
        <v>40981</v>
      </c>
      <c r="B24240" t="s">
        <v>20</v>
      </c>
      <c r="C24240">
        <v>982.58</v>
      </c>
      <c r="D24240">
        <v>998.86</v>
      </c>
      <c r="E24240">
        <v>970.9</v>
      </c>
      <c r="F24240">
        <v>994.57</v>
      </c>
      <c r="G24240">
        <v>7819848</v>
      </c>
      <c r="H24240">
        <v>1002.71</v>
      </c>
      <c r="I24240">
        <v>1</v>
      </c>
      <c r="J24240">
        <v>1</v>
      </c>
      <c r="K24240">
        <v>792.25090909090909</v>
      </c>
      <c r="L24240">
        <v>40.28</v>
      </c>
      <c r="M24240">
        <v>202.32</v>
      </c>
      <c r="N24240">
        <v>1564.3</v>
      </c>
      <c r="O24240">
        <v>20.21</v>
      </c>
      <c r="P24240">
        <v>1510.34</v>
      </c>
      <c r="Q24240">
        <v>73.959999999999994</v>
      </c>
      <c r="R24240">
        <v>0.7</v>
      </c>
      <c r="S24240">
        <v>7777386225.3599997</v>
      </c>
      <c r="T24240">
        <v>74.89</v>
      </c>
      <c r="U24240">
        <f t="shared" si="378"/>
        <v>2012</v>
      </c>
    </row>
    <row r="24241" spans="1:21" x14ac:dyDescent="0.35">
      <c r="A24241" s="1">
        <v>40980</v>
      </c>
      <c r="B24241" t="s">
        <v>23</v>
      </c>
      <c r="C24241">
        <v>945.91</v>
      </c>
      <c r="D24241">
        <v>963.5</v>
      </c>
      <c r="E24241">
        <v>932.49</v>
      </c>
      <c r="F24241">
        <v>948.69</v>
      </c>
      <c r="G24241">
        <v>4126932</v>
      </c>
      <c r="H24241">
        <v>944.24</v>
      </c>
      <c r="I24241">
        <v>0</v>
      </c>
      <c r="J24241">
        <v>1</v>
      </c>
      <c r="K24241">
        <v>757.58818181818174</v>
      </c>
      <c r="L24241">
        <v>40.5</v>
      </c>
      <c r="M24241">
        <v>191.1</v>
      </c>
      <c r="N24241">
        <v>1529.63</v>
      </c>
      <c r="O24241">
        <v>-14.46</v>
      </c>
      <c r="P24241">
        <v>1510.34</v>
      </c>
      <c r="Q24241">
        <v>73.959999999999994</v>
      </c>
      <c r="R24241">
        <v>0.67</v>
      </c>
      <c r="S24241">
        <v>3915179119.0799999</v>
      </c>
      <c r="T24241">
        <v>67.489999999999995</v>
      </c>
      <c r="U24241">
        <f t="shared" si="378"/>
        <v>2012</v>
      </c>
    </row>
    <row r="24242" spans="1:21" x14ac:dyDescent="0.35">
      <c r="A24242" s="1">
        <v>40979</v>
      </c>
      <c r="B24242" t="s">
        <v>22</v>
      </c>
      <c r="C24242">
        <v>851.92</v>
      </c>
      <c r="D24242">
        <v>872.5</v>
      </c>
      <c r="E24242">
        <v>816.17</v>
      </c>
      <c r="F24242">
        <v>863.81</v>
      </c>
      <c r="G24242">
        <v>4684573</v>
      </c>
      <c r="H24242">
        <v>857.87</v>
      </c>
      <c r="I24242">
        <v>0.5</v>
      </c>
      <c r="J24242">
        <v>1.5</v>
      </c>
      <c r="K24242">
        <v>735.87818181818182</v>
      </c>
      <c r="L24242">
        <v>67.69</v>
      </c>
      <c r="M24242">
        <v>127.93</v>
      </c>
      <c r="N24242">
        <v>1507.92</v>
      </c>
      <c r="O24242">
        <v>-36.17</v>
      </c>
      <c r="P24242">
        <v>1510.34</v>
      </c>
      <c r="Q24242">
        <v>73.959999999999994</v>
      </c>
      <c r="R24242">
        <v>0.99</v>
      </c>
      <c r="S24242">
        <v>4046581003.1300001</v>
      </c>
      <c r="T24242">
        <v>38.06</v>
      </c>
      <c r="U24242">
        <f t="shared" si="378"/>
        <v>2012</v>
      </c>
    </row>
    <row r="24243" spans="1:21" x14ac:dyDescent="0.35">
      <c r="A24243" s="1">
        <v>40978</v>
      </c>
      <c r="B24243" t="s">
        <v>21</v>
      </c>
      <c r="C24243">
        <v>579.04</v>
      </c>
      <c r="D24243">
        <v>618.99</v>
      </c>
      <c r="E24243">
        <v>557.16999999999996</v>
      </c>
      <c r="F24243">
        <v>596.16</v>
      </c>
      <c r="G24243">
        <v>5478488</v>
      </c>
      <c r="H24243">
        <v>596.63</v>
      </c>
      <c r="I24243">
        <v>0.5</v>
      </c>
      <c r="J24243">
        <v>1.5</v>
      </c>
      <c r="K24243">
        <v>704.72909090909093</v>
      </c>
      <c r="L24243">
        <v>58.9</v>
      </c>
      <c r="M24243">
        <v>-108.57</v>
      </c>
      <c r="N24243">
        <v>1476.77</v>
      </c>
      <c r="O24243">
        <v>-67.319999999999993</v>
      </c>
      <c r="P24243">
        <v>1510.34</v>
      </c>
      <c r="Q24243">
        <v>73.959999999999994</v>
      </c>
      <c r="R24243">
        <v>1.1100000000000001</v>
      </c>
      <c r="S24243">
        <v>3266055406.0799999</v>
      </c>
      <c r="T24243">
        <v>14.39</v>
      </c>
      <c r="U24243">
        <f t="shared" si="378"/>
        <v>2012</v>
      </c>
    </row>
    <row r="24244" spans="1:21" x14ac:dyDescent="0.35">
      <c r="A24244" s="1">
        <v>40977</v>
      </c>
      <c r="B24244" t="s">
        <v>24</v>
      </c>
      <c r="C24244">
        <v>1202.81</v>
      </c>
      <c r="D24244">
        <v>1215.69</v>
      </c>
      <c r="E24244">
        <v>1189.8900000000001</v>
      </c>
      <c r="F24244">
        <v>1202.67</v>
      </c>
      <c r="G24244">
        <v>9395591</v>
      </c>
      <c r="H24244">
        <v>1209.5</v>
      </c>
      <c r="I24244">
        <v>0</v>
      </c>
      <c r="J24244">
        <v>2</v>
      </c>
      <c r="K24244">
        <v>801.65272727272725</v>
      </c>
      <c r="L24244">
        <v>46.82</v>
      </c>
      <c r="M24244">
        <v>401.02</v>
      </c>
      <c r="N24244">
        <v>1573.7</v>
      </c>
      <c r="O24244">
        <v>29.61</v>
      </c>
      <c r="P24244">
        <v>1510.34</v>
      </c>
      <c r="Q24244">
        <v>73.959999999999994</v>
      </c>
      <c r="R24244">
        <v>1.07</v>
      </c>
      <c r="S24244">
        <v>11299795427.969999</v>
      </c>
      <c r="T24244">
        <v>455.42</v>
      </c>
      <c r="U24244">
        <f t="shared" si="378"/>
        <v>2012</v>
      </c>
    </row>
    <row r="24245" spans="1:21" x14ac:dyDescent="0.35">
      <c r="A24245" s="1">
        <v>40976</v>
      </c>
      <c r="B24245" t="s">
        <v>20</v>
      </c>
      <c r="C24245">
        <v>178.62</v>
      </c>
      <c r="D24245">
        <v>223.85</v>
      </c>
      <c r="E24245">
        <v>163.79</v>
      </c>
      <c r="F24245">
        <v>202.81</v>
      </c>
      <c r="G24245">
        <v>2889236</v>
      </c>
      <c r="H24245">
        <v>200.58</v>
      </c>
      <c r="I24245">
        <v>1</v>
      </c>
      <c r="J24245">
        <v>1</v>
      </c>
      <c r="K24245">
        <v>688.32909090909095</v>
      </c>
      <c r="L24245">
        <v>36.65</v>
      </c>
      <c r="M24245">
        <v>-485.52</v>
      </c>
      <c r="N24245">
        <v>1460.37</v>
      </c>
      <c r="O24245">
        <v>-83.72</v>
      </c>
      <c r="P24245">
        <v>1510.34</v>
      </c>
      <c r="Q24245">
        <v>73.959999999999994</v>
      </c>
      <c r="R24245">
        <v>0.62</v>
      </c>
      <c r="S24245">
        <v>585965953.15999997</v>
      </c>
      <c r="T24245">
        <v>7.9</v>
      </c>
      <c r="U24245">
        <f t="shared" si="378"/>
        <v>2012</v>
      </c>
    </row>
    <row r="24246" spans="1:21" x14ac:dyDescent="0.35">
      <c r="A24246" s="1">
        <v>40975</v>
      </c>
      <c r="B24246" t="s">
        <v>21</v>
      </c>
      <c r="C24246">
        <v>151.91</v>
      </c>
      <c r="D24246">
        <v>160.07</v>
      </c>
      <c r="E24246">
        <v>119.77</v>
      </c>
      <c r="F24246">
        <v>138.63</v>
      </c>
      <c r="G24246">
        <v>8852049</v>
      </c>
      <c r="H24246">
        <v>138.19</v>
      </c>
      <c r="I24246">
        <v>0</v>
      </c>
      <c r="J24246">
        <v>1</v>
      </c>
      <c r="K24246">
        <v>670.02181818181828</v>
      </c>
      <c r="L24246">
        <v>59.13</v>
      </c>
      <c r="M24246">
        <v>-531.39</v>
      </c>
      <c r="N24246">
        <v>1442.07</v>
      </c>
      <c r="O24246">
        <v>-102.02</v>
      </c>
      <c r="P24246">
        <v>1510.34</v>
      </c>
      <c r="Q24246">
        <v>73.959999999999994</v>
      </c>
      <c r="R24246">
        <v>0.76</v>
      </c>
      <c r="S24246">
        <v>1227159552.8699999</v>
      </c>
      <c r="T24246">
        <v>43.1</v>
      </c>
      <c r="U24246">
        <f t="shared" si="378"/>
        <v>2012</v>
      </c>
    </row>
    <row r="24247" spans="1:21" x14ac:dyDescent="0.35">
      <c r="A24247" s="1">
        <v>40974</v>
      </c>
      <c r="B24247" t="s">
        <v>23</v>
      </c>
      <c r="C24247">
        <v>678.55</v>
      </c>
      <c r="D24247">
        <v>711.45</v>
      </c>
      <c r="E24247">
        <v>654.04999999999995</v>
      </c>
      <c r="F24247">
        <v>698.62</v>
      </c>
      <c r="G24247">
        <v>4801805</v>
      </c>
      <c r="H24247">
        <v>702.89</v>
      </c>
      <c r="I24247">
        <v>0</v>
      </c>
      <c r="J24247">
        <v>1</v>
      </c>
      <c r="K24247">
        <v>648.6954545454546</v>
      </c>
      <c r="L24247">
        <v>63.6</v>
      </c>
      <c r="M24247">
        <v>49.92</v>
      </c>
      <c r="N24247">
        <v>1420.74</v>
      </c>
      <c r="O24247">
        <v>-123.35</v>
      </c>
      <c r="P24247">
        <v>1510.34</v>
      </c>
      <c r="Q24247">
        <v>73.959999999999994</v>
      </c>
      <c r="R24247">
        <v>0.82</v>
      </c>
      <c r="S24247">
        <v>3354637009.0999999</v>
      </c>
      <c r="T24247">
        <v>30.19</v>
      </c>
      <c r="U24247">
        <f t="shared" si="378"/>
        <v>2012</v>
      </c>
    </row>
    <row r="24248" spans="1:21" x14ac:dyDescent="0.35">
      <c r="A24248" s="1">
        <v>40973</v>
      </c>
      <c r="B24248" t="s">
        <v>24</v>
      </c>
      <c r="C24248">
        <v>705.37</v>
      </c>
      <c r="D24248">
        <v>726.11</v>
      </c>
      <c r="E24248">
        <v>675.09</v>
      </c>
      <c r="F24248">
        <v>723.88</v>
      </c>
      <c r="G24248">
        <v>8797702</v>
      </c>
      <c r="H24248">
        <v>725.01</v>
      </c>
      <c r="I24248">
        <v>0</v>
      </c>
      <c r="J24248">
        <v>1</v>
      </c>
      <c r="K24248">
        <v>671.27818181818191</v>
      </c>
      <c r="L24248">
        <v>64.23</v>
      </c>
      <c r="M24248">
        <v>52.6</v>
      </c>
      <c r="N24248">
        <v>1443.32</v>
      </c>
      <c r="O24248">
        <v>-100.77</v>
      </c>
      <c r="P24248">
        <v>1510.34</v>
      </c>
      <c r="Q24248">
        <v>73.959999999999994</v>
      </c>
      <c r="R24248">
        <v>0.78</v>
      </c>
      <c r="S24248">
        <v>6368480523.7600002</v>
      </c>
      <c r="T24248">
        <v>33.450000000000003</v>
      </c>
      <c r="U24248">
        <f t="shared" si="378"/>
        <v>2012</v>
      </c>
    </row>
    <row r="24249" spans="1:21" x14ac:dyDescent="0.35">
      <c r="A24249" s="1">
        <v>40972</v>
      </c>
      <c r="B24249" t="s">
        <v>20</v>
      </c>
      <c r="C24249">
        <v>612.86</v>
      </c>
      <c r="D24249">
        <v>638.78</v>
      </c>
      <c r="E24249">
        <v>602.9</v>
      </c>
      <c r="F24249">
        <v>618.34</v>
      </c>
      <c r="G24249">
        <v>9913031</v>
      </c>
      <c r="H24249">
        <v>625.71</v>
      </c>
      <c r="I24249">
        <v>0</v>
      </c>
      <c r="J24249">
        <v>1</v>
      </c>
      <c r="K24249">
        <v>692.17090909090905</v>
      </c>
      <c r="L24249">
        <v>56.9</v>
      </c>
      <c r="M24249">
        <v>-73.83</v>
      </c>
      <c r="N24249">
        <v>1464.22</v>
      </c>
      <c r="O24249">
        <v>-79.87</v>
      </c>
      <c r="P24249">
        <v>1510.34</v>
      </c>
      <c r="Q24249">
        <v>73.959999999999994</v>
      </c>
      <c r="R24249">
        <v>1.03</v>
      </c>
      <c r="S24249">
        <v>6129623588.54</v>
      </c>
      <c r="T24249">
        <v>33.450000000000003</v>
      </c>
      <c r="U24249">
        <f t="shared" si="378"/>
        <v>2012</v>
      </c>
    </row>
    <row r="24250" spans="1:21" x14ac:dyDescent="0.35">
      <c r="A24250" s="1">
        <v>40971</v>
      </c>
      <c r="B24250" t="s">
        <v>24</v>
      </c>
      <c r="C24250">
        <v>375.15</v>
      </c>
      <c r="D24250">
        <v>392.32</v>
      </c>
      <c r="E24250">
        <v>339.05</v>
      </c>
      <c r="F24250">
        <v>343.69</v>
      </c>
      <c r="G24250">
        <v>2567621</v>
      </c>
      <c r="H24250">
        <v>346.5</v>
      </c>
      <c r="I24250">
        <v>0.5</v>
      </c>
      <c r="J24250">
        <v>2</v>
      </c>
      <c r="K24250">
        <v>666.53363636363633</v>
      </c>
      <c r="L24250">
        <v>61.41</v>
      </c>
      <c r="M24250">
        <v>-322.83999999999997</v>
      </c>
      <c r="N24250">
        <v>1438.58</v>
      </c>
      <c r="O24250">
        <v>-105.51</v>
      </c>
      <c r="P24250">
        <v>1510.34</v>
      </c>
      <c r="Q24250">
        <v>73.959999999999994</v>
      </c>
      <c r="R24250">
        <v>0.87</v>
      </c>
      <c r="S24250">
        <v>882465661.49000001</v>
      </c>
      <c r="T24250">
        <v>7.86</v>
      </c>
      <c r="U24250">
        <f t="shared" si="378"/>
        <v>2012</v>
      </c>
    </row>
    <row r="24251" spans="1:21" x14ac:dyDescent="0.35">
      <c r="A24251" s="1">
        <v>40970</v>
      </c>
      <c r="B24251" t="s">
        <v>23</v>
      </c>
      <c r="C24251">
        <v>1058.55</v>
      </c>
      <c r="D24251">
        <v>1087.8499999999999</v>
      </c>
      <c r="E24251">
        <v>1046.57</v>
      </c>
      <c r="F24251">
        <v>1057.8</v>
      </c>
      <c r="G24251">
        <v>7620547</v>
      </c>
      <c r="H24251">
        <v>1048.56</v>
      </c>
      <c r="I24251">
        <v>0</v>
      </c>
      <c r="J24251">
        <v>1.5</v>
      </c>
      <c r="K24251">
        <v>672.28181818181827</v>
      </c>
      <c r="L24251">
        <v>34.880000000000003</v>
      </c>
      <c r="M24251">
        <v>385.52</v>
      </c>
      <c r="N24251">
        <v>1444.33</v>
      </c>
      <c r="O24251">
        <v>-99.76</v>
      </c>
      <c r="P24251">
        <v>1510.34</v>
      </c>
      <c r="Q24251">
        <v>73.959999999999994</v>
      </c>
      <c r="R24251">
        <v>1.33</v>
      </c>
      <c r="S24251">
        <v>8061014616.6000004</v>
      </c>
      <c r="T24251">
        <v>153.38999999999999</v>
      </c>
      <c r="U24251">
        <f t="shared" si="378"/>
        <v>2012</v>
      </c>
    </row>
    <row r="24252" spans="1:21" x14ac:dyDescent="0.35">
      <c r="A24252" s="1">
        <v>40969</v>
      </c>
      <c r="B24252" t="s">
        <v>21</v>
      </c>
      <c r="C24252">
        <v>926.34</v>
      </c>
      <c r="D24252">
        <v>929.41</v>
      </c>
      <c r="E24252">
        <v>925.76</v>
      </c>
      <c r="F24252">
        <v>928.42</v>
      </c>
      <c r="G24252">
        <v>7098987</v>
      </c>
      <c r="H24252">
        <v>932.38</v>
      </c>
      <c r="I24252">
        <v>0</v>
      </c>
      <c r="J24252">
        <v>1.5</v>
      </c>
      <c r="K24252">
        <v>670.43909090909085</v>
      </c>
      <c r="L24252">
        <v>64.78</v>
      </c>
      <c r="M24252">
        <v>257.98</v>
      </c>
      <c r="N24252">
        <v>1442.48</v>
      </c>
      <c r="O24252">
        <v>-101.61</v>
      </c>
      <c r="P24252">
        <v>1510.34</v>
      </c>
      <c r="Q24252">
        <v>73.959999999999994</v>
      </c>
      <c r="R24252">
        <v>1.1599999999999999</v>
      </c>
      <c r="S24252">
        <v>6590841510.54</v>
      </c>
      <c r="T24252">
        <v>30.49</v>
      </c>
      <c r="U24252">
        <f t="shared" si="378"/>
        <v>2012</v>
      </c>
    </row>
    <row r="24253" spans="1:21" x14ac:dyDescent="0.35">
      <c r="A24253" s="1">
        <v>40968</v>
      </c>
      <c r="B24253" t="s">
        <v>21</v>
      </c>
      <c r="C24253">
        <v>763.19</v>
      </c>
      <c r="D24253">
        <v>778.18</v>
      </c>
      <c r="E24253">
        <v>733.49</v>
      </c>
      <c r="F24253">
        <v>736.56</v>
      </c>
      <c r="G24253">
        <v>5695326</v>
      </c>
      <c r="H24253">
        <v>746.21</v>
      </c>
      <c r="I24253">
        <v>1</v>
      </c>
      <c r="J24253">
        <v>1</v>
      </c>
      <c r="K24253">
        <v>658.87090909090909</v>
      </c>
      <c r="L24253">
        <v>44.92</v>
      </c>
      <c r="M24253">
        <v>77.69</v>
      </c>
      <c r="N24253">
        <v>1430.92</v>
      </c>
      <c r="O24253">
        <v>-113.17</v>
      </c>
      <c r="P24253">
        <v>1510.34</v>
      </c>
      <c r="Q24253">
        <v>73.959999999999994</v>
      </c>
      <c r="R24253">
        <v>0.92</v>
      </c>
      <c r="S24253">
        <v>4194949318.5599999</v>
      </c>
      <c r="T24253">
        <v>35.47</v>
      </c>
      <c r="U24253">
        <f t="shared" si="378"/>
        <v>2012</v>
      </c>
    </row>
    <row r="24254" spans="1:21" x14ac:dyDescent="0.35">
      <c r="A24254" s="1">
        <v>40967</v>
      </c>
      <c r="B24254" t="s">
        <v>23</v>
      </c>
      <c r="C24254">
        <v>1300.2</v>
      </c>
      <c r="D24254">
        <v>1302.18</v>
      </c>
      <c r="E24254">
        <v>1261.48</v>
      </c>
      <c r="F24254">
        <v>1266.6500000000001</v>
      </c>
      <c r="G24254">
        <v>4014603</v>
      </c>
      <c r="H24254">
        <v>1256.76</v>
      </c>
      <c r="I24254">
        <v>0.5</v>
      </c>
      <c r="J24254">
        <v>1.5</v>
      </c>
      <c r="K24254">
        <v>719.82454545454539</v>
      </c>
      <c r="L24254">
        <v>54.17</v>
      </c>
      <c r="M24254">
        <v>546.83000000000004</v>
      </c>
      <c r="N24254">
        <v>1491.87</v>
      </c>
      <c r="O24254">
        <v>-52.22</v>
      </c>
      <c r="P24254">
        <v>1510.34</v>
      </c>
      <c r="Q24254">
        <v>73.959999999999994</v>
      </c>
      <c r="R24254">
        <v>0.59</v>
      </c>
      <c r="S24254">
        <v>5085096889.9499998</v>
      </c>
      <c r="T24254">
        <v>26.95</v>
      </c>
      <c r="U24254">
        <f t="shared" si="378"/>
        <v>2012</v>
      </c>
    </row>
    <row r="24255" spans="1:21" x14ac:dyDescent="0.35">
      <c r="A24255" s="1">
        <v>40966</v>
      </c>
      <c r="B24255" t="s">
        <v>21</v>
      </c>
      <c r="C24255">
        <v>548.75</v>
      </c>
      <c r="D24255">
        <v>576.73</v>
      </c>
      <c r="E24255">
        <v>505.93</v>
      </c>
      <c r="F24255">
        <v>542.99</v>
      </c>
      <c r="G24255">
        <v>6983684</v>
      </c>
      <c r="H24255">
        <v>537.41999999999996</v>
      </c>
      <c r="I24255">
        <v>1</v>
      </c>
      <c r="J24255">
        <v>1</v>
      </c>
      <c r="K24255">
        <v>659.85363636363627</v>
      </c>
      <c r="L24255">
        <v>45.57</v>
      </c>
      <c r="M24255">
        <v>-116.86</v>
      </c>
      <c r="N24255">
        <v>1431.9</v>
      </c>
      <c r="O24255">
        <v>-112.19</v>
      </c>
      <c r="P24255">
        <v>1510.34</v>
      </c>
      <c r="Q24255">
        <v>73.959999999999994</v>
      </c>
      <c r="R24255">
        <v>0.52</v>
      </c>
      <c r="S24255">
        <v>3792070575.1599998</v>
      </c>
      <c r="T24255">
        <v>12.07</v>
      </c>
      <c r="U24255">
        <f t="shared" si="378"/>
        <v>2012</v>
      </c>
    </row>
    <row r="24256" spans="1:21" x14ac:dyDescent="0.35">
      <c r="A24256" s="1">
        <v>40965</v>
      </c>
      <c r="B24256" t="s">
        <v>21</v>
      </c>
      <c r="C24256">
        <v>723.34</v>
      </c>
      <c r="D24256">
        <v>760.81</v>
      </c>
      <c r="E24256">
        <v>678.75</v>
      </c>
      <c r="F24256">
        <v>685.62</v>
      </c>
      <c r="G24256">
        <v>3442019</v>
      </c>
      <c r="H24256">
        <v>680.62</v>
      </c>
      <c r="I24256">
        <v>0</v>
      </c>
      <c r="J24256">
        <v>1</v>
      </c>
      <c r="K24256">
        <v>703.74545454545455</v>
      </c>
      <c r="L24256">
        <v>45.63</v>
      </c>
      <c r="M24256">
        <v>-18.13</v>
      </c>
      <c r="N24256">
        <v>1475.79</v>
      </c>
      <c r="O24256">
        <v>-68.3</v>
      </c>
      <c r="P24256">
        <v>1510.34</v>
      </c>
      <c r="Q24256">
        <v>73.959999999999994</v>
      </c>
      <c r="R24256">
        <v>1.35</v>
      </c>
      <c r="S24256">
        <v>2359917066.7800002</v>
      </c>
      <c r="T24256">
        <v>13.77</v>
      </c>
      <c r="U24256">
        <f t="shared" si="378"/>
        <v>2012</v>
      </c>
    </row>
    <row r="24257" spans="1:21" x14ac:dyDescent="0.35">
      <c r="A24257" s="1">
        <v>40964</v>
      </c>
      <c r="B24257" t="s">
        <v>24</v>
      </c>
      <c r="C24257">
        <v>462.68</v>
      </c>
      <c r="D24257">
        <v>491.57</v>
      </c>
      <c r="E24257">
        <v>420.8</v>
      </c>
      <c r="F24257">
        <v>462.3</v>
      </c>
      <c r="G24257">
        <v>7464331</v>
      </c>
      <c r="H24257">
        <v>470.47</v>
      </c>
      <c r="I24257">
        <v>0</v>
      </c>
      <c r="J24257">
        <v>1</v>
      </c>
      <c r="K24257">
        <v>733.17</v>
      </c>
      <c r="L24257">
        <v>30.77</v>
      </c>
      <c r="M24257">
        <v>-270.87</v>
      </c>
      <c r="N24257">
        <v>1505.22</v>
      </c>
      <c r="O24257">
        <v>-38.880000000000003</v>
      </c>
      <c r="P24257">
        <v>1510.34</v>
      </c>
      <c r="Q24257">
        <v>73.959999999999994</v>
      </c>
      <c r="R24257">
        <v>1.36</v>
      </c>
      <c r="S24257">
        <v>3450760221.3000002</v>
      </c>
      <c r="T24257">
        <v>18.350000000000001</v>
      </c>
      <c r="U24257">
        <f t="shared" si="378"/>
        <v>2012</v>
      </c>
    </row>
    <row r="24258" spans="1:21" x14ac:dyDescent="0.35">
      <c r="A24258" s="1">
        <v>40963</v>
      </c>
      <c r="B24258" t="s">
        <v>20</v>
      </c>
      <c r="C24258">
        <v>126.53</v>
      </c>
      <c r="D24258">
        <v>132.55000000000001</v>
      </c>
      <c r="E24258">
        <v>117.23</v>
      </c>
      <c r="F24258">
        <v>131.08000000000001</v>
      </c>
      <c r="G24258">
        <v>1495031</v>
      </c>
      <c r="H24258">
        <v>139.91</v>
      </c>
      <c r="I24258">
        <v>0</v>
      </c>
      <c r="J24258">
        <v>2</v>
      </c>
      <c r="K24258">
        <v>681.57545454545459</v>
      </c>
      <c r="L24258">
        <v>39.99</v>
      </c>
      <c r="M24258">
        <v>-550.5</v>
      </c>
      <c r="N24258">
        <v>1453.62</v>
      </c>
      <c r="O24258">
        <v>-90.47</v>
      </c>
      <c r="P24258">
        <v>1510.34</v>
      </c>
      <c r="Q24258">
        <v>73.959999999999994</v>
      </c>
      <c r="R24258">
        <v>1.01</v>
      </c>
      <c r="S24258">
        <v>195968663.47999999</v>
      </c>
      <c r="T24258">
        <v>3.05</v>
      </c>
      <c r="U24258">
        <f t="shared" ref="U24258:U24321" si="379">YEAR(A24258)</f>
        <v>2012</v>
      </c>
    </row>
    <row r="24259" spans="1:21" x14ac:dyDescent="0.35">
      <c r="A24259" s="1">
        <v>40962</v>
      </c>
      <c r="B24259" t="s">
        <v>24</v>
      </c>
      <c r="C24259">
        <v>1157.6099999999999</v>
      </c>
      <c r="D24259">
        <v>1193.4100000000001</v>
      </c>
      <c r="E24259">
        <v>1141.01</v>
      </c>
      <c r="F24259">
        <v>1169.07</v>
      </c>
      <c r="G24259">
        <v>8952559</v>
      </c>
      <c r="H24259">
        <v>1173.33</v>
      </c>
      <c r="I24259">
        <v>0</v>
      </c>
      <c r="J24259">
        <v>1</v>
      </c>
      <c r="K24259">
        <v>722.04727272727268</v>
      </c>
      <c r="L24259">
        <v>53.83</v>
      </c>
      <c r="M24259">
        <v>447.02</v>
      </c>
      <c r="N24259">
        <v>1494.09</v>
      </c>
      <c r="O24259">
        <v>-50</v>
      </c>
      <c r="P24259">
        <v>1510.34</v>
      </c>
      <c r="Q24259">
        <v>73.959999999999994</v>
      </c>
      <c r="R24259">
        <v>0.71</v>
      </c>
      <c r="S24259">
        <v>10466168150.129999</v>
      </c>
      <c r="T24259">
        <v>36.64</v>
      </c>
      <c r="U24259">
        <f t="shared" si="379"/>
        <v>2012</v>
      </c>
    </row>
    <row r="24260" spans="1:21" x14ac:dyDescent="0.35">
      <c r="A24260" s="1">
        <v>40961</v>
      </c>
      <c r="B24260" t="s">
        <v>24</v>
      </c>
      <c r="C24260">
        <v>934.05</v>
      </c>
      <c r="D24260">
        <v>950.93</v>
      </c>
      <c r="E24260">
        <v>885.89</v>
      </c>
      <c r="F24260">
        <v>913.79</v>
      </c>
      <c r="G24260">
        <v>8243060</v>
      </c>
      <c r="H24260">
        <v>909.8</v>
      </c>
      <c r="I24260">
        <v>0</v>
      </c>
      <c r="J24260">
        <v>1</v>
      </c>
      <c r="K24260">
        <v>748.90636363636372</v>
      </c>
      <c r="L24260">
        <v>37.549999999999997</v>
      </c>
      <c r="M24260">
        <v>164.88</v>
      </c>
      <c r="N24260">
        <v>1520.95</v>
      </c>
      <c r="O24260">
        <v>-23.14</v>
      </c>
      <c r="P24260">
        <v>1510.34</v>
      </c>
      <c r="Q24260">
        <v>73.959999999999994</v>
      </c>
      <c r="R24260">
        <v>0.65</v>
      </c>
      <c r="S24260">
        <v>7532425797.3999996</v>
      </c>
      <c r="T24260">
        <v>22.04</v>
      </c>
      <c r="U24260">
        <f t="shared" si="379"/>
        <v>2012</v>
      </c>
    </row>
    <row r="24261" spans="1:21" x14ac:dyDescent="0.35">
      <c r="A24261" s="1">
        <v>40960</v>
      </c>
      <c r="B24261" t="s">
        <v>22</v>
      </c>
      <c r="C24261">
        <v>1113.25</v>
      </c>
      <c r="D24261">
        <v>1127.25</v>
      </c>
      <c r="E24261">
        <v>1096.72</v>
      </c>
      <c r="F24261">
        <v>1106.05</v>
      </c>
      <c r="G24261">
        <v>2039499</v>
      </c>
      <c r="H24261">
        <v>1096.99</v>
      </c>
      <c r="I24261">
        <v>0</v>
      </c>
      <c r="J24261">
        <v>1</v>
      </c>
      <c r="K24261">
        <v>818.21181818181822</v>
      </c>
      <c r="L24261">
        <v>61.36</v>
      </c>
      <c r="M24261">
        <v>287.83999999999997</v>
      </c>
      <c r="N24261">
        <v>1590.26</v>
      </c>
      <c r="O24261">
        <v>46.17</v>
      </c>
      <c r="P24261">
        <v>1510.34</v>
      </c>
      <c r="Q24261">
        <v>73.959999999999994</v>
      </c>
      <c r="R24261">
        <v>1.49</v>
      </c>
      <c r="S24261">
        <v>2255787868.9499998</v>
      </c>
      <c r="T24261">
        <v>26.73</v>
      </c>
      <c r="U24261">
        <f t="shared" si="379"/>
        <v>2012</v>
      </c>
    </row>
    <row r="24262" spans="1:21" x14ac:dyDescent="0.35">
      <c r="A24262" s="1">
        <v>40959</v>
      </c>
      <c r="B24262" t="s">
        <v>24</v>
      </c>
      <c r="C24262">
        <v>562.1</v>
      </c>
      <c r="D24262">
        <v>602.83000000000004</v>
      </c>
      <c r="E24262">
        <v>546.35</v>
      </c>
      <c r="F24262">
        <v>586.17999999999995</v>
      </c>
      <c r="G24262">
        <v>8148874</v>
      </c>
      <c r="H24262">
        <v>585.85</v>
      </c>
      <c r="I24262">
        <v>0</v>
      </c>
      <c r="J24262">
        <v>1</v>
      </c>
      <c r="K24262">
        <v>775.33727272727265</v>
      </c>
      <c r="L24262">
        <v>33.42</v>
      </c>
      <c r="M24262">
        <v>-189.16</v>
      </c>
      <c r="N24262">
        <v>1547.38</v>
      </c>
      <c r="O24262">
        <v>3.29</v>
      </c>
      <c r="P24262">
        <v>1510.34</v>
      </c>
      <c r="Q24262">
        <v>73.959999999999994</v>
      </c>
      <c r="R24262">
        <v>1.21</v>
      </c>
      <c r="S24262">
        <v>4776706961.3199997</v>
      </c>
      <c r="T24262">
        <v>41.01</v>
      </c>
      <c r="U24262">
        <f t="shared" si="379"/>
        <v>2012</v>
      </c>
    </row>
    <row r="24263" spans="1:21" x14ac:dyDescent="0.35">
      <c r="A24263" s="1">
        <v>40958</v>
      </c>
      <c r="B24263" t="s">
        <v>20</v>
      </c>
      <c r="C24263">
        <v>234.17</v>
      </c>
      <c r="D24263">
        <v>241.27</v>
      </c>
      <c r="E24263">
        <v>223.56</v>
      </c>
      <c r="F24263">
        <v>234.94</v>
      </c>
      <c r="G24263">
        <v>5843659</v>
      </c>
      <c r="H24263">
        <v>244.4</v>
      </c>
      <c r="I24263">
        <v>0.5</v>
      </c>
      <c r="J24263">
        <v>1</v>
      </c>
      <c r="K24263">
        <v>712.29363636363632</v>
      </c>
      <c r="L24263">
        <v>56.67</v>
      </c>
      <c r="M24263">
        <v>-477.35</v>
      </c>
      <c r="N24263">
        <v>1484.34</v>
      </c>
      <c r="O24263">
        <v>-59.75</v>
      </c>
      <c r="P24263">
        <v>1510.34</v>
      </c>
      <c r="Q24263">
        <v>73.959999999999994</v>
      </c>
      <c r="R24263">
        <v>0.97</v>
      </c>
      <c r="S24263">
        <v>1372909245.46</v>
      </c>
      <c r="T24263">
        <v>15.08</v>
      </c>
      <c r="U24263">
        <f t="shared" si="379"/>
        <v>2012</v>
      </c>
    </row>
    <row r="24264" spans="1:21" x14ac:dyDescent="0.35">
      <c r="A24264" s="1">
        <v>40957</v>
      </c>
      <c r="B24264" t="s">
        <v>21</v>
      </c>
      <c r="C24264">
        <v>483.95</v>
      </c>
      <c r="D24264">
        <v>510.24</v>
      </c>
      <c r="E24264">
        <v>444.52</v>
      </c>
      <c r="F24264">
        <v>498.83</v>
      </c>
      <c r="G24264">
        <v>4766287</v>
      </c>
      <c r="H24264">
        <v>501.86</v>
      </c>
      <c r="I24264">
        <v>0</v>
      </c>
      <c r="J24264">
        <v>1</v>
      </c>
      <c r="K24264">
        <v>690.68181818181813</v>
      </c>
      <c r="L24264">
        <v>63.73</v>
      </c>
      <c r="M24264">
        <v>-191.85</v>
      </c>
      <c r="N24264">
        <v>1462.73</v>
      </c>
      <c r="O24264">
        <v>-81.36</v>
      </c>
      <c r="P24264">
        <v>1510.34</v>
      </c>
      <c r="Q24264">
        <v>73.959999999999994</v>
      </c>
      <c r="R24264">
        <v>1.47</v>
      </c>
      <c r="S24264">
        <v>2377566944.21</v>
      </c>
      <c r="T24264">
        <v>14.22</v>
      </c>
      <c r="U24264">
        <f t="shared" si="379"/>
        <v>2012</v>
      </c>
    </row>
    <row r="24265" spans="1:21" x14ac:dyDescent="0.35">
      <c r="A24265" s="1">
        <v>40956</v>
      </c>
      <c r="B24265" t="s">
        <v>20</v>
      </c>
      <c r="C24265">
        <v>493.23</v>
      </c>
      <c r="D24265">
        <v>525.83000000000004</v>
      </c>
      <c r="E24265">
        <v>479.97</v>
      </c>
      <c r="F24265">
        <v>480.52</v>
      </c>
      <c r="G24265">
        <v>3900120</v>
      </c>
      <c r="H24265">
        <v>479.84</v>
      </c>
      <c r="I24265">
        <v>0</v>
      </c>
      <c r="J24265">
        <v>2</v>
      </c>
      <c r="K24265">
        <v>619.21545454545446</v>
      </c>
      <c r="L24265">
        <v>43.95</v>
      </c>
      <c r="M24265">
        <v>-138.69999999999999</v>
      </c>
      <c r="N24265">
        <v>1391.26</v>
      </c>
      <c r="O24265">
        <v>-152.83000000000001</v>
      </c>
      <c r="P24265">
        <v>1510.34</v>
      </c>
      <c r="Q24265">
        <v>73.959999999999994</v>
      </c>
      <c r="R24265">
        <v>0.94</v>
      </c>
      <c r="S24265">
        <v>1874085662.4000001</v>
      </c>
      <c r="T24265">
        <v>11.73</v>
      </c>
      <c r="U24265">
        <f t="shared" si="379"/>
        <v>2012</v>
      </c>
    </row>
    <row r="24266" spans="1:21" x14ac:dyDescent="0.35">
      <c r="A24266" s="1">
        <v>40955</v>
      </c>
      <c r="B24266" t="s">
        <v>22</v>
      </c>
      <c r="C24266">
        <v>1155.0999999999999</v>
      </c>
      <c r="D24266">
        <v>1183.31</v>
      </c>
      <c r="E24266">
        <v>1146.27</v>
      </c>
      <c r="F24266">
        <v>1175.47</v>
      </c>
      <c r="G24266">
        <v>2605026</v>
      </c>
      <c r="H24266">
        <v>1172</v>
      </c>
      <c r="I24266">
        <v>0.5</v>
      </c>
      <c r="J24266">
        <v>1</v>
      </c>
      <c r="K24266">
        <v>676.71363636363628</v>
      </c>
      <c r="L24266">
        <v>55.33</v>
      </c>
      <c r="M24266">
        <v>498.76</v>
      </c>
      <c r="N24266">
        <v>1448.76</v>
      </c>
      <c r="O24266">
        <v>-95.33</v>
      </c>
      <c r="P24266">
        <v>1510.34</v>
      </c>
      <c r="Q24266">
        <v>73.959999999999994</v>
      </c>
      <c r="R24266">
        <v>0.97</v>
      </c>
      <c r="S24266">
        <v>3062129912.2199998</v>
      </c>
      <c r="T24266">
        <v>39.49</v>
      </c>
      <c r="U24266">
        <f t="shared" si="379"/>
        <v>2012</v>
      </c>
    </row>
    <row r="24267" spans="1:21" x14ac:dyDescent="0.35">
      <c r="A24267" s="1">
        <v>40954</v>
      </c>
      <c r="B24267" t="s">
        <v>20</v>
      </c>
      <c r="C24267">
        <v>1285.08</v>
      </c>
      <c r="D24267">
        <v>1303.77</v>
      </c>
      <c r="E24267">
        <v>1254.1099999999999</v>
      </c>
      <c r="F24267">
        <v>1265.25</v>
      </c>
      <c r="G24267">
        <v>4856606</v>
      </c>
      <c r="H24267">
        <v>1264.8599999999999</v>
      </c>
      <c r="I24267">
        <v>0.5</v>
      </c>
      <c r="J24267">
        <v>1</v>
      </c>
      <c r="K24267">
        <v>729.40727272727281</v>
      </c>
      <c r="L24267">
        <v>63.11</v>
      </c>
      <c r="M24267">
        <v>535.84</v>
      </c>
      <c r="N24267">
        <v>1501.45</v>
      </c>
      <c r="O24267">
        <v>-42.64</v>
      </c>
      <c r="P24267">
        <v>1510.34</v>
      </c>
      <c r="Q24267">
        <v>73.959999999999994</v>
      </c>
      <c r="R24267">
        <v>0.57999999999999996</v>
      </c>
      <c r="S24267">
        <v>6144820741.5</v>
      </c>
      <c r="T24267">
        <v>504.99</v>
      </c>
      <c r="U24267">
        <f t="shared" si="379"/>
        <v>2012</v>
      </c>
    </row>
    <row r="24268" spans="1:21" x14ac:dyDescent="0.35">
      <c r="A24268" s="1">
        <v>40953</v>
      </c>
      <c r="B24268" t="s">
        <v>20</v>
      </c>
      <c r="C24268">
        <v>402.67</v>
      </c>
      <c r="D24268">
        <v>414.62</v>
      </c>
      <c r="E24268">
        <v>357.72</v>
      </c>
      <c r="F24268">
        <v>384.57</v>
      </c>
      <c r="G24268">
        <v>5845198</v>
      </c>
      <c r="H24268">
        <v>379.4</v>
      </c>
      <c r="I24268">
        <v>0</v>
      </c>
      <c r="J24268">
        <v>1</v>
      </c>
      <c r="K24268">
        <v>722.34090909090901</v>
      </c>
      <c r="L24268">
        <v>65.319999999999993</v>
      </c>
      <c r="M24268">
        <v>-337.77</v>
      </c>
      <c r="N24268">
        <v>1494.39</v>
      </c>
      <c r="O24268">
        <v>-49.7</v>
      </c>
      <c r="P24268">
        <v>1510.34</v>
      </c>
      <c r="Q24268">
        <v>73.959999999999994</v>
      </c>
      <c r="R24268">
        <v>1.1100000000000001</v>
      </c>
      <c r="S24268">
        <v>2247887794.8600001</v>
      </c>
      <c r="T24268">
        <v>12.92</v>
      </c>
      <c r="U24268">
        <f t="shared" si="379"/>
        <v>2012</v>
      </c>
    </row>
    <row r="24269" spans="1:21" x14ac:dyDescent="0.35">
      <c r="A24269" s="1">
        <v>40952</v>
      </c>
      <c r="B24269" t="s">
        <v>21</v>
      </c>
      <c r="C24269">
        <v>110.82</v>
      </c>
      <c r="D24269">
        <v>134.37</v>
      </c>
      <c r="E24269">
        <v>89.52</v>
      </c>
      <c r="F24269">
        <v>104.98</v>
      </c>
      <c r="G24269">
        <v>6554861</v>
      </c>
      <c r="H24269">
        <v>95.38</v>
      </c>
      <c r="I24269">
        <v>0.5</v>
      </c>
      <c r="J24269">
        <v>1</v>
      </c>
      <c r="K24269">
        <v>719.96818181818173</v>
      </c>
      <c r="L24269">
        <v>33.299999999999997</v>
      </c>
      <c r="M24269">
        <v>-614.99</v>
      </c>
      <c r="N24269">
        <v>1492.01</v>
      </c>
      <c r="O24269">
        <v>-52.08</v>
      </c>
      <c r="P24269">
        <v>1510.34</v>
      </c>
      <c r="Q24269">
        <v>73.959999999999994</v>
      </c>
      <c r="R24269">
        <v>1.43</v>
      </c>
      <c r="S24269">
        <v>688129307.77999997</v>
      </c>
      <c r="T24269">
        <v>20.09</v>
      </c>
      <c r="U24269">
        <f t="shared" si="379"/>
        <v>2012</v>
      </c>
    </row>
    <row r="24270" spans="1:21" x14ac:dyDescent="0.35">
      <c r="A24270" s="1">
        <v>40951</v>
      </c>
      <c r="B24270" t="s">
        <v>23</v>
      </c>
      <c r="C24270">
        <v>858.66</v>
      </c>
      <c r="D24270">
        <v>866.2</v>
      </c>
      <c r="E24270">
        <v>811.54</v>
      </c>
      <c r="F24270">
        <v>814.85</v>
      </c>
      <c r="G24270">
        <v>4182659</v>
      </c>
      <c r="H24270">
        <v>809.3</v>
      </c>
      <c r="I24270">
        <v>0</v>
      </c>
      <c r="J24270">
        <v>1.5</v>
      </c>
      <c r="K24270">
        <v>687.76636363636362</v>
      </c>
      <c r="L24270">
        <v>50.4</v>
      </c>
      <c r="M24270">
        <v>127.08</v>
      </c>
      <c r="N24270">
        <v>1459.81</v>
      </c>
      <c r="O24270">
        <v>-84.28</v>
      </c>
      <c r="P24270">
        <v>1510.34</v>
      </c>
      <c r="Q24270">
        <v>73.959999999999994</v>
      </c>
      <c r="R24270">
        <v>0.7</v>
      </c>
      <c r="S24270">
        <v>3408239686.1500001</v>
      </c>
      <c r="T24270">
        <v>58.6</v>
      </c>
      <c r="U24270">
        <f t="shared" si="379"/>
        <v>2012</v>
      </c>
    </row>
    <row r="24271" spans="1:21" x14ac:dyDescent="0.35">
      <c r="A24271" s="1">
        <v>40950</v>
      </c>
      <c r="B24271" t="s">
        <v>22</v>
      </c>
      <c r="C24271">
        <v>227.13</v>
      </c>
      <c r="D24271">
        <v>251.72</v>
      </c>
      <c r="E24271">
        <v>200.49</v>
      </c>
      <c r="F24271">
        <v>242.44</v>
      </c>
      <c r="G24271">
        <v>1520052</v>
      </c>
      <c r="H24271">
        <v>242.11</v>
      </c>
      <c r="I24271">
        <v>0</v>
      </c>
      <c r="J24271">
        <v>1</v>
      </c>
      <c r="K24271">
        <v>626.73454545454535</v>
      </c>
      <c r="L24271">
        <v>51.47</v>
      </c>
      <c r="M24271">
        <v>-384.29</v>
      </c>
      <c r="N24271">
        <v>1398.78</v>
      </c>
      <c r="O24271">
        <v>-145.31</v>
      </c>
      <c r="P24271">
        <v>1510.34</v>
      </c>
      <c r="Q24271">
        <v>73.959999999999994</v>
      </c>
      <c r="R24271">
        <v>0.81</v>
      </c>
      <c r="S24271">
        <v>368521406.88</v>
      </c>
      <c r="T24271">
        <v>8.89</v>
      </c>
      <c r="U24271">
        <f t="shared" si="379"/>
        <v>2012</v>
      </c>
    </row>
    <row r="24272" spans="1:21" x14ac:dyDescent="0.35">
      <c r="A24272" s="1">
        <v>40949</v>
      </c>
      <c r="B24272" t="s">
        <v>21</v>
      </c>
      <c r="C24272">
        <v>1075.99</v>
      </c>
      <c r="D24272">
        <v>1093.6199999999999</v>
      </c>
      <c r="E24272">
        <v>1046.24</v>
      </c>
      <c r="F24272">
        <v>1071.45</v>
      </c>
      <c r="G24272">
        <v>4125153</v>
      </c>
      <c r="H24272">
        <v>1067.8599999999999</v>
      </c>
      <c r="I24272">
        <v>0</v>
      </c>
      <c r="J24272">
        <v>1</v>
      </c>
      <c r="K24272">
        <v>623.58909090909083</v>
      </c>
      <c r="L24272">
        <v>61.35</v>
      </c>
      <c r="M24272">
        <v>447.86</v>
      </c>
      <c r="N24272">
        <v>1395.63</v>
      </c>
      <c r="O24272">
        <v>-148.46</v>
      </c>
      <c r="P24272">
        <v>1510.34</v>
      </c>
      <c r="Q24272">
        <v>73.959999999999994</v>
      </c>
      <c r="R24272">
        <v>1.29</v>
      </c>
      <c r="S24272">
        <v>4419895181.8500004</v>
      </c>
      <c r="T24272">
        <v>85.38</v>
      </c>
      <c r="U24272">
        <f t="shared" si="379"/>
        <v>2012</v>
      </c>
    </row>
    <row r="24273" spans="1:21" x14ac:dyDescent="0.35">
      <c r="A24273" s="1">
        <v>40948</v>
      </c>
      <c r="B24273" t="s">
        <v>21</v>
      </c>
      <c r="C24273">
        <v>468.27</v>
      </c>
      <c r="D24273">
        <v>514.83000000000004</v>
      </c>
      <c r="E24273">
        <v>456.49</v>
      </c>
      <c r="F24273">
        <v>483.49</v>
      </c>
      <c r="G24273">
        <v>2989969</v>
      </c>
      <c r="H24273">
        <v>473.71</v>
      </c>
      <c r="I24273">
        <v>1</v>
      </c>
      <c r="J24273">
        <v>1</v>
      </c>
      <c r="K24273">
        <v>614.25363636363625</v>
      </c>
      <c r="L24273">
        <v>34.4</v>
      </c>
      <c r="M24273">
        <v>-130.76</v>
      </c>
      <c r="N24273">
        <v>1386.3</v>
      </c>
      <c r="O24273">
        <v>-157.79</v>
      </c>
      <c r="P24273">
        <v>1510.34</v>
      </c>
      <c r="Q24273">
        <v>73.959999999999994</v>
      </c>
      <c r="R24273">
        <v>0.83</v>
      </c>
      <c r="S24273">
        <v>1445620111.8099999</v>
      </c>
      <c r="T24273">
        <v>32.22</v>
      </c>
      <c r="U24273">
        <f t="shared" si="379"/>
        <v>2012</v>
      </c>
    </row>
    <row r="24274" spans="1:21" x14ac:dyDescent="0.35">
      <c r="A24274" s="1">
        <v>40947</v>
      </c>
      <c r="B24274" t="s">
        <v>24</v>
      </c>
      <c r="C24274">
        <v>1238.99</v>
      </c>
      <c r="D24274">
        <v>1274.53</v>
      </c>
      <c r="E24274">
        <v>1229.74</v>
      </c>
      <c r="F24274">
        <v>1233.69</v>
      </c>
      <c r="G24274">
        <v>9633560</v>
      </c>
      <c r="H24274">
        <v>1242.07</v>
      </c>
      <c r="I24274">
        <v>0.5</v>
      </c>
      <c r="J24274">
        <v>1.5</v>
      </c>
      <c r="K24274">
        <v>705.04909090909086</v>
      </c>
      <c r="L24274">
        <v>32.549999999999997</v>
      </c>
      <c r="M24274">
        <v>528.64</v>
      </c>
      <c r="N24274">
        <v>1477.09</v>
      </c>
      <c r="O24274">
        <v>-67</v>
      </c>
      <c r="P24274">
        <v>1510.34</v>
      </c>
      <c r="Q24274">
        <v>73.959999999999994</v>
      </c>
      <c r="R24274">
        <v>1.46</v>
      </c>
      <c r="S24274">
        <v>11884826636.4</v>
      </c>
      <c r="T24274">
        <v>169.16</v>
      </c>
      <c r="U24274">
        <f t="shared" si="379"/>
        <v>2012</v>
      </c>
    </row>
    <row r="24275" spans="1:21" x14ac:dyDescent="0.35">
      <c r="A24275" s="1">
        <v>40946</v>
      </c>
      <c r="B24275" t="s">
        <v>21</v>
      </c>
      <c r="C24275">
        <v>1097.02</v>
      </c>
      <c r="D24275">
        <v>1118.3900000000001</v>
      </c>
      <c r="E24275">
        <v>1050.01</v>
      </c>
      <c r="F24275">
        <v>1082.1300000000001</v>
      </c>
      <c r="G24275">
        <v>3382948</v>
      </c>
      <c r="H24275">
        <v>1084.0899999999999</v>
      </c>
      <c r="I24275">
        <v>0</v>
      </c>
      <c r="J24275">
        <v>1.5</v>
      </c>
      <c r="K24275">
        <v>758.07636363636368</v>
      </c>
      <c r="L24275">
        <v>45.6</v>
      </c>
      <c r="M24275">
        <v>324.05</v>
      </c>
      <c r="N24275">
        <v>1530.12</v>
      </c>
      <c r="O24275">
        <v>-13.97</v>
      </c>
      <c r="P24275">
        <v>1510.34</v>
      </c>
      <c r="Q24275">
        <v>73.959999999999994</v>
      </c>
      <c r="R24275">
        <v>0.82</v>
      </c>
      <c r="S24275">
        <v>3660789519.2399998</v>
      </c>
      <c r="T24275">
        <v>25.9</v>
      </c>
      <c r="U24275">
        <f t="shared" si="379"/>
        <v>2012</v>
      </c>
    </row>
    <row r="24276" spans="1:21" x14ac:dyDescent="0.35">
      <c r="A24276" s="1">
        <v>40945</v>
      </c>
      <c r="B24276" t="s">
        <v>24</v>
      </c>
      <c r="C24276">
        <v>784.04</v>
      </c>
      <c r="D24276">
        <v>822.34</v>
      </c>
      <c r="E24276">
        <v>768.74</v>
      </c>
      <c r="F24276">
        <v>771.93</v>
      </c>
      <c r="G24276">
        <v>2561913</v>
      </c>
      <c r="H24276">
        <v>779.13</v>
      </c>
      <c r="I24276">
        <v>0</v>
      </c>
      <c r="J24276">
        <v>1</v>
      </c>
      <c r="K24276">
        <v>784.56818181818187</v>
      </c>
      <c r="L24276">
        <v>48.88</v>
      </c>
      <c r="M24276">
        <v>-12.64</v>
      </c>
      <c r="N24276">
        <v>1556.61</v>
      </c>
      <c r="O24276">
        <v>12.52</v>
      </c>
      <c r="P24276">
        <v>1510.34</v>
      </c>
      <c r="Q24276">
        <v>73.959999999999994</v>
      </c>
      <c r="R24276">
        <v>0.86</v>
      </c>
      <c r="S24276">
        <v>1977617502.0899999</v>
      </c>
      <c r="T24276">
        <v>23.41</v>
      </c>
      <c r="U24276">
        <f t="shared" si="379"/>
        <v>2012</v>
      </c>
    </row>
    <row r="24277" spans="1:21" x14ac:dyDescent="0.35">
      <c r="A24277" s="1">
        <v>40944</v>
      </c>
      <c r="B24277" t="s">
        <v>22</v>
      </c>
      <c r="C24277">
        <v>1208.77</v>
      </c>
      <c r="D24277">
        <v>1236.27</v>
      </c>
      <c r="E24277">
        <v>1168.43</v>
      </c>
      <c r="F24277">
        <v>1197.32</v>
      </c>
      <c r="G24277">
        <v>5966606</v>
      </c>
      <c r="H24277">
        <v>1200.77</v>
      </c>
      <c r="I24277">
        <v>0</v>
      </c>
      <c r="J24277">
        <v>2</v>
      </c>
      <c r="K24277">
        <v>786.55454545454552</v>
      </c>
      <c r="L24277">
        <v>51.39</v>
      </c>
      <c r="M24277">
        <v>410.77</v>
      </c>
      <c r="N24277">
        <v>1558.6</v>
      </c>
      <c r="O24277">
        <v>14.51</v>
      </c>
      <c r="P24277">
        <v>1510.34</v>
      </c>
      <c r="Q24277">
        <v>73.959999999999994</v>
      </c>
      <c r="R24277">
        <v>1.42</v>
      </c>
      <c r="S24277">
        <v>7143936695.9200001</v>
      </c>
      <c r="T24277">
        <v>29.58</v>
      </c>
      <c r="U24277">
        <f t="shared" si="379"/>
        <v>2012</v>
      </c>
    </row>
    <row r="24278" spans="1:21" x14ac:dyDescent="0.35">
      <c r="A24278" s="1">
        <v>40943</v>
      </c>
      <c r="B24278" t="s">
        <v>23</v>
      </c>
      <c r="C24278">
        <v>1156.51</v>
      </c>
      <c r="D24278">
        <v>1197.9000000000001</v>
      </c>
      <c r="E24278">
        <v>1115.78</v>
      </c>
      <c r="F24278">
        <v>1118.22</v>
      </c>
      <c r="G24278">
        <v>8588562</v>
      </c>
      <c r="H24278">
        <v>1115.02</v>
      </c>
      <c r="I24278">
        <v>0</v>
      </c>
      <c r="J24278">
        <v>1</v>
      </c>
      <c r="K24278">
        <v>773.18818181818176</v>
      </c>
      <c r="L24278">
        <v>48.31</v>
      </c>
      <c r="M24278">
        <v>345.03</v>
      </c>
      <c r="N24278">
        <v>1545.23</v>
      </c>
      <c r="O24278">
        <v>1.1399999999999999</v>
      </c>
      <c r="P24278">
        <v>1510.34</v>
      </c>
      <c r="Q24278">
        <v>73.959999999999994</v>
      </c>
      <c r="R24278">
        <v>1.08</v>
      </c>
      <c r="S24278">
        <v>9603901799.6399994</v>
      </c>
      <c r="T24278">
        <v>33.61</v>
      </c>
      <c r="U24278">
        <f t="shared" si="379"/>
        <v>2012</v>
      </c>
    </row>
    <row r="24279" spans="1:21" x14ac:dyDescent="0.35">
      <c r="A24279" s="1">
        <v>40942</v>
      </c>
      <c r="B24279" t="s">
        <v>20</v>
      </c>
      <c r="C24279">
        <v>1148.42</v>
      </c>
      <c r="D24279">
        <v>1188.79</v>
      </c>
      <c r="E24279">
        <v>1123.42</v>
      </c>
      <c r="F24279">
        <v>1155.23</v>
      </c>
      <c r="G24279">
        <v>8626709</v>
      </c>
      <c r="H24279">
        <v>1151.82</v>
      </c>
      <c r="I24279">
        <v>0</v>
      </c>
      <c r="J24279">
        <v>1</v>
      </c>
      <c r="K24279">
        <v>843.24818181818182</v>
      </c>
      <c r="L24279">
        <v>57.72</v>
      </c>
      <c r="M24279">
        <v>311.98</v>
      </c>
      <c r="N24279">
        <v>1615.29</v>
      </c>
      <c r="O24279">
        <v>71.2</v>
      </c>
      <c r="P24279">
        <v>1510.34</v>
      </c>
      <c r="Q24279">
        <v>73.959999999999994</v>
      </c>
      <c r="R24279">
        <v>1.47</v>
      </c>
      <c r="S24279">
        <v>9965833038.0699997</v>
      </c>
      <c r="T24279">
        <v>28.13</v>
      </c>
      <c r="U24279">
        <f t="shared" si="379"/>
        <v>2012</v>
      </c>
    </row>
    <row r="24280" spans="1:21" x14ac:dyDescent="0.35">
      <c r="A24280" s="1">
        <v>40941</v>
      </c>
      <c r="B24280" t="s">
        <v>23</v>
      </c>
      <c r="C24280">
        <v>834.11</v>
      </c>
      <c r="D24280">
        <v>876.93</v>
      </c>
      <c r="E24280">
        <v>812.36</v>
      </c>
      <c r="F24280">
        <v>825.51</v>
      </c>
      <c r="G24280">
        <v>4851856</v>
      </c>
      <c r="H24280">
        <v>828.81</v>
      </c>
      <c r="I24280">
        <v>0.5</v>
      </c>
      <c r="J24280">
        <v>1</v>
      </c>
      <c r="K24280">
        <v>908.75090909090909</v>
      </c>
      <c r="L24280">
        <v>66.569999999999993</v>
      </c>
      <c r="M24280">
        <v>-83.24</v>
      </c>
      <c r="N24280">
        <v>1680.8</v>
      </c>
      <c r="O24280">
        <v>136.71</v>
      </c>
      <c r="P24280">
        <v>1510.34</v>
      </c>
      <c r="Q24280">
        <v>73.959999999999994</v>
      </c>
      <c r="R24280">
        <v>0.55000000000000004</v>
      </c>
      <c r="S24280">
        <v>4005255646.5599999</v>
      </c>
      <c r="T24280">
        <v>392.21</v>
      </c>
      <c r="U24280">
        <f t="shared" si="379"/>
        <v>2012</v>
      </c>
    </row>
    <row r="24281" spans="1:21" x14ac:dyDescent="0.35">
      <c r="A24281" s="1">
        <v>40940</v>
      </c>
      <c r="B24281" t="s">
        <v>22</v>
      </c>
      <c r="C24281">
        <v>651.75</v>
      </c>
      <c r="D24281">
        <v>701</v>
      </c>
      <c r="E24281">
        <v>639.19000000000005</v>
      </c>
      <c r="F24281">
        <v>697.57</v>
      </c>
      <c r="G24281">
        <v>6769675</v>
      </c>
      <c r="H24281">
        <v>698.24</v>
      </c>
      <c r="I24281">
        <v>1</v>
      </c>
      <c r="J24281">
        <v>2</v>
      </c>
      <c r="K24281">
        <v>898.08909090909083</v>
      </c>
      <c r="L24281">
        <v>35.33</v>
      </c>
      <c r="M24281">
        <v>-200.52</v>
      </c>
      <c r="N24281">
        <v>1670.13</v>
      </c>
      <c r="O24281">
        <v>126.04</v>
      </c>
      <c r="P24281">
        <v>1510.34</v>
      </c>
      <c r="Q24281">
        <v>73.959999999999994</v>
      </c>
      <c r="R24281">
        <v>1.48</v>
      </c>
      <c r="S24281">
        <v>4722322189.75</v>
      </c>
      <c r="T24281">
        <v>20.53</v>
      </c>
      <c r="U24281">
        <f t="shared" si="379"/>
        <v>2012</v>
      </c>
    </row>
    <row r="24282" spans="1:21" x14ac:dyDescent="0.35">
      <c r="A24282" s="1">
        <v>40939</v>
      </c>
      <c r="B24282" t="s">
        <v>22</v>
      </c>
      <c r="C24282">
        <v>1071.72</v>
      </c>
      <c r="D24282">
        <v>1104.95</v>
      </c>
      <c r="E24282">
        <v>1042.93</v>
      </c>
      <c r="F24282">
        <v>1098.71</v>
      </c>
      <c r="G24282">
        <v>4484922</v>
      </c>
      <c r="H24282">
        <v>1090.1500000000001</v>
      </c>
      <c r="I24282">
        <v>0</v>
      </c>
      <c r="J24282">
        <v>1</v>
      </c>
      <c r="K24282">
        <v>975.93181818181813</v>
      </c>
      <c r="L24282">
        <v>37.520000000000003</v>
      </c>
      <c r="M24282">
        <v>122.78</v>
      </c>
      <c r="N24282">
        <v>1747.98</v>
      </c>
      <c r="O24282">
        <v>203.89</v>
      </c>
      <c r="P24282">
        <v>1510.34</v>
      </c>
      <c r="Q24282">
        <v>73.959999999999994</v>
      </c>
      <c r="R24282">
        <v>0.66</v>
      </c>
      <c r="S24282">
        <v>4927628650.6199999</v>
      </c>
      <c r="T24282">
        <v>30.68</v>
      </c>
      <c r="U24282">
        <f t="shared" si="379"/>
        <v>2012</v>
      </c>
    </row>
    <row r="24283" spans="1:21" x14ac:dyDescent="0.35">
      <c r="A24283" s="1">
        <v>40938</v>
      </c>
      <c r="B24283" t="s">
        <v>24</v>
      </c>
      <c r="C24283">
        <v>156.86000000000001</v>
      </c>
      <c r="D24283">
        <v>159.31</v>
      </c>
      <c r="E24283">
        <v>141.38</v>
      </c>
      <c r="F24283">
        <v>148.97</v>
      </c>
      <c r="G24283">
        <v>6929602</v>
      </c>
      <c r="H24283">
        <v>145.31</v>
      </c>
      <c r="I24283">
        <v>0</v>
      </c>
      <c r="J24283">
        <v>1</v>
      </c>
      <c r="K24283">
        <v>892.06999999999982</v>
      </c>
      <c r="L24283">
        <v>31.19</v>
      </c>
      <c r="M24283">
        <v>-743.1</v>
      </c>
      <c r="N24283">
        <v>1664.12</v>
      </c>
      <c r="O24283">
        <v>120.02</v>
      </c>
      <c r="P24283">
        <v>1510.34</v>
      </c>
      <c r="Q24283">
        <v>73.959999999999994</v>
      </c>
      <c r="R24283">
        <v>1</v>
      </c>
      <c r="S24283">
        <v>1032302809.9400001</v>
      </c>
      <c r="T24283">
        <v>8.6999999999999993</v>
      </c>
      <c r="U24283">
        <f t="shared" si="379"/>
        <v>2012</v>
      </c>
    </row>
    <row r="24284" spans="1:21" x14ac:dyDescent="0.35">
      <c r="A24284" s="1">
        <v>40937</v>
      </c>
      <c r="B24284" t="s">
        <v>22</v>
      </c>
      <c r="C24284">
        <v>1454.74</v>
      </c>
      <c r="D24284">
        <v>1497.99</v>
      </c>
      <c r="E24284">
        <v>1433.19</v>
      </c>
      <c r="F24284">
        <v>1492.23</v>
      </c>
      <c r="G24284">
        <v>8765574</v>
      </c>
      <c r="H24284">
        <v>1486.04</v>
      </c>
      <c r="I24284">
        <v>0</v>
      </c>
      <c r="J24284">
        <v>1</v>
      </c>
      <c r="K24284">
        <v>983.77363636363623</v>
      </c>
      <c r="L24284">
        <v>67.38</v>
      </c>
      <c r="M24284">
        <v>508.46</v>
      </c>
      <c r="N24284">
        <v>1755.82</v>
      </c>
      <c r="O24284">
        <v>211.73</v>
      </c>
      <c r="P24284">
        <v>1510.34</v>
      </c>
      <c r="Q24284">
        <v>73.959999999999994</v>
      </c>
      <c r="R24284">
        <v>0.6</v>
      </c>
      <c r="S24284">
        <v>13080252490.02</v>
      </c>
      <c r="T24284">
        <v>182.29</v>
      </c>
      <c r="U24284">
        <f t="shared" si="379"/>
        <v>2012</v>
      </c>
    </row>
    <row r="24285" spans="1:21" x14ac:dyDescent="0.35">
      <c r="A24285" s="1">
        <v>40936</v>
      </c>
      <c r="B24285" t="s">
        <v>20</v>
      </c>
      <c r="C24285">
        <v>787.4</v>
      </c>
      <c r="D24285">
        <v>834.47</v>
      </c>
      <c r="E24285">
        <v>742.03</v>
      </c>
      <c r="F24285">
        <v>759.58</v>
      </c>
      <c r="G24285">
        <v>8001271</v>
      </c>
      <c r="H24285">
        <v>766.6</v>
      </c>
      <c r="I24285">
        <v>0</v>
      </c>
      <c r="J24285">
        <v>1</v>
      </c>
      <c r="K24285">
        <v>940.67272727272746</v>
      </c>
      <c r="L24285">
        <v>43.22</v>
      </c>
      <c r="M24285">
        <v>-181.09</v>
      </c>
      <c r="N24285">
        <v>1712.72</v>
      </c>
      <c r="O24285">
        <v>168.63</v>
      </c>
      <c r="P24285">
        <v>1510.34</v>
      </c>
      <c r="Q24285">
        <v>73.959999999999994</v>
      </c>
      <c r="R24285">
        <v>1.08</v>
      </c>
      <c r="S24285">
        <v>6077605426.1800003</v>
      </c>
      <c r="T24285">
        <v>177.74</v>
      </c>
      <c r="U24285">
        <f t="shared" si="379"/>
        <v>2012</v>
      </c>
    </row>
    <row r="24286" spans="1:21" x14ac:dyDescent="0.35">
      <c r="A24286" s="1">
        <v>40935</v>
      </c>
      <c r="B24286" t="s">
        <v>24</v>
      </c>
      <c r="C24286">
        <v>1127.67</v>
      </c>
      <c r="D24286">
        <v>1176.8</v>
      </c>
      <c r="E24286">
        <v>1105.4000000000001</v>
      </c>
      <c r="F24286">
        <v>1172.96</v>
      </c>
      <c r="G24286">
        <v>8079973</v>
      </c>
      <c r="H24286">
        <v>1168.6300000000001</v>
      </c>
      <c r="I24286">
        <v>1</v>
      </c>
      <c r="J24286">
        <v>1.5</v>
      </c>
      <c r="K24286">
        <v>948.93</v>
      </c>
      <c r="L24286">
        <v>66.5</v>
      </c>
      <c r="M24286">
        <v>224.03</v>
      </c>
      <c r="N24286">
        <v>1720.98</v>
      </c>
      <c r="O24286">
        <v>176.88</v>
      </c>
      <c r="P24286">
        <v>1510.34</v>
      </c>
      <c r="Q24286">
        <v>73.959999999999994</v>
      </c>
      <c r="R24286">
        <v>1.34</v>
      </c>
      <c r="S24286">
        <v>9477485130.0799999</v>
      </c>
      <c r="T24286">
        <v>41.89</v>
      </c>
      <c r="U24286">
        <f t="shared" si="379"/>
        <v>2012</v>
      </c>
    </row>
    <row r="24287" spans="1:21" x14ac:dyDescent="0.35">
      <c r="A24287" s="1">
        <v>40934</v>
      </c>
      <c r="B24287" t="s">
        <v>20</v>
      </c>
      <c r="C24287">
        <v>181.1</v>
      </c>
      <c r="D24287">
        <v>196.1</v>
      </c>
      <c r="E24287">
        <v>147.15</v>
      </c>
      <c r="F24287">
        <v>152.99</v>
      </c>
      <c r="G24287">
        <v>9235710</v>
      </c>
      <c r="H24287">
        <v>157.15</v>
      </c>
      <c r="I24287">
        <v>0</v>
      </c>
      <c r="J24287">
        <v>1.5</v>
      </c>
      <c r="K24287">
        <v>892.66272727272724</v>
      </c>
      <c r="L24287">
        <v>31.47</v>
      </c>
      <c r="M24287">
        <v>-739.67</v>
      </c>
      <c r="N24287">
        <v>1664.71</v>
      </c>
      <c r="O24287">
        <v>120.62</v>
      </c>
      <c r="P24287">
        <v>1510.34</v>
      </c>
      <c r="Q24287">
        <v>73.959999999999994</v>
      </c>
      <c r="R24287">
        <v>1.23</v>
      </c>
      <c r="S24287">
        <v>1412971272.9000001</v>
      </c>
      <c r="T24287">
        <v>4.17</v>
      </c>
      <c r="U24287">
        <f t="shared" si="379"/>
        <v>2012</v>
      </c>
    </row>
    <row r="24288" spans="1:21" x14ac:dyDescent="0.35">
      <c r="A24288" s="1">
        <v>40933</v>
      </c>
      <c r="B24288" t="s">
        <v>24</v>
      </c>
      <c r="C24288">
        <v>732.68</v>
      </c>
      <c r="D24288">
        <v>774.78</v>
      </c>
      <c r="E24288">
        <v>703.5</v>
      </c>
      <c r="F24288">
        <v>720.37</v>
      </c>
      <c r="G24288">
        <v>8090716</v>
      </c>
      <c r="H24288">
        <v>727.68</v>
      </c>
      <c r="I24288">
        <v>0.5</v>
      </c>
      <c r="J24288">
        <v>1</v>
      </c>
      <c r="K24288">
        <v>849.30363636363643</v>
      </c>
      <c r="L24288">
        <v>47.01</v>
      </c>
      <c r="M24288">
        <v>-128.93</v>
      </c>
      <c r="N24288">
        <v>1621.35</v>
      </c>
      <c r="O24288">
        <v>77.260000000000005</v>
      </c>
      <c r="P24288">
        <v>1510.34</v>
      </c>
      <c r="Q24288">
        <v>73.959999999999994</v>
      </c>
      <c r="R24288">
        <v>0.59</v>
      </c>
      <c r="S24288">
        <v>5828309084.9200001</v>
      </c>
      <c r="T24288">
        <v>93.71</v>
      </c>
      <c r="U24288">
        <f t="shared" si="379"/>
        <v>2012</v>
      </c>
    </row>
    <row r="24289" spans="1:21" x14ac:dyDescent="0.35">
      <c r="A24289" s="1">
        <v>40932</v>
      </c>
      <c r="B24289" t="s">
        <v>22</v>
      </c>
      <c r="C24289">
        <v>679.42</v>
      </c>
      <c r="D24289">
        <v>708.34</v>
      </c>
      <c r="E24289">
        <v>631.25</v>
      </c>
      <c r="F24289">
        <v>633.82000000000005</v>
      </c>
      <c r="G24289">
        <v>6525477</v>
      </c>
      <c r="H24289">
        <v>625.02</v>
      </c>
      <c r="I24289">
        <v>0</v>
      </c>
      <c r="J24289">
        <v>1</v>
      </c>
      <c r="K24289">
        <v>805.26727272727283</v>
      </c>
      <c r="L24289">
        <v>46.36</v>
      </c>
      <c r="M24289">
        <v>-171.45</v>
      </c>
      <c r="N24289">
        <v>1577.31</v>
      </c>
      <c r="O24289">
        <v>33.22</v>
      </c>
      <c r="P24289">
        <v>1510.34</v>
      </c>
      <c r="Q24289">
        <v>73.959999999999994</v>
      </c>
      <c r="R24289">
        <v>0.67</v>
      </c>
      <c r="S24289">
        <v>4135977832.1399999</v>
      </c>
      <c r="T24289">
        <v>29.6</v>
      </c>
      <c r="U24289">
        <f t="shared" si="379"/>
        <v>2012</v>
      </c>
    </row>
    <row r="24290" spans="1:21" x14ac:dyDescent="0.35">
      <c r="A24290" s="1">
        <v>40931</v>
      </c>
      <c r="B24290" t="s">
        <v>22</v>
      </c>
      <c r="C24290">
        <v>512.38</v>
      </c>
      <c r="D24290">
        <v>556.4</v>
      </c>
      <c r="E24290">
        <v>492.07</v>
      </c>
      <c r="F24290">
        <v>503.58</v>
      </c>
      <c r="G24290">
        <v>5374756</v>
      </c>
      <c r="H24290">
        <v>498.26</v>
      </c>
      <c r="I24290">
        <v>0</v>
      </c>
      <c r="J24290">
        <v>1</v>
      </c>
      <c r="K24290">
        <v>746.02636363636373</v>
      </c>
      <c r="L24290">
        <v>49</v>
      </c>
      <c r="M24290">
        <v>-242.45</v>
      </c>
      <c r="N24290">
        <v>1518.07</v>
      </c>
      <c r="O24290">
        <v>-26.02</v>
      </c>
      <c r="P24290">
        <v>1510.34</v>
      </c>
      <c r="Q24290">
        <v>73.959999999999994</v>
      </c>
      <c r="R24290">
        <v>0.67</v>
      </c>
      <c r="S24290">
        <v>2706619626.48</v>
      </c>
      <c r="T24290">
        <v>109.66</v>
      </c>
      <c r="U24290">
        <f t="shared" si="379"/>
        <v>2012</v>
      </c>
    </row>
    <row r="24291" spans="1:21" x14ac:dyDescent="0.35">
      <c r="A24291" s="1">
        <v>40930</v>
      </c>
      <c r="B24291" t="s">
        <v>24</v>
      </c>
      <c r="C24291">
        <v>351.16</v>
      </c>
      <c r="D24291">
        <v>360.88</v>
      </c>
      <c r="E24291">
        <v>316.3</v>
      </c>
      <c r="F24291">
        <v>341.17</v>
      </c>
      <c r="G24291">
        <v>5494513</v>
      </c>
      <c r="H24291">
        <v>349.89</v>
      </c>
      <c r="I24291">
        <v>1</v>
      </c>
      <c r="J24291">
        <v>1</v>
      </c>
      <c r="K24291">
        <v>701.99545454545466</v>
      </c>
      <c r="L24291">
        <v>54.37</v>
      </c>
      <c r="M24291">
        <v>-360.83</v>
      </c>
      <c r="N24291">
        <v>1474.04</v>
      </c>
      <c r="O24291">
        <v>-70.05</v>
      </c>
      <c r="P24291">
        <v>1510.34</v>
      </c>
      <c r="Q24291">
        <v>73.959999999999994</v>
      </c>
      <c r="R24291">
        <v>1.28</v>
      </c>
      <c r="S24291">
        <v>1874563000.21</v>
      </c>
      <c r="T24291">
        <v>7.2</v>
      </c>
      <c r="U24291">
        <f t="shared" si="379"/>
        <v>2012</v>
      </c>
    </row>
    <row r="24292" spans="1:21" x14ac:dyDescent="0.35">
      <c r="A24292" s="1">
        <v>40929</v>
      </c>
      <c r="B24292" t="s">
        <v>21</v>
      </c>
      <c r="C24292">
        <v>1392.61</v>
      </c>
      <c r="D24292">
        <v>1403.1</v>
      </c>
      <c r="E24292">
        <v>1354.53</v>
      </c>
      <c r="F24292">
        <v>1357.96</v>
      </c>
      <c r="G24292">
        <v>4818804</v>
      </c>
      <c r="H24292">
        <v>1357.62</v>
      </c>
      <c r="I24292">
        <v>0</v>
      </c>
      <c r="J24292">
        <v>1</v>
      </c>
      <c r="K24292">
        <v>762.03090909090906</v>
      </c>
      <c r="L24292">
        <v>64.790000000000006</v>
      </c>
      <c r="M24292">
        <v>595.92999999999995</v>
      </c>
      <c r="N24292">
        <v>1534.08</v>
      </c>
      <c r="O24292">
        <v>-10.01</v>
      </c>
      <c r="P24292">
        <v>1510.34</v>
      </c>
      <c r="Q24292">
        <v>73.959999999999994</v>
      </c>
      <c r="R24292">
        <v>0.87</v>
      </c>
      <c r="S24292">
        <v>6543743079.8400002</v>
      </c>
      <c r="T24292">
        <v>257.95</v>
      </c>
      <c r="U24292">
        <f t="shared" si="379"/>
        <v>2012</v>
      </c>
    </row>
    <row r="24293" spans="1:21" x14ac:dyDescent="0.35">
      <c r="A24293" s="1">
        <v>40928</v>
      </c>
      <c r="B24293" t="s">
        <v>20</v>
      </c>
      <c r="C24293">
        <v>924.79</v>
      </c>
      <c r="D24293">
        <v>970.33</v>
      </c>
      <c r="E24293">
        <v>894.04</v>
      </c>
      <c r="F24293">
        <v>918.91</v>
      </c>
      <c r="G24293">
        <v>5844337</v>
      </c>
      <c r="H24293">
        <v>912.19</v>
      </c>
      <c r="I24293">
        <v>0</v>
      </c>
      <c r="J24293">
        <v>1.5</v>
      </c>
      <c r="K24293">
        <v>745.6854545454546</v>
      </c>
      <c r="L24293">
        <v>31.98</v>
      </c>
      <c r="M24293">
        <v>173.22</v>
      </c>
      <c r="N24293">
        <v>1517.73</v>
      </c>
      <c r="O24293">
        <v>-26.36</v>
      </c>
      <c r="P24293">
        <v>1510.34</v>
      </c>
      <c r="Q24293">
        <v>73.959999999999994</v>
      </c>
      <c r="R24293">
        <v>0.66</v>
      </c>
      <c r="S24293">
        <v>5370419712.6700001</v>
      </c>
      <c r="T24293">
        <v>68.78</v>
      </c>
      <c r="U24293">
        <f t="shared" si="379"/>
        <v>2012</v>
      </c>
    </row>
    <row r="24294" spans="1:21" x14ac:dyDescent="0.35">
      <c r="A24294" s="1">
        <v>40927</v>
      </c>
      <c r="B24294" t="s">
        <v>21</v>
      </c>
      <c r="C24294">
        <v>1058.96</v>
      </c>
      <c r="D24294">
        <v>1068.3399999999999</v>
      </c>
      <c r="E24294">
        <v>1027.82</v>
      </c>
      <c r="F24294">
        <v>1050.33</v>
      </c>
      <c r="G24294">
        <v>6664470</v>
      </c>
      <c r="H24294">
        <v>1046.3900000000001</v>
      </c>
      <c r="I24294">
        <v>0</v>
      </c>
      <c r="J24294">
        <v>1</v>
      </c>
      <c r="K24294">
        <v>827.62727272727284</v>
      </c>
      <c r="L24294">
        <v>60.01</v>
      </c>
      <c r="M24294">
        <v>222.7</v>
      </c>
      <c r="N24294">
        <v>1599.67</v>
      </c>
      <c r="O24294">
        <v>55.58</v>
      </c>
      <c r="P24294">
        <v>1510.34</v>
      </c>
      <c r="Q24294">
        <v>73.959999999999994</v>
      </c>
      <c r="R24294">
        <v>1.45</v>
      </c>
      <c r="S24294">
        <v>6999892775.1000004</v>
      </c>
      <c r="T24294">
        <v>30.71</v>
      </c>
      <c r="U24294">
        <f t="shared" si="379"/>
        <v>2012</v>
      </c>
    </row>
    <row r="24295" spans="1:21" x14ac:dyDescent="0.35">
      <c r="A24295" s="1">
        <v>40926</v>
      </c>
      <c r="B24295" t="s">
        <v>21</v>
      </c>
      <c r="C24295">
        <v>1149.26</v>
      </c>
      <c r="D24295">
        <v>1155.0999999999999</v>
      </c>
      <c r="E24295">
        <v>1136.4000000000001</v>
      </c>
      <c r="F24295">
        <v>1140.05</v>
      </c>
      <c r="G24295">
        <v>3218811</v>
      </c>
      <c r="H24295">
        <v>1145.8499999999999</v>
      </c>
      <c r="I24295">
        <v>0</v>
      </c>
      <c r="J24295">
        <v>1.5</v>
      </c>
      <c r="K24295">
        <v>795.61090909090899</v>
      </c>
      <c r="L24295">
        <v>62.25</v>
      </c>
      <c r="M24295">
        <v>344.44</v>
      </c>
      <c r="N24295">
        <v>1567.66</v>
      </c>
      <c r="O24295">
        <v>23.57</v>
      </c>
      <c r="P24295">
        <v>1510.34</v>
      </c>
      <c r="Q24295">
        <v>73.959999999999994</v>
      </c>
      <c r="R24295">
        <v>0.69</v>
      </c>
      <c r="S24295">
        <v>3669605480.5500002</v>
      </c>
      <c r="T24295">
        <v>37</v>
      </c>
      <c r="U24295">
        <f t="shared" si="379"/>
        <v>2012</v>
      </c>
    </row>
    <row r="24296" spans="1:21" x14ac:dyDescent="0.35">
      <c r="A24296" s="1">
        <v>40925</v>
      </c>
      <c r="B24296" t="s">
        <v>23</v>
      </c>
      <c r="C24296">
        <v>1329.86</v>
      </c>
      <c r="D24296">
        <v>1337.91</v>
      </c>
      <c r="E24296">
        <v>1319.35</v>
      </c>
      <c r="F24296">
        <v>1324.54</v>
      </c>
      <c r="G24296">
        <v>7485365</v>
      </c>
      <c r="H24296">
        <v>1315.37</v>
      </c>
      <c r="I24296">
        <v>0</v>
      </c>
      <c r="J24296">
        <v>1</v>
      </c>
      <c r="K24296">
        <v>846.97090909090912</v>
      </c>
      <c r="L24296">
        <v>33.08</v>
      </c>
      <c r="M24296">
        <v>477.57</v>
      </c>
      <c r="N24296">
        <v>1619.02</v>
      </c>
      <c r="O24296">
        <v>74.930000000000007</v>
      </c>
      <c r="P24296">
        <v>1510.34</v>
      </c>
      <c r="Q24296">
        <v>73.959999999999994</v>
      </c>
      <c r="R24296">
        <v>1.1000000000000001</v>
      </c>
      <c r="S24296">
        <v>9914665357.1000004</v>
      </c>
      <c r="T24296">
        <v>183.36</v>
      </c>
      <c r="U24296">
        <f t="shared" si="379"/>
        <v>2012</v>
      </c>
    </row>
    <row r="24297" spans="1:21" x14ac:dyDescent="0.35">
      <c r="A24297" s="1">
        <v>40924</v>
      </c>
      <c r="B24297" t="s">
        <v>20</v>
      </c>
      <c r="C24297">
        <v>299.12</v>
      </c>
      <c r="D24297">
        <v>324.2</v>
      </c>
      <c r="E24297">
        <v>261.58999999999997</v>
      </c>
      <c r="F24297">
        <v>303.23</v>
      </c>
      <c r="G24297">
        <v>7754698</v>
      </c>
      <c r="H24297">
        <v>311.27</v>
      </c>
      <c r="I24297">
        <v>0</v>
      </c>
      <c r="J24297">
        <v>1</v>
      </c>
      <c r="K24297">
        <v>767.90454545454554</v>
      </c>
      <c r="L24297">
        <v>68.61</v>
      </c>
      <c r="M24297">
        <v>-464.67</v>
      </c>
      <c r="N24297">
        <v>1539.95</v>
      </c>
      <c r="O24297">
        <v>-4.1399999999999997</v>
      </c>
      <c r="P24297">
        <v>1510.34</v>
      </c>
      <c r="Q24297">
        <v>73.959999999999994</v>
      </c>
      <c r="R24297">
        <v>0.53</v>
      </c>
      <c r="S24297">
        <v>2351457074.54</v>
      </c>
      <c r="T24297">
        <v>7.28</v>
      </c>
      <c r="U24297">
        <f t="shared" si="379"/>
        <v>2012</v>
      </c>
    </row>
    <row r="24298" spans="1:21" x14ac:dyDescent="0.35">
      <c r="A24298" s="1">
        <v>40923</v>
      </c>
      <c r="B24298" t="s">
        <v>23</v>
      </c>
      <c r="C24298">
        <v>599.54</v>
      </c>
      <c r="D24298">
        <v>639.22</v>
      </c>
      <c r="E24298">
        <v>562.55999999999995</v>
      </c>
      <c r="F24298">
        <v>628.02</v>
      </c>
      <c r="G24298">
        <v>5861739</v>
      </c>
      <c r="H24298">
        <v>618.16</v>
      </c>
      <c r="I24298">
        <v>1</v>
      </c>
      <c r="J24298">
        <v>2</v>
      </c>
      <c r="K24298">
        <v>811.08909090909106</v>
      </c>
      <c r="L24298">
        <v>44.33</v>
      </c>
      <c r="M24298">
        <v>-183.07</v>
      </c>
      <c r="N24298">
        <v>1583.13</v>
      </c>
      <c r="O24298">
        <v>39.04</v>
      </c>
      <c r="P24298">
        <v>1510.34</v>
      </c>
      <c r="Q24298">
        <v>73.959999999999994</v>
      </c>
      <c r="R24298">
        <v>0.99</v>
      </c>
      <c r="S24298">
        <v>3681289326.7800002</v>
      </c>
      <c r="T24298">
        <v>24.23</v>
      </c>
      <c r="U24298">
        <f t="shared" si="379"/>
        <v>2012</v>
      </c>
    </row>
    <row r="24299" spans="1:21" x14ac:dyDescent="0.35">
      <c r="A24299" s="1">
        <v>40922</v>
      </c>
      <c r="B24299" t="s">
        <v>22</v>
      </c>
      <c r="C24299">
        <v>745.64</v>
      </c>
      <c r="D24299">
        <v>746.36</v>
      </c>
      <c r="E24299">
        <v>711.14</v>
      </c>
      <c r="F24299">
        <v>739.86</v>
      </c>
      <c r="G24299">
        <v>6128204</v>
      </c>
      <c r="H24299">
        <v>746.73</v>
      </c>
      <c r="I24299">
        <v>0.5</v>
      </c>
      <c r="J24299">
        <v>1.5</v>
      </c>
      <c r="K24299">
        <v>812.86090909090922</v>
      </c>
      <c r="L24299">
        <v>32.75</v>
      </c>
      <c r="M24299">
        <v>-73</v>
      </c>
      <c r="N24299">
        <v>1584.91</v>
      </c>
      <c r="O24299">
        <v>40.82</v>
      </c>
      <c r="P24299">
        <v>1510.34</v>
      </c>
      <c r="Q24299">
        <v>73.959999999999994</v>
      </c>
      <c r="R24299">
        <v>1.08</v>
      </c>
      <c r="S24299">
        <v>4534013011.4399996</v>
      </c>
      <c r="T24299">
        <v>16.760000000000002</v>
      </c>
      <c r="U24299">
        <f t="shared" si="379"/>
        <v>2012</v>
      </c>
    </row>
    <row r="24300" spans="1:21" x14ac:dyDescent="0.35">
      <c r="A24300" s="1">
        <v>40921</v>
      </c>
      <c r="B24300" t="s">
        <v>22</v>
      </c>
      <c r="C24300">
        <v>563.9</v>
      </c>
      <c r="D24300">
        <v>564.51</v>
      </c>
      <c r="E24300">
        <v>524.33000000000004</v>
      </c>
      <c r="F24300">
        <v>562.41</v>
      </c>
      <c r="G24300">
        <v>7904658</v>
      </c>
      <c r="H24300">
        <v>565.69000000000005</v>
      </c>
      <c r="I24300">
        <v>0.5</v>
      </c>
      <c r="J24300">
        <v>1</v>
      </c>
      <c r="K24300">
        <v>806.36909090909103</v>
      </c>
      <c r="L24300">
        <v>39.840000000000003</v>
      </c>
      <c r="M24300">
        <v>-243.96</v>
      </c>
      <c r="N24300">
        <v>1578.41</v>
      </c>
      <c r="O24300">
        <v>34.32</v>
      </c>
      <c r="P24300">
        <v>1510.34</v>
      </c>
      <c r="Q24300">
        <v>73.959999999999994</v>
      </c>
      <c r="R24300">
        <v>0.88</v>
      </c>
      <c r="S24300">
        <v>4445658705.7799997</v>
      </c>
      <c r="T24300">
        <v>11.33</v>
      </c>
      <c r="U24300">
        <f t="shared" si="379"/>
        <v>2012</v>
      </c>
    </row>
    <row r="24301" spans="1:21" x14ac:dyDescent="0.35">
      <c r="A24301" s="1">
        <v>40920</v>
      </c>
      <c r="B24301" t="s">
        <v>21</v>
      </c>
      <c r="C24301">
        <v>1153.73</v>
      </c>
      <c r="D24301">
        <v>1171.19</v>
      </c>
      <c r="E24301">
        <v>1145.52</v>
      </c>
      <c r="F24301">
        <v>1150.24</v>
      </c>
      <c r="G24301">
        <v>2253398</v>
      </c>
      <c r="H24301">
        <v>1144.58</v>
      </c>
      <c r="I24301">
        <v>0.5</v>
      </c>
      <c r="J24301">
        <v>1</v>
      </c>
      <c r="K24301">
        <v>865.15636363636361</v>
      </c>
      <c r="L24301">
        <v>52.16</v>
      </c>
      <c r="M24301">
        <v>285.08</v>
      </c>
      <c r="N24301">
        <v>1637.2</v>
      </c>
      <c r="O24301">
        <v>93.11</v>
      </c>
      <c r="P24301">
        <v>1510.34</v>
      </c>
      <c r="Q24301">
        <v>73.959999999999994</v>
      </c>
      <c r="R24301">
        <v>1.35</v>
      </c>
      <c r="S24301">
        <v>2591948515.52</v>
      </c>
      <c r="T24301">
        <v>61.8</v>
      </c>
      <c r="U24301">
        <f t="shared" si="379"/>
        <v>2012</v>
      </c>
    </row>
    <row r="24302" spans="1:21" x14ac:dyDescent="0.35">
      <c r="A24302" s="1">
        <v>40919</v>
      </c>
      <c r="B24302" t="s">
        <v>22</v>
      </c>
      <c r="C24302">
        <v>309.45</v>
      </c>
      <c r="D24302">
        <v>334.77</v>
      </c>
      <c r="E24302">
        <v>280.08</v>
      </c>
      <c r="F24302">
        <v>310.27999999999997</v>
      </c>
      <c r="G24302">
        <v>4412176</v>
      </c>
      <c r="H24302">
        <v>313.67</v>
      </c>
      <c r="I24302">
        <v>0</v>
      </c>
      <c r="J24302">
        <v>1</v>
      </c>
      <c r="K24302">
        <v>862.34818181818184</v>
      </c>
      <c r="L24302">
        <v>35.53</v>
      </c>
      <c r="M24302">
        <v>-552.07000000000005</v>
      </c>
      <c r="N24302">
        <v>1634.39</v>
      </c>
      <c r="O24302">
        <v>90.3</v>
      </c>
      <c r="P24302">
        <v>1510.34</v>
      </c>
      <c r="Q24302">
        <v>73.959999999999994</v>
      </c>
      <c r="R24302">
        <v>0.95</v>
      </c>
      <c r="S24302">
        <v>1369009969.28</v>
      </c>
      <c r="T24302">
        <v>7.75</v>
      </c>
      <c r="U24302">
        <f t="shared" si="379"/>
        <v>2012</v>
      </c>
    </row>
    <row r="24303" spans="1:21" x14ac:dyDescent="0.35">
      <c r="A24303" s="1">
        <v>40918</v>
      </c>
      <c r="B24303" t="s">
        <v>22</v>
      </c>
      <c r="C24303">
        <v>472.4</v>
      </c>
      <c r="D24303">
        <v>501.19</v>
      </c>
      <c r="E24303">
        <v>454.71</v>
      </c>
      <c r="F24303">
        <v>496.91</v>
      </c>
      <c r="G24303">
        <v>4650493</v>
      </c>
      <c r="H24303">
        <v>506.17</v>
      </c>
      <c r="I24303">
        <v>0</v>
      </c>
      <c r="J24303">
        <v>1</v>
      </c>
      <c r="K24303">
        <v>784.07090909090914</v>
      </c>
      <c r="L24303">
        <v>64.209999999999994</v>
      </c>
      <c r="M24303">
        <v>-287.16000000000003</v>
      </c>
      <c r="N24303">
        <v>1556.12</v>
      </c>
      <c r="O24303">
        <v>12.03</v>
      </c>
      <c r="P24303">
        <v>1510.34</v>
      </c>
      <c r="Q24303">
        <v>73.959999999999994</v>
      </c>
      <c r="R24303">
        <v>1.07</v>
      </c>
      <c r="S24303">
        <v>2310876476.6300001</v>
      </c>
      <c r="T24303">
        <v>74.709999999999994</v>
      </c>
      <c r="U24303">
        <f t="shared" si="379"/>
        <v>2012</v>
      </c>
    </row>
    <row r="24304" spans="1:21" x14ac:dyDescent="0.35">
      <c r="A24304" s="1">
        <v>40917</v>
      </c>
      <c r="B24304" t="s">
        <v>23</v>
      </c>
      <c r="C24304">
        <v>582.46</v>
      </c>
      <c r="D24304">
        <v>603.95000000000005</v>
      </c>
      <c r="E24304">
        <v>571.29999999999995</v>
      </c>
      <c r="F24304">
        <v>580.03</v>
      </c>
      <c r="G24304">
        <v>1412170</v>
      </c>
      <c r="H24304">
        <v>578.55999999999995</v>
      </c>
      <c r="I24304">
        <v>0</v>
      </c>
      <c r="J24304">
        <v>1</v>
      </c>
      <c r="K24304">
        <v>753.26363636363635</v>
      </c>
      <c r="L24304">
        <v>50.36</v>
      </c>
      <c r="M24304">
        <v>-173.23</v>
      </c>
      <c r="N24304">
        <v>1525.31</v>
      </c>
      <c r="O24304">
        <v>-18.78</v>
      </c>
      <c r="P24304">
        <v>1510.34</v>
      </c>
      <c r="Q24304">
        <v>73.959999999999994</v>
      </c>
      <c r="R24304">
        <v>1.07</v>
      </c>
      <c r="S24304">
        <v>819100965.10000002</v>
      </c>
      <c r="T24304">
        <v>118.16</v>
      </c>
      <c r="U24304">
        <f t="shared" si="379"/>
        <v>2012</v>
      </c>
    </row>
    <row r="24305" spans="1:21" x14ac:dyDescent="0.35">
      <c r="A24305" s="1">
        <v>40916</v>
      </c>
      <c r="B24305" t="s">
        <v>20</v>
      </c>
      <c r="C24305">
        <v>981.49</v>
      </c>
      <c r="D24305">
        <v>1031.33</v>
      </c>
      <c r="E24305">
        <v>936.7</v>
      </c>
      <c r="F24305">
        <v>977.71</v>
      </c>
      <c r="G24305">
        <v>8802720</v>
      </c>
      <c r="H24305">
        <v>976.47</v>
      </c>
      <c r="I24305">
        <v>0</v>
      </c>
      <c r="J24305">
        <v>2</v>
      </c>
      <c r="K24305">
        <v>746.66181818181803</v>
      </c>
      <c r="L24305">
        <v>48.92</v>
      </c>
      <c r="M24305">
        <v>231.05</v>
      </c>
      <c r="N24305">
        <v>1518.71</v>
      </c>
      <c r="O24305">
        <v>-25.38</v>
      </c>
      <c r="P24305">
        <v>1510.34</v>
      </c>
      <c r="Q24305">
        <v>73.959999999999994</v>
      </c>
      <c r="R24305">
        <v>0.63</v>
      </c>
      <c r="S24305">
        <v>8606507371.2000008</v>
      </c>
      <c r="T24305">
        <v>19.59</v>
      </c>
      <c r="U24305">
        <f t="shared" si="379"/>
        <v>2012</v>
      </c>
    </row>
    <row r="24306" spans="1:21" x14ac:dyDescent="0.35">
      <c r="A24306" s="1">
        <v>40915</v>
      </c>
      <c r="B24306" t="s">
        <v>20</v>
      </c>
      <c r="C24306">
        <v>613.66999999999996</v>
      </c>
      <c r="D24306">
        <v>661.01</v>
      </c>
      <c r="E24306">
        <v>578.99</v>
      </c>
      <c r="F24306">
        <v>613.96</v>
      </c>
      <c r="G24306">
        <v>4406144</v>
      </c>
      <c r="H24306">
        <v>608.72</v>
      </c>
      <c r="I24306">
        <v>0.5</v>
      </c>
      <c r="J24306">
        <v>1</v>
      </c>
      <c r="K24306">
        <v>698.83545454545447</v>
      </c>
      <c r="L24306">
        <v>57.28</v>
      </c>
      <c r="M24306">
        <v>-84.88</v>
      </c>
      <c r="N24306">
        <v>1470.88</v>
      </c>
      <c r="O24306">
        <v>-73.209999999999994</v>
      </c>
      <c r="P24306">
        <v>1510.34</v>
      </c>
      <c r="Q24306">
        <v>73.959999999999994</v>
      </c>
      <c r="R24306">
        <v>0.69</v>
      </c>
      <c r="S24306">
        <v>2705196170.2399998</v>
      </c>
      <c r="T24306">
        <v>13.41</v>
      </c>
      <c r="U24306">
        <f t="shared" si="379"/>
        <v>2012</v>
      </c>
    </row>
    <row r="24307" spans="1:21" x14ac:dyDescent="0.35">
      <c r="A24307" s="1">
        <v>40914</v>
      </c>
      <c r="B24307" t="s">
        <v>20</v>
      </c>
      <c r="C24307">
        <v>128.09</v>
      </c>
      <c r="D24307">
        <v>166.24</v>
      </c>
      <c r="E24307">
        <v>94.26</v>
      </c>
      <c r="F24307">
        <v>155.69999999999999</v>
      </c>
      <c r="G24307">
        <v>2214888</v>
      </c>
      <c r="H24307">
        <v>146</v>
      </c>
      <c r="I24307">
        <v>0.5</v>
      </c>
      <c r="J24307">
        <v>1</v>
      </c>
      <c r="K24307">
        <v>592.57727272727266</v>
      </c>
      <c r="L24307">
        <v>67.27</v>
      </c>
      <c r="M24307">
        <v>-436.88</v>
      </c>
      <c r="N24307">
        <v>1364.62</v>
      </c>
      <c r="O24307">
        <v>-179.47</v>
      </c>
      <c r="P24307">
        <v>1510.34</v>
      </c>
      <c r="Q24307">
        <v>73.959999999999994</v>
      </c>
      <c r="R24307">
        <v>1.32</v>
      </c>
      <c r="S24307">
        <v>344858061.60000002</v>
      </c>
      <c r="T24307">
        <v>13.6</v>
      </c>
      <c r="U24307">
        <f t="shared" si="379"/>
        <v>2012</v>
      </c>
    </row>
    <row r="24308" spans="1:21" x14ac:dyDescent="0.35">
      <c r="A24308" s="1">
        <v>40913</v>
      </c>
      <c r="B24308" t="s">
        <v>22</v>
      </c>
      <c r="C24308">
        <v>951.13</v>
      </c>
      <c r="D24308">
        <v>999.59</v>
      </c>
      <c r="E24308">
        <v>929.51</v>
      </c>
      <c r="F24308">
        <v>983.63</v>
      </c>
      <c r="G24308">
        <v>7488209</v>
      </c>
      <c r="H24308">
        <v>976.84</v>
      </c>
      <c r="I24308">
        <v>0</v>
      </c>
      <c r="J24308">
        <v>1</v>
      </c>
      <c r="K24308">
        <v>654.43181818181824</v>
      </c>
      <c r="L24308">
        <v>64.040000000000006</v>
      </c>
      <c r="M24308">
        <v>329.2</v>
      </c>
      <c r="N24308">
        <v>1426.48</v>
      </c>
      <c r="O24308">
        <v>-117.61</v>
      </c>
      <c r="P24308">
        <v>1510.34</v>
      </c>
      <c r="Q24308">
        <v>73.959999999999994</v>
      </c>
      <c r="R24308">
        <v>0.67</v>
      </c>
      <c r="S24308">
        <v>7365627018.6700001</v>
      </c>
      <c r="T24308">
        <v>28.01</v>
      </c>
      <c r="U24308">
        <f t="shared" si="379"/>
        <v>2012</v>
      </c>
    </row>
    <row r="24309" spans="1:21" x14ac:dyDescent="0.35">
      <c r="A24309" s="1">
        <v>40912</v>
      </c>
      <c r="B24309" t="s">
        <v>22</v>
      </c>
      <c r="C24309">
        <v>797.32</v>
      </c>
      <c r="D24309">
        <v>820.69</v>
      </c>
      <c r="E24309">
        <v>776.53</v>
      </c>
      <c r="F24309">
        <v>783.59</v>
      </c>
      <c r="G24309">
        <v>5546105</v>
      </c>
      <c r="H24309">
        <v>776.51</v>
      </c>
      <c r="I24309">
        <v>0</v>
      </c>
      <c r="J24309">
        <v>1</v>
      </c>
      <c r="K24309">
        <v>668.57454545454539</v>
      </c>
      <c r="L24309">
        <v>47.09</v>
      </c>
      <c r="M24309">
        <v>115.02</v>
      </c>
      <c r="N24309">
        <v>1440.62</v>
      </c>
      <c r="O24309">
        <v>-103.47</v>
      </c>
      <c r="P24309">
        <v>1510.34</v>
      </c>
      <c r="Q24309">
        <v>73.959999999999994</v>
      </c>
      <c r="R24309">
        <v>1.4</v>
      </c>
      <c r="S24309">
        <v>4345872416.9499998</v>
      </c>
      <c r="T24309">
        <v>20.92</v>
      </c>
      <c r="U24309">
        <f t="shared" si="379"/>
        <v>2012</v>
      </c>
    </row>
    <row r="24310" spans="1:21" x14ac:dyDescent="0.35">
      <c r="A24310" s="1">
        <v>40911</v>
      </c>
      <c r="B24310" t="s">
        <v>21</v>
      </c>
      <c r="C24310">
        <v>285.14999999999998</v>
      </c>
      <c r="D24310">
        <v>323.38</v>
      </c>
      <c r="E24310">
        <v>253.83</v>
      </c>
      <c r="F24310">
        <v>307.45</v>
      </c>
      <c r="G24310">
        <v>9488178</v>
      </c>
      <c r="H24310">
        <v>305.45</v>
      </c>
      <c r="I24310">
        <v>0.5</v>
      </c>
      <c r="J24310">
        <v>1</v>
      </c>
      <c r="K24310">
        <v>629.26454545454544</v>
      </c>
      <c r="L24310">
        <v>34.700000000000003</v>
      </c>
      <c r="M24310">
        <v>-321.81</v>
      </c>
      <c r="N24310">
        <v>1401.31</v>
      </c>
      <c r="O24310">
        <v>-142.78</v>
      </c>
      <c r="P24310">
        <v>1510.34</v>
      </c>
      <c r="Q24310">
        <v>73.959999999999994</v>
      </c>
      <c r="R24310">
        <v>0.99</v>
      </c>
      <c r="S24310">
        <v>2917140326.0999999</v>
      </c>
      <c r="T24310">
        <v>94.18</v>
      </c>
      <c r="U24310">
        <f t="shared" si="379"/>
        <v>2012</v>
      </c>
    </row>
    <row r="24311" spans="1:21" x14ac:dyDescent="0.35">
      <c r="A24311" s="1">
        <v>40910</v>
      </c>
      <c r="B24311" t="s">
        <v>22</v>
      </c>
      <c r="C24311">
        <v>1448.9</v>
      </c>
      <c r="D24311">
        <v>1498.28</v>
      </c>
      <c r="E24311">
        <v>1414.98</v>
      </c>
      <c r="F24311">
        <v>1445.38</v>
      </c>
      <c r="G24311">
        <v>3789623</v>
      </c>
      <c r="H24311">
        <v>1443.17</v>
      </c>
      <c r="I24311">
        <v>0</v>
      </c>
      <c r="J24311">
        <v>1.5</v>
      </c>
      <c r="K24311">
        <v>709.53454545454542</v>
      </c>
      <c r="L24311">
        <v>50.93</v>
      </c>
      <c r="M24311">
        <v>735.85</v>
      </c>
      <c r="N24311">
        <v>1481.58</v>
      </c>
      <c r="O24311">
        <v>-62.51</v>
      </c>
      <c r="P24311">
        <v>1510.34</v>
      </c>
      <c r="Q24311">
        <v>73.959999999999994</v>
      </c>
      <c r="R24311">
        <v>0.7</v>
      </c>
      <c r="S24311">
        <v>5477445291.7399998</v>
      </c>
      <c r="T24311">
        <v>57.26</v>
      </c>
      <c r="U24311">
        <f t="shared" si="379"/>
        <v>2012</v>
      </c>
    </row>
    <row r="24312" spans="1:21" x14ac:dyDescent="0.35">
      <c r="A24312" s="1">
        <v>40909</v>
      </c>
      <c r="B24312" t="s">
        <v>22</v>
      </c>
      <c r="C24312">
        <v>1234.46</v>
      </c>
      <c r="D24312">
        <v>1277.7</v>
      </c>
      <c r="E24312">
        <v>1198.5999999999999</v>
      </c>
      <c r="F24312">
        <v>1227.51</v>
      </c>
      <c r="G24312">
        <v>6499567</v>
      </c>
      <c r="H24312">
        <v>1225.47</v>
      </c>
      <c r="I24312">
        <v>1</v>
      </c>
      <c r="J24312">
        <v>1</v>
      </c>
      <c r="K24312">
        <v>716.55909090909097</v>
      </c>
      <c r="L24312">
        <v>55.8</v>
      </c>
      <c r="M24312">
        <v>510.95</v>
      </c>
      <c r="N24312">
        <v>1488.6</v>
      </c>
      <c r="O24312">
        <v>-55.49</v>
      </c>
      <c r="P24312">
        <v>1510.34</v>
      </c>
      <c r="Q24312">
        <v>73.959999999999994</v>
      </c>
      <c r="R24312">
        <v>0.94</v>
      </c>
      <c r="S24312">
        <v>7978283488.1700001</v>
      </c>
      <c r="T24312">
        <v>39.659999999999997</v>
      </c>
      <c r="U24312">
        <f t="shared" si="379"/>
        <v>2012</v>
      </c>
    </row>
    <row r="24313" spans="1:21" x14ac:dyDescent="0.35">
      <c r="A24313" s="1">
        <v>40908</v>
      </c>
      <c r="B24313" t="s">
        <v>23</v>
      </c>
      <c r="C24313">
        <v>236.67</v>
      </c>
      <c r="D24313">
        <v>238.93</v>
      </c>
      <c r="E24313">
        <v>190.79</v>
      </c>
      <c r="F24313">
        <v>224.92</v>
      </c>
      <c r="G24313">
        <v>2259475</v>
      </c>
      <c r="H24313">
        <v>230.16</v>
      </c>
      <c r="I24313">
        <v>0</v>
      </c>
      <c r="J24313">
        <v>1</v>
      </c>
      <c r="K24313">
        <v>708.79909090909086</v>
      </c>
      <c r="L24313">
        <v>52.52</v>
      </c>
      <c r="M24313">
        <v>-483.88</v>
      </c>
      <c r="N24313">
        <v>1480.84</v>
      </c>
      <c r="O24313">
        <v>-63.25</v>
      </c>
      <c r="P24313">
        <v>1510.34</v>
      </c>
      <c r="Q24313">
        <v>73.959999999999994</v>
      </c>
      <c r="R24313">
        <v>0.5</v>
      </c>
      <c r="S24313">
        <v>508201117</v>
      </c>
      <c r="T24313">
        <v>14.79</v>
      </c>
      <c r="U24313">
        <f t="shared" si="379"/>
        <v>2011</v>
      </c>
    </row>
    <row r="24314" spans="1:21" x14ac:dyDescent="0.35">
      <c r="A24314" s="1">
        <v>40907</v>
      </c>
      <c r="B24314" t="s">
        <v>20</v>
      </c>
      <c r="C24314">
        <v>1273.27</v>
      </c>
      <c r="D24314">
        <v>1320.68</v>
      </c>
      <c r="E24314">
        <v>1250.3900000000001</v>
      </c>
      <c r="F24314">
        <v>1316.23</v>
      </c>
      <c r="G24314">
        <v>4478630</v>
      </c>
      <c r="H24314">
        <v>1325.83</v>
      </c>
      <c r="I24314">
        <v>1</v>
      </c>
      <c r="J24314">
        <v>2</v>
      </c>
      <c r="K24314">
        <v>783.28272727272736</v>
      </c>
      <c r="L24314">
        <v>39.549999999999997</v>
      </c>
      <c r="M24314">
        <v>532.95000000000005</v>
      </c>
      <c r="N24314">
        <v>1555.33</v>
      </c>
      <c r="O24314">
        <v>11.24</v>
      </c>
      <c r="P24314">
        <v>1510.34</v>
      </c>
      <c r="Q24314">
        <v>73.959999999999994</v>
      </c>
      <c r="R24314">
        <v>1.44</v>
      </c>
      <c r="S24314">
        <v>5894907164.8999996</v>
      </c>
      <c r="T24314">
        <v>403.66</v>
      </c>
      <c r="U24314">
        <f t="shared" si="379"/>
        <v>2011</v>
      </c>
    </row>
    <row r="24315" spans="1:21" x14ac:dyDescent="0.35">
      <c r="A24315" s="1">
        <v>40906</v>
      </c>
      <c r="B24315" t="s">
        <v>24</v>
      </c>
      <c r="C24315">
        <v>811.59</v>
      </c>
      <c r="D24315">
        <v>835.43</v>
      </c>
      <c r="E24315">
        <v>807.9</v>
      </c>
      <c r="F24315">
        <v>812.57</v>
      </c>
      <c r="G24315">
        <v>3320222</v>
      </c>
      <c r="H24315">
        <v>805.89</v>
      </c>
      <c r="I24315">
        <v>0</v>
      </c>
      <c r="J24315">
        <v>1</v>
      </c>
      <c r="K24315">
        <v>804.42272727272723</v>
      </c>
      <c r="L24315">
        <v>68.33</v>
      </c>
      <c r="M24315">
        <v>8.15</v>
      </c>
      <c r="N24315">
        <v>1576.47</v>
      </c>
      <c r="O24315">
        <v>32.380000000000003</v>
      </c>
      <c r="P24315">
        <v>1510.34</v>
      </c>
      <c r="Q24315">
        <v>73.959999999999994</v>
      </c>
      <c r="R24315">
        <v>1.1100000000000001</v>
      </c>
      <c r="S24315">
        <v>2697912790.54</v>
      </c>
      <c r="T24315">
        <v>22.98</v>
      </c>
      <c r="U24315">
        <f t="shared" si="379"/>
        <v>2011</v>
      </c>
    </row>
    <row r="24316" spans="1:21" x14ac:dyDescent="0.35">
      <c r="A24316" s="1">
        <v>40905</v>
      </c>
      <c r="B24316" t="s">
        <v>21</v>
      </c>
      <c r="C24316">
        <v>1195.8499999999999</v>
      </c>
      <c r="D24316">
        <v>1231.98</v>
      </c>
      <c r="E24316">
        <v>1160.1099999999999</v>
      </c>
      <c r="F24316">
        <v>1199.79</v>
      </c>
      <c r="G24316">
        <v>4869032</v>
      </c>
      <c r="H24316">
        <v>1192.5899999999999</v>
      </c>
      <c r="I24316">
        <v>0.5</v>
      </c>
      <c r="J24316">
        <v>1</v>
      </c>
      <c r="K24316">
        <v>824.61181818181819</v>
      </c>
      <c r="L24316">
        <v>59.79</v>
      </c>
      <c r="M24316">
        <v>375.18</v>
      </c>
      <c r="N24316">
        <v>1596.66</v>
      </c>
      <c r="O24316">
        <v>52.57</v>
      </c>
      <c r="P24316">
        <v>1510.34</v>
      </c>
      <c r="Q24316">
        <v>73.959999999999994</v>
      </c>
      <c r="R24316">
        <v>0.8</v>
      </c>
      <c r="S24316">
        <v>5841815903.2799997</v>
      </c>
      <c r="T24316">
        <v>31.56</v>
      </c>
      <c r="U24316">
        <f t="shared" si="379"/>
        <v>2011</v>
      </c>
    </row>
    <row r="24317" spans="1:21" x14ac:dyDescent="0.35">
      <c r="A24317" s="1">
        <v>40904</v>
      </c>
      <c r="B24317" t="s">
        <v>20</v>
      </c>
      <c r="C24317">
        <v>618.1</v>
      </c>
      <c r="D24317">
        <v>627.97</v>
      </c>
      <c r="E24317">
        <v>571.97</v>
      </c>
      <c r="F24317">
        <v>583.19000000000005</v>
      </c>
      <c r="G24317">
        <v>6365004</v>
      </c>
      <c r="H24317">
        <v>576.94000000000005</v>
      </c>
      <c r="I24317">
        <v>0.5</v>
      </c>
      <c r="J24317">
        <v>2</v>
      </c>
      <c r="K24317">
        <v>821.81454545454551</v>
      </c>
      <c r="L24317">
        <v>61.81</v>
      </c>
      <c r="M24317">
        <v>-238.62</v>
      </c>
      <c r="N24317">
        <v>1593.86</v>
      </c>
      <c r="O24317">
        <v>49.77</v>
      </c>
      <c r="P24317">
        <v>1510.34</v>
      </c>
      <c r="Q24317">
        <v>73.959999999999994</v>
      </c>
      <c r="R24317">
        <v>0.96</v>
      </c>
      <c r="S24317">
        <v>3712006682.7600002</v>
      </c>
      <c r="T24317">
        <v>27.91</v>
      </c>
      <c r="U24317">
        <f t="shared" si="379"/>
        <v>2011</v>
      </c>
    </row>
    <row r="24318" spans="1:21" x14ac:dyDescent="0.35">
      <c r="A24318" s="1">
        <v>40903</v>
      </c>
      <c r="B24318" t="s">
        <v>23</v>
      </c>
      <c r="C24318">
        <v>1143.68</v>
      </c>
      <c r="D24318">
        <v>1146.97</v>
      </c>
      <c r="E24318">
        <v>1116.0899999999999</v>
      </c>
      <c r="F24318">
        <v>1132.3900000000001</v>
      </c>
      <c r="G24318">
        <v>6281435</v>
      </c>
      <c r="H24318">
        <v>1140.72</v>
      </c>
      <c r="I24318">
        <v>1</v>
      </c>
      <c r="J24318">
        <v>1</v>
      </c>
      <c r="K24318">
        <v>910.60454545454547</v>
      </c>
      <c r="L24318">
        <v>53.03</v>
      </c>
      <c r="M24318">
        <v>221.79</v>
      </c>
      <c r="N24318">
        <v>1682.65</v>
      </c>
      <c r="O24318">
        <v>138.56</v>
      </c>
      <c r="P24318">
        <v>1510.34</v>
      </c>
      <c r="Q24318">
        <v>73.959999999999994</v>
      </c>
      <c r="R24318">
        <v>1.28</v>
      </c>
      <c r="S24318">
        <v>7113034179.6499996</v>
      </c>
      <c r="T24318">
        <v>209.03</v>
      </c>
      <c r="U24318">
        <f t="shared" si="379"/>
        <v>2011</v>
      </c>
    </row>
    <row r="24319" spans="1:21" x14ac:dyDescent="0.35">
      <c r="A24319" s="1">
        <v>40902</v>
      </c>
      <c r="B24319" t="s">
        <v>20</v>
      </c>
      <c r="C24319">
        <v>1211.9000000000001</v>
      </c>
      <c r="D24319">
        <v>1253.57</v>
      </c>
      <c r="E24319">
        <v>1193.1500000000001</v>
      </c>
      <c r="F24319">
        <v>1247.1199999999999</v>
      </c>
      <c r="G24319">
        <v>4183032</v>
      </c>
      <c r="H24319">
        <v>1244.42</v>
      </c>
      <c r="I24319">
        <v>1</v>
      </c>
      <c r="J24319">
        <v>1</v>
      </c>
      <c r="K24319">
        <v>934.55818181818177</v>
      </c>
      <c r="L24319">
        <v>42.02</v>
      </c>
      <c r="M24319">
        <v>312.56</v>
      </c>
      <c r="N24319">
        <v>1706.6</v>
      </c>
      <c r="O24319">
        <v>162.51</v>
      </c>
      <c r="P24319">
        <v>1510.34</v>
      </c>
      <c r="Q24319">
        <v>73.959999999999994</v>
      </c>
      <c r="R24319">
        <v>1.37</v>
      </c>
      <c r="S24319">
        <v>5216742867.8400002</v>
      </c>
      <c r="T24319">
        <v>226.21</v>
      </c>
      <c r="U24319">
        <f t="shared" si="379"/>
        <v>2011</v>
      </c>
    </row>
    <row r="24320" spans="1:21" x14ac:dyDescent="0.35">
      <c r="A24320" s="1">
        <v>40901</v>
      </c>
      <c r="B24320" t="s">
        <v>23</v>
      </c>
      <c r="C24320">
        <v>556.04</v>
      </c>
      <c r="D24320">
        <v>578.19000000000005</v>
      </c>
      <c r="E24320">
        <v>512.61</v>
      </c>
      <c r="F24320">
        <v>553.98</v>
      </c>
      <c r="G24320">
        <v>5718567</v>
      </c>
      <c r="H24320">
        <v>545.83000000000004</v>
      </c>
      <c r="I24320">
        <v>0</v>
      </c>
      <c r="J24320">
        <v>2</v>
      </c>
      <c r="K24320">
        <v>913.6845454545454</v>
      </c>
      <c r="L24320">
        <v>31.55</v>
      </c>
      <c r="M24320">
        <v>-359.7</v>
      </c>
      <c r="N24320">
        <v>1685.73</v>
      </c>
      <c r="O24320">
        <v>141.63999999999999</v>
      </c>
      <c r="P24320">
        <v>1510.34</v>
      </c>
      <c r="Q24320">
        <v>73.959999999999994</v>
      </c>
      <c r="R24320">
        <v>1.1599999999999999</v>
      </c>
      <c r="S24320">
        <v>3167971746.6599998</v>
      </c>
      <c r="T24320">
        <v>11.49</v>
      </c>
      <c r="U24320">
        <f t="shared" si="379"/>
        <v>2011</v>
      </c>
    </row>
    <row r="24321" spans="1:21" x14ac:dyDescent="0.35">
      <c r="A24321" s="1">
        <v>40900</v>
      </c>
      <c r="B24321" t="s">
        <v>23</v>
      </c>
      <c r="C24321">
        <v>887.77</v>
      </c>
      <c r="D24321">
        <v>937.03</v>
      </c>
      <c r="E24321">
        <v>887.47</v>
      </c>
      <c r="F24321">
        <v>925.12</v>
      </c>
      <c r="G24321">
        <v>2549332</v>
      </c>
      <c r="H24321">
        <v>918.25</v>
      </c>
      <c r="I24321">
        <v>1</v>
      </c>
      <c r="J24321">
        <v>1.5</v>
      </c>
      <c r="K24321">
        <v>969.8363636363639</v>
      </c>
      <c r="L24321">
        <v>44.91</v>
      </c>
      <c r="M24321">
        <v>-44.72</v>
      </c>
      <c r="N24321">
        <v>1741.88</v>
      </c>
      <c r="O24321">
        <v>197.79</v>
      </c>
      <c r="P24321">
        <v>1510.34</v>
      </c>
      <c r="Q24321">
        <v>73.959999999999994</v>
      </c>
      <c r="R24321">
        <v>1.47</v>
      </c>
      <c r="S24321">
        <v>2358438019.8400002</v>
      </c>
      <c r="T24321">
        <v>28.35</v>
      </c>
      <c r="U24321">
        <f t="shared" si="379"/>
        <v>2011</v>
      </c>
    </row>
    <row r="24322" spans="1:21" x14ac:dyDescent="0.35">
      <c r="A24322" s="1">
        <v>40899</v>
      </c>
      <c r="B24322" t="s">
        <v>21</v>
      </c>
      <c r="C24322">
        <v>1085.74</v>
      </c>
      <c r="D24322">
        <v>1111.44</v>
      </c>
      <c r="E24322">
        <v>1078.74</v>
      </c>
      <c r="F24322">
        <v>1099.52</v>
      </c>
      <c r="G24322">
        <v>5990909</v>
      </c>
      <c r="H24322">
        <v>1106.3</v>
      </c>
      <c r="I24322">
        <v>0</v>
      </c>
      <c r="J24322">
        <v>1</v>
      </c>
      <c r="K24322">
        <v>938.39454545454566</v>
      </c>
      <c r="L24322">
        <v>57.72</v>
      </c>
      <c r="M24322">
        <v>161.13</v>
      </c>
      <c r="N24322">
        <v>1710.44</v>
      </c>
      <c r="O24322">
        <v>166.35</v>
      </c>
      <c r="P24322">
        <v>1510.34</v>
      </c>
      <c r="Q24322">
        <v>73.959999999999994</v>
      </c>
      <c r="R24322">
        <v>0.86</v>
      </c>
      <c r="S24322">
        <v>6587124263.6800003</v>
      </c>
      <c r="T24322">
        <v>69.099999999999994</v>
      </c>
      <c r="U24322">
        <f t="shared" ref="U24322:U24385" si="380">YEAR(A24322)</f>
        <v>2011</v>
      </c>
    </row>
    <row r="24323" spans="1:21" x14ac:dyDescent="0.35">
      <c r="A24323" s="1">
        <v>40898</v>
      </c>
      <c r="B24323" t="s">
        <v>23</v>
      </c>
      <c r="C24323">
        <v>1421.21</v>
      </c>
      <c r="D24323">
        <v>1423.49</v>
      </c>
      <c r="E24323">
        <v>1378.41</v>
      </c>
      <c r="F24323">
        <v>1410.9</v>
      </c>
      <c r="G24323">
        <v>5174747</v>
      </c>
      <c r="H24323">
        <v>1409.1</v>
      </c>
      <c r="I24323">
        <v>0</v>
      </c>
      <c r="J24323">
        <v>1</v>
      </c>
      <c r="K24323">
        <v>955.06636363636358</v>
      </c>
      <c r="L24323">
        <v>66.040000000000006</v>
      </c>
      <c r="M24323">
        <v>455.83</v>
      </c>
      <c r="N24323">
        <v>1727.11</v>
      </c>
      <c r="O24323">
        <v>183.02</v>
      </c>
      <c r="P24323">
        <v>1510.34</v>
      </c>
      <c r="Q24323">
        <v>73.959999999999994</v>
      </c>
      <c r="R24323">
        <v>1.35</v>
      </c>
      <c r="S24323">
        <v>7301050542.3000002</v>
      </c>
      <c r="T24323">
        <v>32.78</v>
      </c>
      <c r="U24323">
        <f t="shared" si="380"/>
        <v>2011</v>
      </c>
    </row>
    <row r="24324" spans="1:21" x14ac:dyDescent="0.35">
      <c r="A24324" s="1">
        <v>40897</v>
      </c>
      <c r="B24324" t="s">
        <v>21</v>
      </c>
      <c r="C24324">
        <v>277.88</v>
      </c>
      <c r="D24324">
        <v>306.89</v>
      </c>
      <c r="E24324">
        <v>229.33</v>
      </c>
      <c r="F24324">
        <v>297.69</v>
      </c>
      <c r="G24324">
        <v>3470513</v>
      </c>
      <c r="H24324">
        <v>295.81</v>
      </c>
      <c r="I24324">
        <v>0</v>
      </c>
      <c r="J24324">
        <v>1</v>
      </c>
      <c r="K24324">
        <v>961.68181818181813</v>
      </c>
      <c r="L24324">
        <v>47.91</v>
      </c>
      <c r="M24324">
        <v>-663.99</v>
      </c>
      <c r="N24324">
        <v>1733.73</v>
      </c>
      <c r="O24324">
        <v>189.64</v>
      </c>
      <c r="P24324">
        <v>1510.34</v>
      </c>
      <c r="Q24324">
        <v>73.959999999999994</v>
      </c>
      <c r="R24324">
        <v>1.03</v>
      </c>
      <c r="S24324">
        <v>1033137014.97</v>
      </c>
      <c r="T24324">
        <v>10.35</v>
      </c>
      <c r="U24324">
        <f t="shared" si="380"/>
        <v>2011</v>
      </c>
    </row>
    <row r="24325" spans="1:21" x14ac:dyDescent="0.35">
      <c r="A24325" s="1">
        <v>40896</v>
      </c>
      <c r="B24325" t="s">
        <v>20</v>
      </c>
      <c r="C24325">
        <v>551.20000000000005</v>
      </c>
      <c r="D24325">
        <v>570.96</v>
      </c>
      <c r="E24325">
        <v>503.16</v>
      </c>
      <c r="F24325">
        <v>552.62</v>
      </c>
      <c r="G24325">
        <v>1117504</v>
      </c>
      <c r="H24325">
        <v>551.59</v>
      </c>
      <c r="I24325">
        <v>0.5</v>
      </c>
      <c r="J24325">
        <v>1</v>
      </c>
      <c r="K24325">
        <v>892.26272727272737</v>
      </c>
      <c r="L24325">
        <v>34.58</v>
      </c>
      <c r="M24325">
        <v>-339.64</v>
      </c>
      <c r="N24325">
        <v>1664.31</v>
      </c>
      <c r="O24325">
        <v>120.22</v>
      </c>
      <c r="P24325">
        <v>1510.34</v>
      </c>
      <c r="Q24325">
        <v>73.959999999999994</v>
      </c>
      <c r="R24325">
        <v>0.72</v>
      </c>
      <c r="S24325">
        <v>617555060.48000002</v>
      </c>
      <c r="T24325">
        <v>106.16</v>
      </c>
      <c r="U24325">
        <f t="shared" si="380"/>
        <v>2011</v>
      </c>
    </row>
    <row r="24326" spans="1:21" x14ac:dyDescent="0.35">
      <c r="A24326" s="1">
        <v>40895</v>
      </c>
      <c r="B24326" t="s">
        <v>21</v>
      </c>
      <c r="C24326">
        <v>407.31</v>
      </c>
      <c r="D24326">
        <v>431.54</v>
      </c>
      <c r="E24326">
        <v>393.16</v>
      </c>
      <c r="F24326">
        <v>396.44</v>
      </c>
      <c r="G24326">
        <v>5133368</v>
      </c>
      <c r="H24326">
        <v>399.14</v>
      </c>
      <c r="I24326">
        <v>0.5</v>
      </c>
      <c r="J24326">
        <v>2</v>
      </c>
      <c r="K24326">
        <v>854.43272727272745</v>
      </c>
      <c r="L24326">
        <v>50.65</v>
      </c>
      <c r="M24326">
        <v>-457.99</v>
      </c>
      <c r="N24326">
        <v>1626.48</v>
      </c>
      <c r="O24326">
        <v>82.39</v>
      </c>
      <c r="P24326">
        <v>1510.34</v>
      </c>
      <c r="Q24326">
        <v>73.959999999999994</v>
      </c>
      <c r="R24326">
        <v>1.39</v>
      </c>
      <c r="S24326">
        <v>2035072409.9200001</v>
      </c>
      <c r="T24326">
        <v>14.43</v>
      </c>
      <c r="U24326">
        <f t="shared" si="380"/>
        <v>2011</v>
      </c>
    </row>
    <row r="24327" spans="1:21" x14ac:dyDescent="0.35">
      <c r="A24327" s="1">
        <v>40894</v>
      </c>
      <c r="B24327" t="s">
        <v>23</v>
      </c>
      <c r="C24327">
        <v>1214.73</v>
      </c>
      <c r="D24327">
        <v>1260.95</v>
      </c>
      <c r="E24327">
        <v>1210.3699999999999</v>
      </c>
      <c r="F24327">
        <v>1210.68</v>
      </c>
      <c r="G24327">
        <v>7694576</v>
      </c>
      <c r="H24327">
        <v>1210.71</v>
      </c>
      <c r="I24327">
        <v>0</v>
      </c>
      <c r="J24327">
        <v>1</v>
      </c>
      <c r="K24327">
        <v>855.42272727272723</v>
      </c>
      <c r="L24327">
        <v>45.49</v>
      </c>
      <c r="M24327">
        <v>355.26</v>
      </c>
      <c r="N24327">
        <v>1627.47</v>
      </c>
      <c r="O24327">
        <v>83.38</v>
      </c>
      <c r="P24327">
        <v>1510.34</v>
      </c>
      <c r="Q24327">
        <v>73.959999999999994</v>
      </c>
      <c r="R24327">
        <v>0.75</v>
      </c>
      <c r="S24327">
        <v>9315669271.6800003</v>
      </c>
      <c r="T24327">
        <v>26.43</v>
      </c>
      <c r="U24327">
        <f t="shared" si="380"/>
        <v>2011</v>
      </c>
    </row>
    <row r="24328" spans="1:21" x14ac:dyDescent="0.35">
      <c r="A24328" s="1">
        <v>40893</v>
      </c>
      <c r="B24328" t="s">
        <v>21</v>
      </c>
      <c r="C24328">
        <v>926.5</v>
      </c>
      <c r="D24328">
        <v>955.33</v>
      </c>
      <c r="E24328">
        <v>926.26</v>
      </c>
      <c r="F24328">
        <v>938.25</v>
      </c>
      <c r="G24328">
        <v>7666473</v>
      </c>
      <c r="H24328">
        <v>943.67</v>
      </c>
      <c r="I24328">
        <v>0</v>
      </c>
      <c r="J24328">
        <v>1</v>
      </c>
      <c r="K24328">
        <v>887.70090909090902</v>
      </c>
      <c r="L24328">
        <v>37.96</v>
      </c>
      <c r="M24328">
        <v>50.55</v>
      </c>
      <c r="N24328">
        <v>1659.75</v>
      </c>
      <c r="O24328">
        <v>115.66</v>
      </c>
      <c r="P24328">
        <v>1510.34</v>
      </c>
      <c r="Q24328">
        <v>73.959999999999994</v>
      </c>
      <c r="R24328">
        <v>1.37</v>
      </c>
      <c r="S24328">
        <v>7193068292.25</v>
      </c>
      <c r="T24328">
        <v>26.55</v>
      </c>
      <c r="U24328">
        <f t="shared" si="380"/>
        <v>2011</v>
      </c>
    </row>
    <row r="24329" spans="1:21" x14ac:dyDescent="0.35">
      <c r="A24329" s="1">
        <v>40892</v>
      </c>
      <c r="B24329" t="s">
        <v>20</v>
      </c>
      <c r="C24329">
        <v>758.52</v>
      </c>
      <c r="D24329">
        <v>796.75</v>
      </c>
      <c r="E24329">
        <v>732.08</v>
      </c>
      <c r="F24329">
        <v>760.72</v>
      </c>
      <c r="G24329">
        <v>6375767</v>
      </c>
      <c r="H24329">
        <v>767.66</v>
      </c>
      <c r="I24329">
        <v>0.5</v>
      </c>
      <c r="J24329">
        <v>1</v>
      </c>
      <c r="K24329">
        <v>853.91272727272724</v>
      </c>
      <c r="L24329">
        <v>65.19</v>
      </c>
      <c r="M24329">
        <v>-93.19</v>
      </c>
      <c r="N24329">
        <v>1625.96</v>
      </c>
      <c r="O24329">
        <v>81.87</v>
      </c>
      <c r="P24329">
        <v>1510.34</v>
      </c>
      <c r="Q24329">
        <v>73.959999999999994</v>
      </c>
      <c r="R24329">
        <v>0.56999999999999995</v>
      </c>
      <c r="S24329">
        <v>4850173472.2399998</v>
      </c>
      <c r="T24329">
        <v>77.22</v>
      </c>
      <c r="U24329">
        <f t="shared" si="380"/>
        <v>2011</v>
      </c>
    </row>
    <row r="24330" spans="1:21" x14ac:dyDescent="0.35">
      <c r="A24330" s="1">
        <v>40891</v>
      </c>
      <c r="B24330" t="s">
        <v>23</v>
      </c>
      <c r="C24330">
        <v>789.12</v>
      </c>
      <c r="D24330">
        <v>798.46</v>
      </c>
      <c r="E24330">
        <v>764.39</v>
      </c>
      <c r="F24330">
        <v>774.51</v>
      </c>
      <c r="G24330">
        <v>8836338</v>
      </c>
      <c r="H24330">
        <v>772.04</v>
      </c>
      <c r="I24330">
        <v>0</v>
      </c>
      <c r="J24330">
        <v>1</v>
      </c>
      <c r="K24330">
        <v>810.94818181818187</v>
      </c>
      <c r="L24330">
        <v>51.27</v>
      </c>
      <c r="M24330">
        <v>-36.44</v>
      </c>
      <c r="N24330">
        <v>1582.99</v>
      </c>
      <c r="O24330">
        <v>38.9</v>
      </c>
      <c r="P24330">
        <v>1510.34</v>
      </c>
      <c r="Q24330">
        <v>73.959999999999994</v>
      </c>
      <c r="R24330">
        <v>0.94</v>
      </c>
      <c r="S24330">
        <v>6843832144.3800001</v>
      </c>
      <c r="T24330">
        <v>16.29</v>
      </c>
      <c r="U24330">
        <f t="shared" si="380"/>
        <v>2011</v>
      </c>
    </row>
    <row r="24331" spans="1:21" x14ac:dyDescent="0.35">
      <c r="A24331" s="1">
        <v>40890</v>
      </c>
      <c r="B24331" t="s">
        <v>20</v>
      </c>
      <c r="C24331">
        <v>334.28</v>
      </c>
      <c r="D24331">
        <v>338.57</v>
      </c>
      <c r="E24331">
        <v>288.10000000000002</v>
      </c>
      <c r="F24331">
        <v>329.76</v>
      </c>
      <c r="G24331">
        <v>4433748</v>
      </c>
      <c r="H24331">
        <v>334.52</v>
      </c>
      <c r="I24331">
        <v>0.5</v>
      </c>
      <c r="J24331">
        <v>1</v>
      </c>
      <c r="K24331">
        <v>790.56454545454551</v>
      </c>
      <c r="L24331">
        <v>40.89</v>
      </c>
      <c r="M24331">
        <v>-460.8</v>
      </c>
      <c r="N24331">
        <v>1562.61</v>
      </c>
      <c r="O24331">
        <v>18.52</v>
      </c>
      <c r="P24331">
        <v>1510.34</v>
      </c>
      <c r="Q24331">
        <v>73.959999999999994</v>
      </c>
      <c r="R24331">
        <v>1.27</v>
      </c>
      <c r="S24331">
        <v>1462072740.48</v>
      </c>
      <c r="T24331">
        <v>9.61</v>
      </c>
      <c r="U24331">
        <f t="shared" si="380"/>
        <v>2011</v>
      </c>
    </row>
    <row r="24332" spans="1:21" x14ac:dyDescent="0.35">
      <c r="A24332" s="1">
        <v>40889</v>
      </c>
      <c r="B24332" t="s">
        <v>21</v>
      </c>
      <c r="C24332">
        <v>1346.17</v>
      </c>
      <c r="D24332">
        <v>1369.59</v>
      </c>
      <c r="E24332">
        <v>1335.17</v>
      </c>
      <c r="F24332">
        <v>1358</v>
      </c>
      <c r="G24332">
        <v>7355632</v>
      </c>
      <c r="H24332">
        <v>1362.15</v>
      </c>
      <c r="I24332">
        <v>1</v>
      </c>
      <c r="J24332">
        <v>1</v>
      </c>
      <c r="K24332">
        <v>829.91727272727269</v>
      </c>
      <c r="L24332">
        <v>31.54</v>
      </c>
      <c r="M24332">
        <v>528.08000000000004</v>
      </c>
      <c r="N24332">
        <v>1601.96</v>
      </c>
      <c r="O24332">
        <v>57.87</v>
      </c>
      <c r="P24332">
        <v>1510.34</v>
      </c>
      <c r="Q24332">
        <v>73.959999999999994</v>
      </c>
      <c r="R24332">
        <v>0.94</v>
      </c>
      <c r="S24332">
        <v>9988948256</v>
      </c>
      <c r="T24332">
        <v>166.23</v>
      </c>
      <c r="U24332">
        <f t="shared" si="380"/>
        <v>2011</v>
      </c>
    </row>
    <row r="24333" spans="1:21" x14ac:dyDescent="0.35">
      <c r="A24333" s="1">
        <v>40888</v>
      </c>
      <c r="B24333" t="s">
        <v>23</v>
      </c>
      <c r="C24333">
        <v>195.49</v>
      </c>
      <c r="D24333">
        <v>240.46</v>
      </c>
      <c r="E24333">
        <v>163.41</v>
      </c>
      <c r="F24333">
        <v>231.99</v>
      </c>
      <c r="G24333">
        <v>2541286</v>
      </c>
      <c r="H24333">
        <v>240.17</v>
      </c>
      <c r="I24333">
        <v>0</v>
      </c>
      <c r="J24333">
        <v>2</v>
      </c>
      <c r="K24333">
        <v>751.05090909090916</v>
      </c>
      <c r="L24333">
        <v>64.13</v>
      </c>
      <c r="M24333">
        <v>-519.05999999999995</v>
      </c>
      <c r="N24333">
        <v>1523.1</v>
      </c>
      <c r="O24333">
        <v>-20.99</v>
      </c>
      <c r="P24333">
        <v>1510.34</v>
      </c>
      <c r="Q24333">
        <v>73.959999999999994</v>
      </c>
      <c r="R24333">
        <v>1.42</v>
      </c>
      <c r="S24333">
        <v>589552939.13999999</v>
      </c>
      <c r="T24333">
        <v>17.93</v>
      </c>
      <c r="U24333">
        <f t="shared" si="380"/>
        <v>2011</v>
      </c>
    </row>
    <row r="24334" spans="1:21" x14ac:dyDescent="0.35">
      <c r="A24334" s="1">
        <v>40887</v>
      </c>
      <c r="B24334" t="s">
        <v>22</v>
      </c>
      <c r="C24334">
        <v>1307.2</v>
      </c>
      <c r="D24334">
        <v>1319.88</v>
      </c>
      <c r="E24334">
        <v>1272.32</v>
      </c>
      <c r="F24334">
        <v>1274.3599999999999</v>
      </c>
      <c r="G24334">
        <v>5698291</v>
      </c>
      <c r="H24334">
        <v>1283.22</v>
      </c>
      <c r="I24334">
        <v>0</v>
      </c>
      <c r="J24334">
        <v>1</v>
      </c>
      <c r="K24334">
        <v>738.63818181818181</v>
      </c>
      <c r="L24334">
        <v>43.98</v>
      </c>
      <c r="M24334">
        <v>535.72</v>
      </c>
      <c r="N24334">
        <v>1510.68</v>
      </c>
      <c r="O24334">
        <v>-33.409999999999997</v>
      </c>
      <c r="P24334">
        <v>1510.34</v>
      </c>
      <c r="Q24334">
        <v>73.959999999999994</v>
      </c>
      <c r="R24334">
        <v>0.94</v>
      </c>
      <c r="S24334">
        <v>7261674118.7600002</v>
      </c>
      <c r="T24334">
        <v>530.41</v>
      </c>
      <c r="U24334">
        <f t="shared" si="380"/>
        <v>2011</v>
      </c>
    </row>
    <row r="24335" spans="1:21" x14ac:dyDescent="0.35">
      <c r="A24335" s="1">
        <v>40886</v>
      </c>
      <c r="B24335" t="s">
        <v>23</v>
      </c>
      <c r="C24335">
        <v>983.08</v>
      </c>
      <c r="D24335">
        <v>998.83</v>
      </c>
      <c r="E24335">
        <v>940.96</v>
      </c>
      <c r="F24335">
        <v>949.6</v>
      </c>
      <c r="G24335">
        <v>7368300</v>
      </c>
      <c r="H24335">
        <v>953.33</v>
      </c>
      <c r="I24335">
        <v>1</v>
      </c>
      <c r="J24335">
        <v>1</v>
      </c>
      <c r="K24335">
        <v>797.90272727272713</v>
      </c>
      <c r="L24335">
        <v>64.069999999999993</v>
      </c>
      <c r="M24335">
        <v>151.69999999999999</v>
      </c>
      <c r="N24335">
        <v>1569.95</v>
      </c>
      <c r="O24335">
        <v>25.86</v>
      </c>
      <c r="P24335">
        <v>1510.34</v>
      </c>
      <c r="Q24335">
        <v>73.959999999999994</v>
      </c>
      <c r="R24335">
        <v>0.61</v>
      </c>
      <c r="S24335">
        <v>6996937680</v>
      </c>
      <c r="T24335">
        <v>134.78</v>
      </c>
      <c r="U24335">
        <f t="shared" si="380"/>
        <v>2011</v>
      </c>
    </row>
    <row r="24336" spans="1:21" x14ac:dyDescent="0.35">
      <c r="A24336" s="1">
        <v>40885</v>
      </c>
      <c r="B24336" t="s">
        <v>21</v>
      </c>
      <c r="C24336">
        <v>273.08</v>
      </c>
      <c r="D24336">
        <v>295.05</v>
      </c>
      <c r="E24336">
        <v>226.47</v>
      </c>
      <c r="F24336">
        <v>233.42</v>
      </c>
      <c r="G24336">
        <v>9604799</v>
      </c>
      <c r="H24336">
        <v>227.87</v>
      </c>
      <c r="I24336">
        <v>1</v>
      </c>
      <c r="J24336">
        <v>1</v>
      </c>
      <c r="K24336">
        <v>768.88454545454545</v>
      </c>
      <c r="L24336">
        <v>68.84</v>
      </c>
      <c r="M24336">
        <v>-535.46</v>
      </c>
      <c r="N24336">
        <v>1540.93</v>
      </c>
      <c r="O24336">
        <v>-3.16</v>
      </c>
      <c r="P24336">
        <v>1510.34</v>
      </c>
      <c r="Q24336">
        <v>73.959999999999994</v>
      </c>
      <c r="R24336">
        <v>1.08</v>
      </c>
      <c r="S24336">
        <v>2241952182.5799999</v>
      </c>
      <c r="T24336">
        <v>8.1199999999999992</v>
      </c>
      <c r="U24336">
        <f t="shared" si="380"/>
        <v>2011</v>
      </c>
    </row>
    <row r="24337" spans="1:21" x14ac:dyDescent="0.35">
      <c r="A24337" s="1">
        <v>40884</v>
      </c>
      <c r="B24337" t="s">
        <v>23</v>
      </c>
      <c r="C24337">
        <v>733.3</v>
      </c>
      <c r="D24337">
        <v>743.88</v>
      </c>
      <c r="E24337">
        <v>717.68</v>
      </c>
      <c r="F24337">
        <v>726.99</v>
      </c>
      <c r="G24337">
        <v>1766699</v>
      </c>
      <c r="H24337">
        <v>726.3</v>
      </c>
      <c r="I24337">
        <v>1</v>
      </c>
      <c r="J24337">
        <v>1.5</v>
      </c>
      <c r="K24337">
        <v>798.93454545454551</v>
      </c>
      <c r="L24337">
        <v>56.36</v>
      </c>
      <c r="M24337">
        <v>-71.94</v>
      </c>
      <c r="N24337">
        <v>1570.98</v>
      </c>
      <c r="O24337">
        <v>26.89</v>
      </c>
      <c r="P24337">
        <v>1510.34</v>
      </c>
      <c r="Q24337">
        <v>73.959999999999994</v>
      </c>
      <c r="R24337">
        <v>1.37</v>
      </c>
      <c r="S24337">
        <v>1284372506.01</v>
      </c>
      <c r="T24337">
        <v>30.38</v>
      </c>
      <c r="U24337">
        <f t="shared" si="380"/>
        <v>2011</v>
      </c>
    </row>
    <row r="24338" spans="1:21" x14ac:dyDescent="0.35">
      <c r="A24338" s="1">
        <v>40883</v>
      </c>
      <c r="B24338" t="s">
        <v>23</v>
      </c>
      <c r="C24338">
        <v>157.31</v>
      </c>
      <c r="D24338">
        <v>162.25</v>
      </c>
      <c r="E24338">
        <v>136.69999999999999</v>
      </c>
      <c r="F24338">
        <v>156.88</v>
      </c>
      <c r="G24338">
        <v>8071352</v>
      </c>
      <c r="H24338">
        <v>147.29</v>
      </c>
      <c r="I24338">
        <v>0</v>
      </c>
      <c r="J24338">
        <v>1</v>
      </c>
      <c r="K24338">
        <v>703.13454545454545</v>
      </c>
      <c r="L24338">
        <v>50.14</v>
      </c>
      <c r="M24338">
        <v>-546.25</v>
      </c>
      <c r="N24338">
        <v>1475.18</v>
      </c>
      <c r="O24338">
        <v>-68.91</v>
      </c>
      <c r="P24338">
        <v>1510.34</v>
      </c>
      <c r="Q24338">
        <v>73.959999999999994</v>
      </c>
      <c r="R24338">
        <v>1.08</v>
      </c>
      <c r="S24338">
        <v>1266233701.76</v>
      </c>
      <c r="T24338">
        <v>3.63</v>
      </c>
      <c r="U24338">
        <f t="shared" si="380"/>
        <v>2011</v>
      </c>
    </row>
    <row r="24339" spans="1:21" x14ac:dyDescent="0.35">
      <c r="A24339" s="1">
        <v>40882</v>
      </c>
      <c r="B24339" t="s">
        <v>24</v>
      </c>
      <c r="C24339">
        <v>1280.5899999999999</v>
      </c>
      <c r="D24339">
        <v>1319.07</v>
      </c>
      <c r="E24339">
        <v>1246.25</v>
      </c>
      <c r="F24339">
        <v>1317.96</v>
      </c>
      <c r="G24339">
        <v>9923185</v>
      </c>
      <c r="H24339">
        <v>1310.9</v>
      </c>
      <c r="I24339">
        <v>0</v>
      </c>
      <c r="J24339">
        <v>1</v>
      </c>
      <c r="K24339">
        <v>737.65363636363634</v>
      </c>
      <c r="L24339">
        <v>54.81</v>
      </c>
      <c r="M24339">
        <v>580.30999999999995</v>
      </c>
      <c r="N24339">
        <v>1509.7</v>
      </c>
      <c r="O24339">
        <v>-34.39</v>
      </c>
      <c r="P24339">
        <v>1510.34</v>
      </c>
      <c r="Q24339">
        <v>73.959999999999994</v>
      </c>
      <c r="R24339">
        <v>1.43</v>
      </c>
      <c r="S24339">
        <v>13078360902.6</v>
      </c>
      <c r="T24339">
        <v>44.66</v>
      </c>
      <c r="U24339">
        <f t="shared" si="380"/>
        <v>2011</v>
      </c>
    </row>
    <row r="24340" spans="1:21" x14ac:dyDescent="0.35">
      <c r="A24340" s="1">
        <v>40881</v>
      </c>
      <c r="B24340" t="s">
        <v>24</v>
      </c>
      <c r="C24340">
        <v>275.77999999999997</v>
      </c>
      <c r="D24340">
        <v>285.45999999999998</v>
      </c>
      <c r="E24340">
        <v>258.27</v>
      </c>
      <c r="F24340">
        <v>276.68</v>
      </c>
      <c r="G24340">
        <v>5751826</v>
      </c>
      <c r="H24340">
        <v>267.64</v>
      </c>
      <c r="I24340">
        <v>0</v>
      </c>
      <c r="J24340">
        <v>1</v>
      </c>
      <c r="K24340">
        <v>693.65000000000009</v>
      </c>
      <c r="L24340">
        <v>66.17</v>
      </c>
      <c r="M24340">
        <v>-416.97</v>
      </c>
      <c r="N24340">
        <v>1465.7</v>
      </c>
      <c r="O24340">
        <v>-78.400000000000006</v>
      </c>
      <c r="P24340">
        <v>1510.34</v>
      </c>
      <c r="Q24340">
        <v>73.959999999999994</v>
      </c>
      <c r="R24340">
        <v>1.48</v>
      </c>
      <c r="S24340">
        <v>1591415217.6800001</v>
      </c>
      <c r="T24340">
        <v>99.01</v>
      </c>
      <c r="U24340">
        <f t="shared" si="380"/>
        <v>2011</v>
      </c>
    </row>
    <row r="24341" spans="1:21" x14ac:dyDescent="0.35">
      <c r="A24341" s="1">
        <v>40880</v>
      </c>
      <c r="B24341" t="s">
        <v>24</v>
      </c>
      <c r="C24341">
        <v>184.89</v>
      </c>
      <c r="D24341">
        <v>228.48</v>
      </c>
      <c r="E24341">
        <v>150.75</v>
      </c>
      <c r="F24341">
        <v>168.62</v>
      </c>
      <c r="G24341">
        <v>1389232</v>
      </c>
      <c r="H24341">
        <v>178.43</v>
      </c>
      <c r="I24341">
        <v>0</v>
      </c>
      <c r="J24341">
        <v>1.5</v>
      </c>
      <c r="K24341">
        <v>638.56909090909096</v>
      </c>
      <c r="L24341">
        <v>41.13</v>
      </c>
      <c r="M24341">
        <v>-469.95</v>
      </c>
      <c r="N24341">
        <v>1410.61</v>
      </c>
      <c r="O24341">
        <v>-133.47999999999999</v>
      </c>
      <c r="P24341">
        <v>1510.34</v>
      </c>
      <c r="Q24341">
        <v>73.959999999999994</v>
      </c>
      <c r="R24341">
        <v>0.79</v>
      </c>
      <c r="S24341">
        <v>234252299.84</v>
      </c>
      <c r="T24341">
        <v>3.44</v>
      </c>
      <c r="U24341">
        <f t="shared" si="380"/>
        <v>2011</v>
      </c>
    </row>
    <row r="24342" spans="1:21" x14ac:dyDescent="0.35">
      <c r="A24342" s="1">
        <v>40879</v>
      </c>
      <c r="B24342" t="s">
        <v>23</v>
      </c>
      <c r="C24342">
        <v>117.14</v>
      </c>
      <c r="D24342">
        <v>159.99</v>
      </c>
      <c r="E24342">
        <v>87.98</v>
      </c>
      <c r="F24342">
        <v>98.67</v>
      </c>
      <c r="G24342">
        <v>7949393</v>
      </c>
      <c r="H24342">
        <v>92.72</v>
      </c>
      <c r="I24342">
        <v>1</v>
      </c>
      <c r="J24342">
        <v>1</v>
      </c>
      <c r="K24342">
        <v>617.56090909090915</v>
      </c>
      <c r="L24342">
        <v>65.31</v>
      </c>
      <c r="M24342">
        <v>-518.89</v>
      </c>
      <c r="N24342">
        <v>1389.61</v>
      </c>
      <c r="O24342">
        <v>-154.47999999999999</v>
      </c>
      <c r="P24342">
        <v>1510.34</v>
      </c>
      <c r="Q24342">
        <v>73.959999999999994</v>
      </c>
      <c r="R24342">
        <v>0.57999999999999996</v>
      </c>
      <c r="S24342">
        <v>784366607.30999994</v>
      </c>
      <c r="T24342">
        <v>2.52</v>
      </c>
      <c r="U24342">
        <f t="shared" si="380"/>
        <v>2011</v>
      </c>
    </row>
    <row r="24343" spans="1:21" x14ac:dyDescent="0.35">
      <c r="A24343" s="1">
        <v>40878</v>
      </c>
      <c r="B24343" t="s">
        <v>22</v>
      </c>
      <c r="C24343">
        <v>201.34</v>
      </c>
      <c r="D24343">
        <v>237.58</v>
      </c>
      <c r="E24343">
        <v>159.87</v>
      </c>
      <c r="F24343">
        <v>162.35</v>
      </c>
      <c r="G24343">
        <v>5525979</v>
      </c>
      <c r="H24343">
        <v>159.05000000000001</v>
      </c>
      <c r="I24343">
        <v>1</v>
      </c>
      <c r="J24343">
        <v>2</v>
      </c>
      <c r="K24343">
        <v>508.86545454545461</v>
      </c>
      <c r="L24343">
        <v>46.14</v>
      </c>
      <c r="M24343">
        <v>-346.52</v>
      </c>
      <c r="N24343">
        <v>1280.9100000000001</v>
      </c>
      <c r="O24343">
        <v>-263.18</v>
      </c>
      <c r="P24343">
        <v>1510.34</v>
      </c>
      <c r="Q24343">
        <v>73.959999999999994</v>
      </c>
      <c r="R24343">
        <v>0.51</v>
      </c>
      <c r="S24343">
        <v>897142690.64999998</v>
      </c>
      <c r="T24343">
        <v>3.53</v>
      </c>
      <c r="U24343">
        <f t="shared" si="380"/>
        <v>2011</v>
      </c>
    </row>
    <row r="24344" spans="1:21" x14ac:dyDescent="0.35">
      <c r="A24344" s="1">
        <v>40877</v>
      </c>
      <c r="B24344" t="s">
        <v>21</v>
      </c>
      <c r="C24344">
        <v>275.69</v>
      </c>
      <c r="D24344">
        <v>324.93</v>
      </c>
      <c r="E24344">
        <v>269.64</v>
      </c>
      <c r="F24344">
        <v>271.68</v>
      </c>
      <c r="G24344">
        <v>7311066</v>
      </c>
      <c r="H24344">
        <v>270.63</v>
      </c>
      <c r="I24344">
        <v>0.5</v>
      </c>
      <c r="J24344">
        <v>1.5</v>
      </c>
      <c r="K24344">
        <v>512.4736363636365</v>
      </c>
      <c r="L24344">
        <v>32.46</v>
      </c>
      <c r="M24344">
        <v>-240.79</v>
      </c>
      <c r="N24344">
        <v>1284.52</v>
      </c>
      <c r="O24344">
        <v>-259.57</v>
      </c>
      <c r="P24344">
        <v>1510.34</v>
      </c>
      <c r="Q24344">
        <v>73.959999999999994</v>
      </c>
      <c r="R24344">
        <v>1.01</v>
      </c>
      <c r="S24344">
        <v>1986270410.8800001</v>
      </c>
      <c r="T24344">
        <v>237.42</v>
      </c>
      <c r="U24344">
        <f t="shared" si="380"/>
        <v>2011</v>
      </c>
    </row>
    <row r="24345" spans="1:21" x14ac:dyDescent="0.35">
      <c r="A24345" s="1">
        <v>40876</v>
      </c>
      <c r="B24345" t="s">
        <v>22</v>
      </c>
      <c r="C24345">
        <v>539.37</v>
      </c>
      <c r="D24345">
        <v>563.1</v>
      </c>
      <c r="E24345">
        <v>532.48</v>
      </c>
      <c r="F24345">
        <v>540.38</v>
      </c>
      <c r="G24345">
        <v>9366244</v>
      </c>
      <c r="H24345">
        <v>539.97</v>
      </c>
      <c r="I24345">
        <v>0</v>
      </c>
      <c r="J24345">
        <v>1.5</v>
      </c>
      <c r="K24345">
        <v>445.74818181818182</v>
      </c>
      <c r="L24345">
        <v>47.52</v>
      </c>
      <c r="M24345">
        <v>94.63</v>
      </c>
      <c r="N24345">
        <v>1217.79</v>
      </c>
      <c r="O24345">
        <v>-326.3</v>
      </c>
      <c r="P24345">
        <v>1510.34</v>
      </c>
      <c r="Q24345">
        <v>73.959999999999994</v>
      </c>
      <c r="R24345">
        <v>1.24</v>
      </c>
      <c r="S24345">
        <v>5061330932.7200003</v>
      </c>
      <c r="T24345">
        <v>91.03</v>
      </c>
      <c r="U24345">
        <f t="shared" si="380"/>
        <v>2011</v>
      </c>
    </row>
    <row r="24346" spans="1:21" x14ac:dyDescent="0.35">
      <c r="A24346" s="1">
        <v>40875</v>
      </c>
      <c r="B24346" t="s">
        <v>22</v>
      </c>
      <c r="C24346">
        <v>1066.1300000000001</v>
      </c>
      <c r="D24346">
        <v>1073.48</v>
      </c>
      <c r="E24346">
        <v>1023.28</v>
      </c>
      <c r="F24346">
        <v>1034.78</v>
      </c>
      <c r="G24346">
        <v>3091866</v>
      </c>
      <c r="H24346">
        <v>1036.96</v>
      </c>
      <c r="I24346">
        <v>0</v>
      </c>
      <c r="J24346">
        <v>1</v>
      </c>
      <c r="K24346">
        <v>453.49181818181819</v>
      </c>
      <c r="L24346">
        <v>68.3</v>
      </c>
      <c r="M24346">
        <v>581.29</v>
      </c>
      <c r="N24346">
        <v>1225.54</v>
      </c>
      <c r="O24346">
        <v>-318.55</v>
      </c>
      <c r="P24346">
        <v>1510.34</v>
      </c>
      <c r="Q24346">
        <v>73.959999999999994</v>
      </c>
      <c r="R24346">
        <v>0.92</v>
      </c>
      <c r="S24346">
        <v>3199401099.48</v>
      </c>
      <c r="T24346">
        <v>21.71</v>
      </c>
      <c r="U24346">
        <f t="shared" si="380"/>
        <v>2011</v>
      </c>
    </row>
    <row r="24347" spans="1:21" x14ac:dyDescent="0.35">
      <c r="A24347" s="1">
        <v>40874</v>
      </c>
      <c r="B24347" t="s">
        <v>22</v>
      </c>
      <c r="C24347">
        <v>715.56</v>
      </c>
      <c r="D24347">
        <v>758.81</v>
      </c>
      <c r="E24347">
        <v>694.92</v>
      </c>
      <c r="F24347">
        <v>746.25</v>
      </c>
      <c r="G24347">
        <v>3715910</v>
      </c>
      <c r="H24347">
        <v>751.64</v>
      </c>
      <c r="I24347">
        <v>0</v>
      </c>
      <c r="J24347">
        <v>1</v>
      </c>
      <c r="K24347">
        <v>500.11272727272723</v>
      </c>
      <c r="L24347">
        <v>35.43</v>
      </c>
      <c r="M24347">
        <v>246.14</v>
      </c>
      <c r="N24347">
        <v>1272.1600000000001</v>
      </c>
      <c r="O24347">
        <v>-271.93</v>
      </c>
      <c r="P24347">
        <v>1510.34</v>
      </c>
      <c r="Q24347">
        <v>73.959999999999994</v>
      </c>
      <c r="R24347">
        <v>0.95</v>
      </c>
      <c r="S24347">
        <v>2772997837.5</v>
      </c>
      <c r="T24347">
        <v>30.53</v>
      </c>
      <c r="U24347">
        <f t="shared" si="380"/>
        <v>2011</v>
      </c>
    </row>
    <row r="24348" spans="1:21" x14ac:dyDescent="0.35">
      <c r="A24348" s="1">
        <v>40873</v>
      </c>
      <c r="B24348" t="s">
        <v>22</v>
      </c>
      <c r="C24348">
        <v>1460.35</v>
      </c>
      <c r="D24348">
        <v>1500.75</v>
      </c>
      <c r="E24348">
        <v>1410.52</v>
      </c>
      <c r="F24348">
        <v>1486.91</v>
      </c>
      <c r="G24348">
        <v>7532530</v>
      </c>
      <c r="H24348">
        <v>1478.83</v>
      </c>
      <c r="I24348">
        <v>0</v>
      </c>
      <c r="J24348">
        <v>2</v>
      </c>
      <c r="K24348">
        <v>569.19636363636357</v>
      </c>
      <c r="L24348">
        <v>61.2</v>
      </c>
      <c r="M24348">
        <v>917.71</v>
      </c>
      <c r="N24348">
        <v>1341.24</v>
      </c>
      <c r="O24348">
        <v>-202.85</v>
      </c>
      <c r="P24348">
        <v>1510.34</v>
      </c>
      <c r="Q24348">
        <v>73.959999999999994</v>
      </c>
      <c r="R24348">
        <v>1.33</v>
      </c>
      <c r="S24348">
        <v>11200194182.299999</v>
      </c>
      <c r="T24348">
        <v>34.01</v>
      </c>
      <c r="U24348">
        <f t="shared" si="380"/>
        <v>2011</v>
      </c>
    </row>
    <row r="24349" spans="1:21" x14ac:dyDescent="0.35">
      <c r="A24349" s="1">
        <v>40872</v>
      </c>
      <c r="B24349" t="s">
        <v>23</v>
      </c>
      <c r="C24349">
        <v>602.64</v>
      </c>
      <c r="D24349">
        <v>637.48</v>
      </c>
      <c r="E24349">
        <v>586.91999999999996</v>
      </c>
      <c r="F24349">
        <v>621.32000000000005</v>
      </c>
      <c r="G24349">
        <v>1252205</v>
      </c>
      <c r="H24349">
        <v>612.03</v>
      </c>
      <c r="I24349">
        <v>0</v>
      </c>
      <c r="J24349">
        <v>1</v>
      </c>
      <c r="K24349">
        <v>611.41818181818178</v>
      </c>
      <c r="L24349">
        <v>38.380000000000003</v>
      </c>
      <c r="M24349">
        <v>9.9</v>
      </c>
      <c r="N24349">
        <v>1383.46</v>
      </c>
      <c r="O24349">
        <v>-160.63</v>
      </c>
      <c r="P24349">
        <v>1510.34</v>
      </c>
      <c r="Q24349">
        <v>73.959999999999994</v>
      </c>
      <c r="R24349">
        <v>1.1200000000000001</v>
      </c>
      <c r="S24349">
        <v>778020010.60000002</v>
      </c>
      <c r="T24349">
        <v>21.69</v>
      </c>
      <c r="U24349">
        <f t="shared" si="380"/>
        <v>2011</v>
      </c>
    </row>
    <row r="24350" spans="1:21" x14ac:dyDescent="0.35">
      <c r="A24350" s="1">
        <v>40871</v>
      </c>
      <c r="B24350" t="s">
        <v>24</v>
      </c>
      <c r="C24350">
        <v>427.05</v>
      </c>
      <c r="D24350">
        <v>458.51</v>
      </c>
      <c r="E24350">
        <v>387.34</v>
      </c>
      <c r="F24350">
        <v>405.59</v>
      </c>
      <c r="G24350">
        <v>5504878</v>
      </c>
      <c r="H24350">
        <v>408.16</v>
      </c>
      <c r="I24350">
        <v>0</v>
      </c>
      <c r="J24350">
        <v>1</v>
      </c>
      <c r="K24350">
        <v>528.47545454545445</v>
      </c>
      <c r="L24350">
        <v>60.4</v>
      </c>
      <c r="M24350">
        <v>-122.89</v>
      </c>
      <c r="N24350">
        <v>1300.52</v>
      </c>
      <c r="O24350">
        <v>-243.57</v>
      </c>
      <c r="P24350">
        <v>1510.34</v>
      </c>
      <c r="Q24350">
        <v>73.959999999999994</v>
      </c>
      <c r="R24350">
        <v>1.08</v>
      </c>
      <c r="S24350">
        <v>2232723468.02</v>
      </c>
      <c r="T24350">
        <v>62.57</v>
      </c>
      <c r="U24350">
        <f t="shared" si="380"/>
        <v>2011</v>
      </c>
    </row>
    <row r="24351" spans="1:21" x14ac:dyDescent="0.35">
      <c r="A24351" s="1">
        <v>40870</v>
      </c>
      <c r="B24351" t="s">
        <v>21</v>
      </c>
      <c r="C24351">
        <v>394.09</v>
      </c>
      <c r="D24351">
        <v>443.51</v>
      </c>
      <c r="E24351">
        <v>381.05</v>
      </c>
      <c r="F24351">
        <v>434.92</v>
      </c>
      <c r="G24351">
        <v>3672688</v>
      </c>
      <c r="H24351">
        <v>434.82</v>
      </c>
      <c r="I24351">
        <v>0</v>
      </c>
      <c r="J24351">
        <v>1</v>
      </c>
      <c r="K24351">
        <v>542.86090909090899</v>
      </c>
      <c r="L24351">
        <v>68.97</v>
      </c>
      <c r="M24351">
        <v>-107.94</v>
      </c>
      <c r="N24351">
        <v>1314.91</v>
      </c>
      <c r="O24351">
        <v>-229.18</v>
      </c>
      <c r="P24351">
        <v>1510.34</v>
      </c>
      <c r="Q24351">
        <v>73.959999999999994</v>
      </c>
      <c r="R24351">
        <v>1.0900000000000001</v>
      </c>
      <c r="S24351">
        <v>1597325464.96</v>
      </c>
      <c r="T24351">
        <v>111.85</v>
      </c>
      <c r="U24351">
        <f t="shared" si="380"/>
        <v>2011</v>
      </c>
    </row>
    <row r="24352" spans="1:21" x14ac:dyDescent="0.35">
      <c r="A24352" s="1">
        <v>40869</v>
      </c>
      <c r="B24352" t="s">
        <v>21</v>
      </c>
      <c r="C24352">
        <v>990.29</v>
      </c>
      <c r="D24352">
        <v>1035.3699999999999</v>
      </c>
      <c r="E24352">
        <v>970.23</v>
      </c>
      <c r="F24352">
        <v>987.76</v>
      </c>
      <c r="G24352">
        <v>9016674</v>
      </c>
      <c r="H24352">
        <v>978.52</v>
      </c>
      <c r="I24352">
        <v>1</v>
      </c>
      <c r="J24352">
        <v>1</v>
      </c>
      <c r="K24352">
        <v>617.32818181818186</v>
      </c>
      <c r="L24352">
        <v>57.43</v>
      </c>
      <c r="M24352">
        <v>370.43</v>
      </c>
      <c r="N24352">
        <v>1389.37</v>
      </c>
      <c r="O24352">
        <v>-154.72</v>
      </c>
      <c r="P24352">
        <v>1510.34</v>
      </c>
      <c r="Q24352">
        <v>73.959999999999994</v>
      </c>
      <c r="R24352">
        <v>1.22</v>
      </c>
      <c r="S24352">
        <v>8906309910.2399998</v>
      </c>
      <c r="T24352">
        <v>32.36</v>
      </c>
      <c r="U24352">
        <f t="shared" si="380"/>
        <v>2011</v>
      </c>
    </row>
    <row r="24353" spans="1:21" x14ac:dyDescent="0.35">
      <c r="A24353" s="1">
        <v>40868</v>
      </c>
      <c r="B24353" t="s">
        <v>21</v>
      </c>
      <c r="C24353">
        <v>273.88</v>
      </c>
      <c r="D24353">
        <v>285.11</v>
      </c>
      <c r="E24353">
        <v>251.14</v>
      </c>
      <c r="F24353">
        <v>254.68</v>
      </c>
      <c r="G24353">
        <v>7230899</v>
      </c>
      <c r="H24353">
        <v>253.44</v>
      </c>
      <c r="I24353">
        <v>1</v>
      </c>
      <c r="J24353">
        <v>1</v>
      </c>
      <c r="K24353">
        <v>631.51090909090908</v>
      </c>
      <c r="L24353">
        <v>57.69</v>
      </c>
      <c r="M24353">
        <v>-376.83</v>
      </c>
      <c r="N24353">
        <v>1403.56</v>
      </c>
      <c r="O24353">
        <v>-140.53</v>
      </c>
      <c r="P24353">
        <v>1510.34</v>
      </c>
      <c r="Q24353">
        <v>73.959999999999994</v>
      </c>
      <c r="R24353">
        <v>1.06</v>
      </c>
      <c r="S24353">
        <v>1841565357.3199999</v>
      </c>
      <c r="T24353">
        <v>8.5500000000000007</v>
      </c>
      <c r="U24353">
        <f t="shared" si="380"/>
        <v>2011</v>
      </c>
    </row>
    <row r="24354" spans="1:21" x14ac:dyDescent="0.35">
      <c r="A24354" s="1">
        <v>40867</v>
      </c>
      <c r="B24354" t="s">
        <v>23</v>
      </c>
      <c r="C24354">
        <v>212.55</v>
      </c>
      <c r="D24354">
        <v>249.2</v>
      </c>
      <c r="E24354">
        <v>183.07</v>
      </c>
      <c r="F24354">
        <v>190.48</v>
      </c>
      <c r="G24354">
        <v>5881239</v>
      </c>
      <c r="H24354">
        <v>183.26</v>
      </c>
      <c r="I24354">
        <v>0</v>
      </c>
      <c r="J24354">
        <v>2</v>
      </c>
      <c r="K24354">
        <v>634.06818181818187</v>
      </c>
      <c r="L24354">
        <v>60.71</v>
      </c>
      <c r="M24354">
        <v>-443.59</v>
      </c>
      <c r="N24354">
        <v>1406.11</v>
      </c>
      <c r="O24354">
        <v>-137.97999999999999</v>
      </c>
      <c r="P24354">
        <v>1510.34</v>
      </c>
      <c r="Q24354">
        <v>73.959999999999994</v>
      </c>
      <c r="R24354">
        <v>1.47</v>
      </c>
      <c r="S24354">
        <v>1120258404.72</v>
      </c>
      <c r="T24354">
        <v>4.97</v>
      </c>
      <c r="U24354">
        <f t="shared" si="380"/>
        <v>2011</v>
      </c>
    </row>
    <row r="24355" spans="1:21" x14ac:dyDescent="0.35">
      <c r="A24355" s="1">
        <v>40866</v>
      </c>
      <c r="B24355" t="s">
        <v>21</v>
      </c>
      <c r="C24355">
        <v>756.76</v>
      </c>
      <c r="D24355">
        <v>798.35</v>
      </c>
      <c r="E24355">
        <v>731.93</v>
      </c>
      <c r="F24355">
        <v>767.53</v>
      </c>
      <c r="G24355">
        <v>9973575</v>
      </c>
      <c r="H24355">
        <v>758.19</v>
      </c>
      <c r="I24355">
        <v>0</v>
      </c>
      <c r="J24355">
        <v>1.5</v>
      </c>
      <c r="K24355">
        <v>679.14545454545453</v>
      </c>
      <c r="L24355">
        <v>54</v>
      </c>
      <c r="M24355">
        <v>88.38</v>
      </c>
      <c r="N24355">
        <v>1451.19</v>
      </c>
      <c r="O24355">
        <v>-92.9</v>
      </c>
      <c r="P24355">
        <v>1510.34</v>
      </c>
      <c r="Q24355">
        <v>73.959999999999994</v>
      </c>
      <c r="R24355">
        <v>1.44</v>
      </c>
      <c r="S24355">
        <v>7655018019.75</v>
      </c>
      <c r="T24355">
        <v>27.14</v>
      </c>
      <c r="U24355">
        <f t="shared" si="380"/>
        <v>2011</v>
      </c>
    </row>
    <row r="24356" spans="1:21" x14ac:dyDescent="0.35">
      <c r="A24356" s="1">
        <v>40865</v>
      </c>
      <c r="B24356" t="s">
        <v>21</v>
      </c>
      <c r="C24356">
        <v>280.70999999999998</v>
      </c>
      <c r="D24356">
        <v>319.48</v>
      </c>
      <c r="E24356">
        <v>279.17</v>
      </c>
      <c r="F24356">
        <v>301.27</v>
      </c>
      <c r="G24356">
        <v>4535289</v>
      </c>
      <c r="H24356">
        <v>292.72000000000003</v>
      </c>
      <c r="I24356">
        <v>1</v>
      </c>
      <c r="J24356">
        <v>1</v>
      </c>
      <c r="K24356">
        <v>657.40818181818179</v>
      </c>
      <c r="L24356">
        <v>30.31</v>
      </c>
      <c r="M24356">
        <v>-356.14</v>
      </c>
      <c r="N24356">
        <v>1429.45</v>
      </c>
      <c r="O24356">
        <v>-114.64</v>
      </c>
      <c r="P24356">
        <v>1510.34</v>
      </c>
      <c r="Q24356">
        <v>73.959999999999994</v>
      </c>
      <c r="R24356">
        <v>1.27</v>
      </c>
      <c r="S24356">
        <v>1366346517.03</v>
      </c>
      <c r="T24356">
        <v>8.33</v>
      </c>
      <c r="U24356">
        <f t="shared" si="380"/>
        <v>2011</v>
      </c>
    </row>
    <row r="24357" spans="1:21" x14ac:dyDescent="0.35">
      <c r="A24357" s="1">
        <v>40864</v>
      </c>
      <c r="B24357" t="s">
        <v>22</v>
      </c>
      <c r="C24357">
        <v>773.9</v>
      </c>
      <c r="D24357">
        <v>802.05</v>
      </c>
      <c r="E24357">
        <v>743.04</v>
      </c>
      <c r="F24357">
        <v>797</v>
      </c>
      <c r="G24357">
        <v>9784784</v>
      </c>
      <c r="H24357">
        <v>797.38</v>
      </c>
      <c r="I24357">
        <v>0</v>
      </c>
      <c r="J24357">
        <v>1</v>
      </c>
      <c r="K24357">
        <v>635.79181818181814</v>
      </c>
      <c r="L24357">
        <v>63.42</v>
      </c>
      <c r="M24357">
        <v>161.21</v>
      </c>
      <c r="N24357">
        <v>1407.84</v>
      </c>
      <c r="O24357">
        <v>-136.25</v>
      </c>
      <c r="P24357">
        <v>1510.34</v>
      </c>
      <c r="Q24357">
        <v>73.959999999999994</v>
      </c>
      <c r="R24357">
        <v>0.73</v>
      </c>
      <c r="S24357">
        <v>7798472848</v>
      </c>
      <c r="T24357">
        <v>22.62</v>
      </c>
      <c r="U24357">
        <f t="shared" si="380"/>
        <v>2011</v>
      </c>
    </row>
    <row r="24358" spans="1:21" x14ac:dyDescent="0.35">
      <c r="A24358" s="1">
        <v>40863</v>
      </c>
      <c r="B24358" t="s">
        <v>20</v>
      </c>
      <c r="C24358">
        <v>632.62</v>
      </c>
      <c r="D24358">
        <v>635.15</v>
      </c>
      <c r="E24358">
        <v>622.79999999999995</v>
      </c>
      <c r="F24358">
        <v>630.59</v>
      </c>
      <c r="G24358">
        <v>7767069</v>
      </c>
      <c r="H24358">
        <v>631.13</v>
      </c>
      <c r="I24358">
        <v>1</v>
      </c>
      <c r="J24358">
        <v>1</v>
      </c>
      <c r="K24358">
        <v>625.2772727272727</v>
      </c>
      <c r="L24358">
        <v>46.57</v>
      </c>
      <c r="M24358">
        <v>5.31</v>
      </c>
      <c r="N24358">
        <v>1397.32</v>
      </c>
      <c r="O24358">
        <v>-146.77000000000001</v>
      </c>
      <c r="P24358">
        <v>1510.34</v>
      </c>
      <c r="Q24358">
        <v>73.959999999999994</v>
      </c>
      <c r="R24358">
        <v>1</v>
      </c>
      <c r="S24358">
        <v>4897836040.71</v>
      </c>
      <c r="T24358">
        <v>17.690000000000001</v>
      </c>
      <c r="U24358">
        <f t="shared" si="380"/>
        <v>2011</v>
      </c>
    </row>
    <row r="24359" spans="1:21" x14ac:dyDescent="0.35">
      <c r="A24359" s="1">
        <v>40862</v>
      </c>
      <c r="B24359" t="s">
        <v>24</v>
      </c>
      <c r="C24359">
        <v>889.25</v>
      </c>
      <c r="D24359">
        <v>936.96</v>
      </c>
      <c r="E24359">
        <v>840.01</v>
      </c>
      <c r="F24359">
        <v>911.48</v>
      </c>
      <c r="G24359">
        <v>5748081</v>
      </c>
      <c r="H24359">
        <v>908.56</v>
      </c>
      <c r="I24359">
        <v>0</v>
      </c>
      <c r="J24359">
        <v>1</v>
      </c>
      <c r="K24359">
        <v>572.96545454545458</v>
      </c>
      <c r="L24359">
        <v>39.25</v>
      </c>
      <c r="M24359">
        <v>338.51</v>
      </c>
      <c r="N24359">
        <v>1345.01</v>
      </c>
      <c r="O24359">
        <v>-199.08</v>
      </c>
      <c r="P24359">
        <v>1510.34</v>
      </c>
      <c r="Q24359">
        <v>73.959999999999994</v>
      </c>
      <c r="R24359">
        <v>1.04</v>
      </c>
      <c r="S24359">
        <v>5239260869.8800001</v>
      </c>
      <c r="T24359">
        <v>74.61</v>
      </c>
      <c r="U24359">
        <f t="shared" si="380"/>
        <v>2011</v>
      </c>
    </row>
    <row r="24360" spans="1:21" x14ac:dyDescent="0.35">
      <c r="A24360" s="1">
        <v>40861</v>
      </c>
      <c r="B24360" t="s">
        <v>24</v>
      </c>
      <c r="C24360">
        <v>764.09</v>
      </c>
      <c r="D24360">
        <v>771.27</v>
      </c>
      <c r="E24360">
        <v>745.42</v>
      </c>
      <c r="F24360">
        <v>745.53</v>
      </c>
      <c r="G24360">
        <v>4546391</v>
      </c>
      <c r="H24360">
        <v>747.69</v>
      </c>
      <c r="I24360">
        <v>0.5</v>
      </c>
      <c r="J24360">
        <v>2</v>
      </c>
      <c r="K24360">
        <v>584.25727272727261</v>
      </c>
      <c r="L24360">
        <v>52.02</v>
      </c>
      <c r="M24360">
        <v>161.27000000000001</v>
      </c>
      <c r="N24360">
        <v>1356.3</v>
      </c>
      <c r="O24360">
        <v>-187.79</v>
      </c>
      <c r="P24360">
        <v>1510.34</v>
      </c>
      <c r="Q24360">
        <v>73.959999999999994</v>
      </c>
      <c r="R24360">
        <v>0.79</v>
      </c>
      <c r="S24360">
        <v>3389470882.23</v>
      </c>
      <c r="T24360">
        <v>43.55</v>
      </c>
      <c r="U24360">
        <f t="shared" si="380"/>
        <v>2011</v>
      </c>
    </row>
    <row r="24361" spans="1:21" x14ac:dyDescent="0.35">
      <c r="A24361" s="1">
        <v>40860</v>
      </c>
      <c r="B24361" t="s">
        <v>22</v>
      </c>
      <c r="C24361">
        <v>445.89</v>
      </c>
      <c r="D24361">
        <v>480.42</v>
      </c>
      <c r="E24361">
        <v>404.63</v>
      </c>
      <c r="F24361">
        <v>450.49</v>
      </c>
      <c r="G24361">
        <v>8787800</v>
      </c>
      <c r="H24361">
        <v>454.71</v>
      </c>
      <c r="I24361">
        <v>1</v>
      </c>
      <c r="J24361">
        <v>1.5</v>
      </c>
      <c r="K24361">
        <v>588.33909090909094</v>
      </c>
      <c r="L24361">
        <v>56.19</v>
      </c>
      <c r="M24361">
        <v>-137.85</v>
      </c>
      <c r="N24361">
        <v>1360.38</v>
      </c>
      <c r="O24361">
        <v>-183.71</v>
      </c>
      <c r="P24361">
        <v>1510.34</v>
      </c>
      <c r="Q24361">
        <v>73.959999999999994</v>
      </c>
      <c r="R24361">
        <v>1.1299999999999999</v>
      </c>
      <c r="S24361">
        <v>3958816022</v>
      </c>
      <c r="T24361">
        <v>13.87</v>
      </c>
      <c r="U24361">
        <f t="shared" si="380"/>
        <v>2011</v>
      </c>
    </row>
    <row r="24362" spans="1:21" x14ac:dyDescent="0.35">
      <c r="A24362" s="1">
        <v>40859</v>
      </c>
      <c r="B24362" t="s">
        <v>23</v>
      </c>
      <c r="C24362">
        <v>361.09</v>
      </c>
      <c r="D24362">
        <v>383.33</v>
      </c>
      <c r="E24362">
        <v>329.53</v>
      </c>
      <c r="F24362">
        <v>351.43</v>
      </c>
      <c r="G24362">
        <v>4798533</v>
      </c>
      <c r="H24362">
        <v>347.46</v>
      </c>
      <c r="I24362">
        <v>0</v>
      </c>
      <c r="J24362">
        <v>1</v>
      </c>
      <c r="K24362">
        <v>580.74909090909091</v>
      </c>
      <c r="L24362">
        <v>54.36</v>
      </c>
      <c r="M24362">
        <v>-229.32</v>
      </c>
      <c r="N24362">
        <v>1352.79</v>
      </c>
      <c r="O24362">
        <v>-191.3</v>
      </c>
      <c r="P24362">
        <v>1510.34</v>
      </c>
      <c r="Q24362">
        <v>73.959999999999994</v>
      </c>
      <c r="R24362">
        <v>0.91</v>
      </c>
      <c r="S24362">
        <v>1686348452.1900001</v>
      </c>
      <c r="T24362">
        <v>9.67</v>
      </c>
      <c r="U24362">
        <f t="shared" si="380"/>
        <v>2011</v>
      </c>
    </row>
    <row r="24363" spans="1:21" x14ac:dyDescent="0.35">
      <c r="A24363" s="1">
        <v>40858</v>
      </c>
      <c r="B24363" t="s">
        <v>20</v>
      </c>
      <c r="C24363">
        <v>916.93</v>
      </c>
      <c r="D24363">
        <v>919.1</v>
      </c>
      <c r="E24363">
        <v>897.14</v>
      </c>
      <c r="F24363">
        <v>906.42</v>
      </c>
      <c r="G24363">
        <v>2083173</v>
      </c>
      <c r="H24363">
        <v>914.54</v>
      </c>
      <c r="I24363">
        <v>0</v>
      </c>
      <c r="J24363">
        <v>1</v>
      </c>
      <c r="K24363">
        <v>573.35454545454547</v>
      </c>
      <c r="L24363">
        <v>52.2</v>
      </c>
      <c r="M24363">
        <v>333.07</v>
      </c>
      <c r="N24363">
        <v>1345.4</v>
      </c>
      <c r="O24363">
        <v>-198.69</v>
      </c>
      <c r="P24363">
        <v>1510.34</v>
      </c>
      <c r="Q24363">
        <v>73.959999999999994</v>
      </c>
      <c r="R24363">
        <v>0.63</v>
      </c>
      <c r="S24363">
        <v>1888229670.6600001</v>
      </c>
      <c r="T24363">
        <v>20.309999999999999</v>
      </c>
      <c r="U24363">
        <f t="shared" si="380"/>
        <v>2011</v>
      </c>
    </row>
    <row r="24364" spans="1:21" x14ac:dyDescent="0.35">
      <c r="A24364" s="1">
        <v>40857</v>
      </c>
      <c r="B24364" t="s">
        <v>24</v>
      </c>
      <c r="C24364">
        <v>974.54</v>
      </c>
      <c r="D24364">
        <v>1011.51</v>
      </c>
      <c r="E24364">
        <v>962.92</v>
      </c>
      <c r="F24364">
        <v>984.5</v>
      </c>
      <c r="G24364">
        <v>5061669</v>
      </c>
      <c r="H24364">
        <v>978.96</v>
      </c>
      <c r="I24364">
        <v>0</v>
      </c>
      <c r="J24364">
        <v>1.5</v>
      </c>
      <c r="K24364">
        <v>639.70181818181823</v>
      </c>
      <c r="L24364">
        <v>66.709999999999994</v>
      </c>
      <c r="M24364">
        <v>344.8</v>
      </c>
      <c r="N24364">
        <v>1411.75</v>
      </c>
      <c r="O24364">
        <v>-132.34</v>
      </c>
      <c r="P24364">
        <v>1510.34</v>
      </c>
      <c r="Q24364">
        <v>73.959999999999994</v>
      </c>
      <c r="R24364">
        <v>1.41</v>
      </c>
      <c r="S24364">
        <v>4983213130.5</v>
      </c>
      <c r="T24364">
        <v>57.49</v>
      </c>
      <c r="U24364">
        <f t="shared" si="380"/>
        <v>2011</v>
      </c>
    </row>
    <row r="24365" spans="1:21" x14ac:dyDescent="0.35">
      <c r="A24365" s="1">
        <v>40856</v>
      </c>
      <c r="B24365" t="s">
        <v>21</v>
      </c>
      <c r="C24365">
        <v>1070.82</v>
      </c>
      <c r="D24365">
        <v>1120.5999999999999</v>
      </c>
      <c r="E24365">
        <v>1042.76</v>
      </c>
      <c r="F24365">
        <v>1102.33</v>
      </c>
      <c r="G24365">
        <v>8847788</v>
      </c>
      <c r="H24365">
        <v>1094.74</v>
      </c>
      <c r="I24365">
        <v>0</v>
      </c>
      <c r="J24365">
        <v>1</v>
      </c>
      <c r="K24365">
        <v>722.59727272727275</v>
      </c>
      <c r="L24365">
        <v>56.74</v>
      </c>
      <c r="M24365">
        <v>379.73</v>
      </c>
      <c r="N24365">
        <v>1494.64</v>
      </c>
      <c r="O24365">
        <v>-49.45</v>
      </c>
      <c r="P24365">
        <v>1510.34</v>
      </c>
      <c r="Q24365">
        <v>73.959999999999994</v>
      </c>
      <c r="R24365">
        <v>1.17</v>
      </c>
      <c r="S24365">
        <v>9753182146.0400009</v>
      </c>
      <c r="T24365">
        <v>616.91</v>
      </c>
      <c r="U24365">
        <f t="shared" si="380"/>
        <v>2011</v>
      </c>
    </row>
    <row r="24366" spans="1:21" x14ac:dyDescent="0.35">
      <c r="A24366" s="1">
        <v>40855</v>
      </c>
      <c r="B24366" t="s">
        <v>21</v>
      </c>
      <c r="C24366">
        <v>688.22</v>
      </c>
      <c r="D24366">
        <v>691.41</v>
      </c>
      <c r="E24366">
        <v>643.30999999999995</v>
      </c>
      <c r="F24366">
        <v>656.67</v>
      </c>
      <c r="G24366">
        <v>3135414</v>
      </c>
      <c r="H24366">
        <v>648.79999999999995</v>
      </c>
      <c r="I24366">
        <v>0.5</v>
      </c>
      <c r="J24366">
        <v>1.5</v>
      </c>
      <c r="K24366">
        <v>712.51909090909089</v>
      </c>
      <c r="L24366">
        <v>31.93</v>
      </c>
      <c r="M24366">
        <v>-55.85</v>
      </c>
      <c r="N24366">
        <v>1484.56</v>
      </c>
      <c r="O24366">
        <v>-59.53</v>
      </c>
      <c r="P24366">
        <v>1510.34</v>
      </c>
      <c r="Q24366">
        <v>73.959999999999994</v>
      </c>
      <c r="R24366">
        <v>0.78</v>
      </c>
      <c r="S24366">
        <v>2058932311.3800001</v>
      </c>
      <c r="T24366">
        <v>15.28</v>
      </c>
      <c r="U24366">
        <f t="shared" si="380"/>
        <v>2011</v>
      </c>
    </row>
    <row r="24367" spans="1:21" x14ac:dyDescent="0.35">
      <c r="A24367" s="1">
        <v>40854</v>
      </c>
      <c r="B24367" t="s">
        <v>22</v>
      </c>
      <c r="C24367">
        <v>114.28</v>
      </c>
      <c r="D24367">
        <v>141.82</v>
      </c>
      <c r="E24367">
        <v>83.48</v>
      </c>
      <c r="F24367">
        <v>114.1</v>
      </c>
      <c r="G24367">
        <v>5842362</v>
      </c>
      <c r="H24367">
        <v>104.4</v>
      </c>
      <c r="I24367">
        <v>0.5</v>
      </c>
      <c r="J24367">
        <v>1</v>
      </c>
      <c r="K24367">
        <v>695.50363636363647</v>
      </c>
      <c r="L24367">
        <v>31.33</v>
      </c>
      <c r="M24367">
        <v>-581.4</v>
      </c>
      <c r="N24367">
        <v>1467.55</v>
      </c>
      <c r="O24367">
        <v>-76.540000000000006</v>
      </c>
      <c r="P24367">
        <v>1510.34</v>
      </c>
      <c r="Q24367">
        <v>73.959999999999994</v>
      </c>
      <c r="R24367">
        <v>0.96</v>
      </c>
      <c r="S24367">
        <v>666613504.20000005</v>
      </c>
      <c r="T24367">
        <v>3.22</v>
      </c>
      <c r="U24367">
        <f t="shared" si="380"/>
        <v>2011</v>
      </c>
    </row>
    <row r="24368" spans="1:21" x14ac:dyDescent="0.35">
      <c r="A24368" s="1">
        <v>40853</v>
      </c>
      <c r="B24368" t="s">
        <v>22</v>
      </c>
      <c r="C24368">
        <v>512.28</v>
      </c>
      <c r="D24368">
        <v>544.94000000000005</v>
      </c>
      <c r="E24368">
        <v>511.94</v>
      </c>
      <c r="F24368">
        <v>523.57000000000005</v>
      </c>
      <c r="G24368">
        <v>7075325</v>
      </c>
      <c r="H24368">
        <v>514.35</v>
      </c>
      <c r="I24368">
        <v>1</v>
      </c>
      <c r="J24368">
        <v>1</v>
      </c>
      <c r="K24368">
        <v>670.64636363636373</v>
      </c>
      <c r="L24368">
        <v>60.63</v>
      </c>
      <c r="M24368">
        <v>-147.08000000000001</v>
      </c>
      <c r="N24368">
        <v>1442.69</v>
      </c>
      <c r="O24368">
        <v>-101.4</v>
      </c>
      <c r="P24368">
        <v>1510.34</v>
      </c>
      <c r="Q24368">
        <v>73.959999999999994</v>
      </c>
      <c r="R24368">
        <v>1.34</v>
      </c>
      <c r="S24368">
        <v>3704427910.25</v>
      </c>
      <c r="T24368">
        <v>41.5</v>
      </c>
      <c r="U24368">
        <f t="shared" si="380"/>
        <v>2011</v>
      </c>
    </row>
    <row r="24369" spans="1:21" x14ac:dyDescent="0.35">
      <c r="A24369" s="1">
        <v>40852</v>
      </c>
      <c r="B24369" t="s">
        <v>21</v>
      </c>
      <c r="C24369">
        <v>489.77</v>
      </c>
      <c r="D24369">
        <v>497.54</v>
      </c>
      <c r="E24369">
        <v>458.93</v>
      </c>
      <c r="F24369">
        <v>472.97</v>
      </c>
      <c r="G24369">
        <v>4302326</v>
      </c>
      <c r="H24369">
        <v>473.09</v>
      </c>
      <c r="I24369">
        <v>0</v>
      </c>
      <c r="J24369">
        <v>1.5</v>
      </c>
      <c r="K24369">
        <v>656.31727272727278</v>
      </c>
      <c r="L24369">
        <v>55.64</v>
      </c>
      <c r="M24369">
        <v>-183.35</v>
      </c>
      <c r="N24369">
        <v>1428.36</v>
      </c>
      <c r="O24369">
        <v>-115.73</v>
      </c>
      <c r="P24369">
        <v>1510.34</v>
      </c>
      <c r="Q24369">
        <v>73.959999999999994</v>
      </c>
      <c r="R24369">
        <v>1.39</v>
      </c>
      <c r="S24369">
        <v>2034871128.22</v>
      </c>
      <c r="T24369">
        <v>67</v>
      </c>
      <c r="U24369">
        <f t="shared" si="380"/>
        <v>2011</v>
      </c>
    </row>
    <row r="24370" spans="1:21" x14ac:dyDescent="0.35">
      <c r="A24370" s="1">
        <v>40851</v>
      </c>
      <c r="B24370" t="s">
        <v>24</v>
      </c>
      <c r="C24370">
        <v>933.42</v>
      </c>
      <c r="D24370">
        <v>958.99</v>
      </c>
      <c r="E24370">
        <v>919.25</v>
      </c>
      <c r="F24370">
        <v>944.71</v>
      </c>
      <c r="G24370">
        <v>7731142</v>
      </c>
      <c r="H24370">
        <v>940.55</v>
      </c>
      <c r="I24370">
        <v>1</v>
      </c>
      <c r="J24370">
        <v>1</v>
      </c>
      <c r="K24370">
        <v>659.33818181818174</v>
      </c>
      <c r="L24370">
        <v>56.41</v>
      </c>
      <c r="M24370">
        <v>285.37</v>
      </c>
      <c r="N24370">
        <v>1431.38</v>
      </c>
      <c r="O24370">
        <v>-112.71</v>
      </c>
      <c r="P24370">
        <v>1510.34</v>
      </c>
      <c r="Q24370">
        <v>73.959999999999994</v>
      </c>
      <c r="R24370">
        <v>0.71</v>
      </c>
      <c r="S24370">
        <v>7303687158.8199997</v>
      </c>
      <c r="T24370">
        <v>25.01</v>
      </c>
      <c r="U24370">
        <f t="shared" si="380"/>
        <v>2011</v>
      </c>
    </row>
    <row r="24371" spans="1:21" x14ac:dyDescent="0.35">
      <c r="A24371" s="1">
        <v>40850</v>
      </c>
      <c r="B24371" t="s">
        <v>22</v>
      </c>
      <c r="C24371">
        <v>442.66</v>
      </c>
      <c r="D24371">
        <v>490.21</v>
      </c>
      <c r="E24371">
        <v>404.95</v>
      </c>
      <c r="F24371">
        <v>417.95</v>
      </c>
      <c r="G24371">
        <v>7384540</v>
      </c>
      <c r="H24371">
        <v>419.85</v>
      </c>
      <c r="I24371">
        <v>0.5</v>
      </c>
      <c r="J24371">
        <v>1.5</v>
      </c>
      <c r="K24371">
        <v>629.55818181818188</v>
      </c>
      <c r="L24371">
        <v>33.119999999999997</v>
      </c>
      <c r="M24371">
        <v>-211.61</v>
      </c>
      <c r="N24371">
        <v>1401.6</v>
      </c>
      <c r="O24371">
        <v>-142.49</v>
      </c>
      <c r="P24371">
        <v>1510.34</v>
      </c>
      <c r="Q24371">
        <v>73.959999999999994</v>
      </c>
      <c r="R24371">
        <v>0.75</v>
      </c>
      <c r="S24371">
        <v>3086368493</v>
      </c>
      <c r="T24371">
        <v>8.5500000000000007</v>
      </c>
      <c r="U24371">
        <f t="shared" si="380"/>
        <v>2011</v>
      </c>
    </row>
    <row r="24372" spans="1:21" x14ac:dyDescent="0.35">
      <c r="A24372" s="1">
        <v>40849</v>
      </c>
      <c r="B24372" t="s">
        <v>22</v>
      </c>
      <c r="C24372">
        <v>130.96</v>
      </c>
      <c r="D24372">
        <v>176.78</v>
      </c>
      <c r="E24372">
        <v>85.43</v>
      </c>
      <c r="F24372">
        <v>152.77000000000001</v>
      </c>
      <c r="G24372">
        <v>7929959</v>
      </c>
      <c r="H24372">
        <v>150.44999999999999</v>
      </c>
      <c r="I24372">
        <v>0.5</v>
      </c>
      <c r="J24372">
        <v>1</v>
      </c>
      <c r="K24372">
        <v>602.49272727272728</v>
      </c>
      <c r="L24372">
        <v>65.349999999999994</v>
      </c>
      <c r="M24372">
        <v>-449.72</v>
      </c>
      <c r="N24372">
        <v>1374.54</v>
      </c>
      <c r="O24372">
        <v>-169.55</v>
      </c>
      <c r="P24372">
        <v>1510.34</v>
      </c>
      <c r="Q24372">
        <v>73.959999999999994</v>
      </c>
      <c r="R24372">
        <v>1.38</v>
      </c>
      <c r="S24372">
        <v>1211459836.4300001</v>
      </c>
      <c r="T24372">
        <v>5.21</v>
      </c>
      <c r="U24372">
        <f t="shared" si="380"/>
        <v>2011</v>
      </c>
    </row>
    <row r="24373" spans="1:21" x14ac:dyDescent="0.35">
      <c r="A24373" s="1">
        <v>40848</v>
      </c>
      <c r="B24373" t="s">
        <v>24</v>
      </c>
      <c r="C24373">
        <v>189.32</v>
      </c>
      <c r="D24373">
        <v>236.21</v>
      </c>
      <c r="E24373">
        <v>140.12</v>
      </c>
      <c r="F24373">
        <v>220.72</v>
      </c>
      <c r="G24373">
        <v>6275101</v>
      </c>
      <c r="H24373">
        <v>228.32</v>
      </c>
      <c r="I24373">
        <v>0</v>
      </c>
      <c r="J24373">
        <v>1</v>
      </c>
      <c r="K24373">
        <v>590.61000000000013</v>
      </c>
      <c r="L24373">
        <v>65.67</v>
      </c>
      <c r="M24373">
        <v>-369.89</v>
      </c>
      <c r="N24373">
        <v>1362.66</v>
      </c>
      <c r="O24373">
        <v>-181.44</v>
      </c>
      <c r="P24373">
        <v>1510.34</v>
      </c>
      <c r="Q24373">
        <v>98.67</v>
      </c>
      <c r="R24373">
        <v>0.99</v>
      </c>
      <c r="S24373">
        <v>1385040292.72</v>
      </c>
      <c r="T24373">
        <v>4.97</v>
      </c>
      <c r="U24373">
        <f t="shared" si="380"/>
        <v>2011</v>
      </c>
    </row>
    <row r="24374" spans="1:21" x14ac:dyDescent="0.35">
      <c r="A24374" s="1">
        <v>40847</v>
      </c>
      <c r="B24374" t="s">
        <v>23</v>
      </c>
      <c r="C24374">
        <v>847.94</v>
      </c>
      <c r="D24374">
        <v>863.23</v>
      </c>
      <c r="E24374">
        <v>800.63</v>
      </c>
      <c r="F24374">
        <v>822.72</v>
      </c>
      <c r="G24374">
        <v>2808242</v>
      </c>
      <c r="H24374">
        <v>813.07</v>
      </c>
      <c r="I24374">
        <v>0</v>
      </c>
      <c r="J24374">
        <v>1</v>
      </c>
      <c r="K24374">
        <v>583.0009090909092</v>
      </c>
      <c r="L24374">
        <v>59.36</v>
      </c>
      <c r="M24374">
        <v>239.72</v>
      </c>
      <c r="N24374">
        <v>1355.05</v>
      </c>
      <c r="O24374">
        <v>-189.04</v>
      </c>
      <c r="P24374">
        <v>1510.34</v>
      </c>
      <c r="Q24374">
        <v>98.67</v>
      </c>
      <c r="R24374">
        <v>1.44</v>
      </c>
      <c r="S24374">
        <v>2310396858.2399998</v>
      </c>
      <c r="T24374">
        <v>28.25</v>
      </c>
      <c r="U24374">
        <f t="shared" si="380"/>
        <v>2011</v>
      </c>
    </row>
    <row r="24375" spans="1:21" x14ac:dyDescent="0.35">
      <c r="A24375" s="1">
        <v>40846</v>
      </c>
      <c r="B24375" t="s">
        <v>22</v>
      </c>
      <c r="C24375">
        <v>581.69000000000005</v>
      </c>
      <c r="D24375">
        <v>591.79</v>
      </c>
      <c r="E24375">
        <v>554.96</v>
      </c>
      <c r="F24375">
        <v>566.41</v>
      </c>
      <c r="G24375">
        <v>8513765</v>
      </c>
      <c r="H24375">
        <v>570.62</v>
      </c>
      <c r="I24375">
        <v>0.5</v>
      </c>
      <c r="J24375">
        <v>1</v>
      </c>
      <c r="K24375">
        <v>544.99272727272728</v>
      </c>
      <c r="L24375">
        <v>30.89</v>
      </c>
      <c r="M24375">
        <v>21.42</v>
      </c>
      <c r="N24375">
        <v>1317.04</v>
      </c>
      <c r="O24375">
        <v>-227.05</v>
      </c>
      <c r="P24375">
        <v>1510.34</v>
      </c>
      <c r="Q24375">
        <v>98.67</v>
      </c>
      <c r="R24375">
        <v>0.71</v>
      </c>
      <c r="S24375">
        <v>4822281633.6499996</v>
      </c>
      <c r="T24375">
        <v>18.309999999999999</v>
      </c>
      <c r="U24375">
        <f t="shared" si="380"/>
        <v>2011</v>
      </c>
    </row>
    <row r="24376" spans="1:21" x14ac:dyDescent="0.35">
      <c r="A24376" s="1">
        <v>40845</v>
      </c>
      <c r="B24376" t="s">
        <v>21</v>
      </c>
      <c r="C24376">
        <v>1450.12</v>
      </c>
      <c r="D24376">
        <v>1496.04</v>
      </c>
      <c r="E24376">
        <v>1439.21</v>
      </c>
      <c r="F24376">
        <v>1464.05</v>
      </c>
      <c r="G24376">
        <v>8620031</v>
      </c>
      <c r="H24376">
        <v>1463.11</v>
      </c>
      <c r="I24376">
        <v>0.5</v>
      </c>
      <c r="J24376">
        <v>1</v>
      </c>
      <c r="K24376">
        <v>577.87636363636364</v>
      </c>
      <c r="L24376">
        <v>55.4</v>
      </c>
      <c r="M24376">
        <v>886.17</v>
      </c>
      <c r="N24376">
        <v>1349.92</v>
      </c>
      <c r="O24376">
        <v>-194.17</v>
      </c>
      <c r="P24376">
        <v>1510.34</v>
      </c>
      <c r="Q24376">
        <v>98.67</v>
      </c>
      <c r="R24376">
        <v>1.3</v>
      </c>
      <c r="S24376">
        <v>12620156385.549999</v>
      </c>
      <c r="T24376">
        <v>33.42</v>
      </c>
      <c r="U24376">
        <f t="shared" si="380"/>
        <v>2011</v>
      </c>
    </row>
    <row r="24377" spans="1:21" x14ac:dyDescent="0.35">
      <c r="A24377" s="1">
        <v>40844</v>
      </c>
      <c r="B24377" t="s">
        <v>21</v>
      </c>
      <c r="C24377">
        <v>470.08</v>
      </c>
      <c r="D24377">
        <v>480.24</v>
      </c>
      <c r="E24377">
        <v>439.8</v>
      </c>
      <c r="F24377">
        <v>474.5</v>
      </c>
      <c r="G24377">
        <v>1147235</v>
      </c>
      <c r="H24377">
        <v>471.2</v>
      </c>
      <c r="I24377">
        <v>0</v>
      </c>
      <c r="J24377">
        <v>1</v>
      </c>
      <c r="K24377">
        <v>561.3154545454546</v>
      </c>
      <c r="L24377">
        <v>50.03</v>
      </c>
      <c r="M24377">
        <v>-86.82</v>
      </c>
      <c r="N24377">
        <v>1333.36</v>
      </c>
      <c r="O24377">
        <v>-210.73</v>
      </c>
      <c r="P24377">
        <v>1510.34</v>
      </c>
      <c r="Q24377">
        <v>98.67</v>
      </c>
      <c r="R24377">
        <v>1.46</v>
      </c>
      <c r="S24377">
        <v>544363007.5</v>
      </c>
      <c r="T24377">
        <v>10.67</v>
      </c>
      <c r="U24377">
        <f t="shared" si="380"/>
        <v>2011</v>
      </c>
    </row>
    <row r="24378" spans="1:21" x14ac:dyDescent="0.35">
      <c r="A24378" s="1">
        <v>22448</v>
      </c>
      <c r="B24378" t="s">
        <v>21</v>
      </c>
      <c r="C24378">
        <v>945.68</v>
      </c>
      <c r="D24378">
        <v>956.92</v>
      </c>
      <c r="E24378">
        <v>896.01</v>
      </c>
      <c r="F24378">
        <v>947.18</v>
      </c>
      <c r="G24378">
        <v>8053384</v>
      </c>
      <c r="H24378">
        <v>948.66</v>
      </c>
      <c r="I24378">
        <v>0</v>
      </c>
      <c r="J24378">
        <v>1</v>
      </c>
      <c r="K24378">
        <v>802.74272727272728</v>
      </c>
      <c r="L24378">
        <v>65.55</v>
      </c>
      <c r="M24378">
        <v>144.44</v>
      </c>
      <c r="N24378">
        <v>1574.79</v>
      </c>
      <c r="O24378">
        <v>30.7</v>
      </c>
      <c r="P24378">
        <v>1510.45</v>
      </c>
      <c r="Q24378">
        <v>113.19</v>
      </c>
      <c r="R24378">
        <v>1.05</v>
      </c>
      <c r="S24378">
        <v>7628004257.1199999</v>
      </c>
      <c r="T24378">
        <v>343.83</v>
      </c>
      <c r="U24378">
        <f t="shared" si="380"/>
        <v>1961</v>
      </c>
    </row>
    <row r="24379" spans="1:21" x14ac:dyDescent="0.35">
      <c r="A24379" s="1">
        <v>22447</v>
      </c>
      <c r="B24379" t="s">
        <v>20</v>
      </c>
      <c r="C24379">
        <v>871.11</v>
      </c>
      <c r="D24379">
        <v>900.95</v>
      </c>
      <c r="E24379">
        <v>832.3</v>
      </c>
      <c r="F24379">
        <v>849.55</v>
      </c>
      <c r="G24379">
        <v>7230404</v>
      </c>
      <c r="H24379">
        <v>853.49</v>
      </c>
      <c r="I24379">
        <v>0</v>
      </c>
      <c r="J24379">
        <v>1</v>
      </c>
      <c r="K24379">
        <v>767.70727272727265</v>
      </c>
      <c r="L24379">
        <v>54.97</v>
      </c>
      <c r="M24379">
        <v>81.84</v>
      </c>
      <c r="N24379">
        <v>1539.75</v>
      </c>
      <c r="O24379">
        <v>-4.34</v>
      </c>
      <c r="P24379">
        <v>1510.45</v>
      </c>
      <c r="Q24379">
        <v>113.19</v>
      </c>
      <c r="R24379">
        <v>0.78</v>
      </c>
      <c r="S24379">
        <v>6142589718.1999998</v>
      </c>
      <c r="T24379">
        <v>36.54</v>
      </c>
      <c r="U24379">
        <f t="shared" si="380"/>
        <v>1961</v>
      </c>
    </row>
    <row r="24380" spans="1:21" x14ac:dyDescent="0.35">
      <c r="A24380" s="1">
        <v>22446</v>
      </c>
      <c r="B24380" t="s">
        <v>23</v>
      </c>
      <c r="C24380">
        <v>722.36</v>
      </c>
      <c r="D24380">
        <v>757.1</v>
      </c>
      <c r="E24380">
        <v>713.35</v>
      </c>
      <c r="F24380">
        <v>750.19</v>
      </c>
      <c r="G24380">
        <v>8484587</v>
      </c>
      <c r="H24380">
        <v>743.06</v>
      </c>
      <c r="I24380">
        <v>0</v>
      </c>
      <c r="J24380">
        <v>1</v>
      </c>
      <c r="K24380">
        <v>746.12545454545443</v>
      </c>
      <c r="L24380">
        <v>43.03</v>
      </c>
      <c r="M24380">
        <v>4.0599999999999996</v>
      </c>
      <c r="N24380">
        <v>1518.17</v>
      </c>
      <c r="O24380">
        <v>-25.92</v>
      </c>
      <c r="P24380">
        <v>1510.45</v>
      </c>
      <c r="Q24380">
        <v>113.19</v>
      </c>
      <c r="R24380">
        <v>0.75</v>
      </c>
      <c r="S24380">
        <v>6365052321.5299997</v>
      </c>
      <c r="T24380">
        <v>48.78</v>
      </c>
      <c r="U24380">
        <f t="shared" si="380"/>
        <v>1961</v>
      </c>
    </row>
    <row r="24381" spans="1:21" x14ac:dyDescent="0.35">
      <c r="A24381" s="1">
        <v>22445</v>
      </c>
      <c r="B24381" t="s">
        <v>22</v>
      </c>
      <c r="C24381">
        <v>1122.7</v>
      </c>
      <c r="D24381">
        <v>1126.26</v>
      </c>
      <c r="E24381">
        <v>1115.3800000000001</v>
      </c>
      <c r="F24381">
        <v>1126.2</v>
      </c>
      <c r="G24381">
        <v>8492916</v>
      </c>
      <c r="H24381">
        <v>1123.83</v>
      </c>
      <c r="I24381">
        <v>0</v>
      </c>
      <c r="J24381">
        <v>1</v>
      </c>
      <c r="K24381">
        <v>811.20545454545459</v>
      </c>
      <c r="L24381">
        <v>41.53</v>
      </c>
      <c r="M24381">
        <v>314.99</v>
      </c>
      <c r="N24381">
        <v>1583.25</v>
      </c>
      <c r="O24381">
        <v>39.159999999999997</v>
      </c>
      <c r="P24381">
        <v>1510.45</v>
      </c>
      <c r="Q24381">
        <v>113.19</v>
      </c>
      <c r="R24381">
        <v>0.67</v>
      </c>
      <c r="S24381">
        <v>9564721999.2000008</v>
      </c>
      <c r="T24381">
        <v>33.93</v>
      </c>
      <c r="U24381">
        <f t="shared" si="380"/>
        <v>1961</v>
      </c>
    </row>
    <row r="24382" spans="1:21" x14ac:dyDescent="0.35">
      <c r="A24382" s="1">
        <v>22444</v>
      </c>
      <c r="B24382" t="s">
        <v>21</v>
      </c>
      <c r="C24382">
        <v>145.22999999999999</v>
      </c>
      <c r="D24382">
        <v>176.85</v>
      </c>
      <c r="E24382">
        <v>108.06</v>
      </c>
      <c r="F24382">
        <v>152.25</v>
      </c>
      <c r="G24382">
        <v>3115392</v>
      </c>
      <c r="H24382">
        <v>156.21</v>
      </c>
      <c r="I24382">
        <v>0.5</v>
      </c>
      <c r="J24382">
        <v>1.5</v>
      </c>
      <c r="K24382">
        <v>762.53181818181827</v>
      </c>
      <c r="L24382">
        <v>55.67</v>
      </c>
      <c r="M24382">
        <v>-610.28</v>
      </c>
      <c r="N24382">
        <v>1534.58</v>
      </c>
      <c r="O24382">
        <v>-9.51</v>
      </c>
      <c r="P24382">
        <v>1510.45</v>
      </c>
      <c r="Q24382">
        <v>113.19</v>
      </c>
      <c r="R24382">
        <v>0.59</v>
      </c>
      <c r="S24382">
        <v>474318432</v>
      </c>
      <c r="T24382">
        <v>13.42</v>
      </c>
      <c r="U24382">
        <f t="shared" si="380"/>
        <v>1961</v>
      </c>
    </row>
    <row r="24383" spans="1:21" x14ac:dyDescent="0.35">
      <c r="A24383" s="1">
        <v>22443</v>
      </c>
      <c r="B24383" t="s">
        <v>22</v>
      </c>
      <c r="C24383">
        <v>964.19</v>
      </c>
      <c r="D24383">
        <v>982.03</v>
      </c>
      <c r="E24383">
        <v>938.93</v>
      </c>
      <c r="F24383">
        <v>950.61</v>
      </c>
      <c r="G24383">
        <v>4242370</v>
      </c>
      <c r="H24383">
        <v>943.17</v>
      </c>
      <c r="I24383">
        <v>0</v>
      </c>
      <c r="J24383">
        <v>1</v>
      </c>
      <c r="K24383">
        <v>756.5</v>
      </c>
      <c r="L24383">
        <v>69.45</v>
      </c>
      <c r="M24383">
        <v>194.11</v>
      </c>
      <c r="N24383">
        <v>1528.55</v>
      </c>
      <c r="O24383">
        <v>-15.55</v>
      </c>
      <c r="P24383">
        <v>1510.45</v>
      </c>
      <c r="Q24383">
        <v>113.19</v>
      </c>
      <c r="R24383">
        <v>1.36</v>
      </c>
      <c r="S24383">
        <v>4032839345.6999998</v>
      </c>
      <c r="T24383">
        <v>130.22999999999999</v>
      </c>
      <c r="U24383">
        <f t="shared" si="380"/>
        <v>1961</v>
      </c>
    </row>
    <row r="24384" spans="1:21" x14ac:dyDescent="0.35">
      <c r="A24384" s="1">
        <v>22442</v>
      </c>
      <c r="B24384" t="s">
        <v>21</v>
      </c>
      <c r="C24384">
        <v>209.57</v>
      </c>
      <c r="D24384">
        <v>245.68</v>
      </c>
      <c r="E24384">
        <v>197.09</v>
      </c>
      <c r="F24384">
        <v>229.26</v>
      </c>
      <c r="G24384">
        <v>7489918</v>
      </c>
      <c r="H24384">
        <v>223.88</v>
      </c>
      <c r="I24384">
        <v>0.5</v>
      </c>
      <c r="J24384">
        <v>1</v>
      </c>
      <c r="K24384">
        <v>701.06181818181813</v>
      </c>
      <c r="L24384">
        <v>30.93</v>
      </c>
      <c r="M24384">
        <v>-471.8</v>
      </c>
      <c r="N24384">
        <v>1473.11</v>
      </c>
      <c r="O24384">
        <v>-70.98</v>
      </c>
      <c r="P24384">
        <v>1510.45</v>
      </c>
      <c r="Q24384">
        <v>113.19</v>
      </c>
      <c r="R24384">
        <v>1.38</v>
      </c>
      <c r="S24384">
        <v>1717138600.6800001</v>
      </c>
      <c r="T24384">
        <v>33.32</v>
      </c>
      <c r="U24384">
        <f t="shared" si="380"/>
        <v>1961</v>
      </c>
    </row>
    <row r="24385" spans="1:21" x14ac:dyDescent="0.35">
      <c r="A24385" s="1">
        <v>22441</v>
      </c>
      <c r="B24385" t="s">
        <v>22</v>
      </c>
      <c r="C24385">
        <v>1436.03</v>
      </c>
      <c r="D24385">
        <v>1444.51</v>
      </c>
      <c r="E24385">
        <v>1393.18</v>
      </c>
      <c r="F24385">
        <v>1397.76</v>
      </c>
      <c r="G24385">
        <v>4286520</v>
      </c>
      <c r="H24385">
        <v>1393.5</v>
      </c>
      <c r="I24385">
        <v>0</v>
      </c>
      <c r="J24385">
        <v>1.5</v>
      </c>
      <c r="K24385">
        <v>806.79818181818166</v>
      </c>
      <c r="L24385">
        <v>46.68</v>
      </c>
      <c r="M24385">
        <v>590.96</v>
      </c>
      <c r="N24385">
        <v>1578.84</v>
      </c>
      <c r="O24385">
        <v>34.75</v>
      </c>
      <c r="P24385">
        <v>1510.45</v>
      </c>
      <c r="Q24385">
        <v>113.19</v>
      </c>
      <c r="R24385">
        <v>1.01</v>
      </c>
      <c r="S24385">
        <v>5991526195.1999998</v>
      </c>
      <c r="T24385">
        <v>28.17</v>
      </c>
      <c r="U24385">
        <f t="shared" si="380"/>
        <v>1961</v>
      </c>
    </row>
    <row r="24386" spans="1:21" x14ac:dyDescent="0.35">
      <c r="A24386" s="1">
        <v>22440</v>
      </c>
      <c r="B24386" t="s">
        <v>20</v>
      </c>
      <c r="C24386">
        <v>940.35</v>
      </c>
      <c r="D24386">
        <v>946.49</v>
      </c>
      <c r="E24386">
        <v>936.59</v>
      </c>
      <c r="F24386">
        <v>944.25</v>
      </c>
      <c r="G24386">
        <v>7991412</v>
      </c>
      <c r="H24386">
        <v>941.88</v>
      </c>
      <c r="I24386">
        <v>0.5</v>
      </c>
      <c r="J24386">
        <v>1</v>
      </c>
      <c r="K24386">
        <v>870.27909090909088</v>
      </c>
      <c r="L24386">
        <v>46.88</v>
      </c>
      <c r="M24386">
        <v>73.97</v>
      </c>
      <c r="N24386">
        <v>1642.32</v>
      </c>
      <c r="O24386">
        <v>98.23</v>
      </c>
      <c r="P24386">
        <v>1510.45</v>
      </c>
      <c r="Q24386">
        <v>113.19</v>
      </c>
      <c r="R24386">
        <v>1.1200000000000001</v>
      </c>
      <c r="S24386">
        <v>7545890781</v>
      </c>
      <c r="T24386">
        <v>50.87</v>
      </c>
      <c r="U24386">
        <f t="shared" ref="U24386:U24449" si="381">YEAR(A24386)</f>
        <v>1961</v>
      </c>
    </row>
    <row r="24387" spans="1:21" x14ac:dyDescent="0.35">
      <c r="A24387" s="1">
        <v>22439</v>
      </c>
      <c r="B24387" t="s">
        <v>24</v>
      </c>
      <c r="C24387">
        <v>425.76</v>
      </c>
      <c r="D24387">
        <v>450.17</v>
      </c>
      <c r="E24387">
        <v>424.03</v>
      </c>
      <c r="F24387">
        <v>424.08</v>
      </c>
      <c r="G24387">
        <v>1721580</v>
      </c>
      <c r="H24387">
        <v>426.6</v>
      </c>
      <c r="I24387">
        <v>0</v>
      </c>
      <c r="J24387">
        <v>2</v>
      </c>
      <c r="K24387">
        <v>814.7136363636364</v>
      </c>
      <c r="L24387">
        <v>44.35</v>
      </c>
      <c r="M24387">
        <v>-390.63</v>
      </c>
      <c r="N24387">
        <v>1586.76</v>
      </c>
      <c r="O24387">
        <v>42.67</v>
      </c>
      <c r="P24387">
        <v>1510.45</v>
      </c>
      <c r="Q24387">
        <v>113.19</v>
      </c>
      <c r="R24387">
        <v>0.82</v>
      </c>
      <c r="S24387">
        <v>730087646.39999998</v>
      </c>
      <c r="T24387">
        <v>13.07</v>
      </c>
      <c r="U24387">
        <f t="shared" si="381"/>
        <v>1961</v>
      </c>
    </row>
    <row r="24388" spans="1:21" x14ac:dyDescent="0.35">
      <c r="A24388" s="1">
        <v>43178</v>
      </c>
      <c r="B24388" t="s">
        <v>24</v>
      </c>
      <c r="C24388">
        <v>1483.21</v>
      </c>
      <c r="D24388">
        <v>1522.38</v>
      </c>
      <c r="E24388">
        <v>1470.3</v>
      </c>
      <c r="F24388">
        <v>1510.56</v>
      </c>
      <c r="G24388">
        <v>4183071</v>
      </c>
      <c r="H24388">
        <v>1503.62</v>
      </c>
      <c r="I24388">
        <v>0</v>
      </c>
      <c r="J24388">
        <v>1</v>
      </c>
      <c r="K24388">
        <v>761.0454545454545</v>
      </c>
      <c r="L24388">
        <v>38.92</v>
      </c>
      <c r="M24388">
        <v>749.51</v>
      </c>
      <c r="N24388">
        <v>1533.09</v>
      </c>
      <c r="O24388">
        <v>-11</v>
      </c>
      <c r="P24388">
        <v>1510.56</v>
      </c>
      <c r="Q24388">
        <v>89.83</v>
      </c>
      <c r="R24388">
        <v>1.02</v>
      </c>
      <c r="S24388">
        <v>6318779729.7600002</v>
      </c>
      <c r="T24388">
        <v>51.54</v>
      </c>
      <c r="U24388">
        <f t="shared" si="381"/>
        <v>2018</v>
      </c>
    </row>
    <row r="24389" spans="1:21" x14ac:dyDescent="0.35">
      <c r="A24389" s="1">
        <v>43177</v>
      </c>
      <c r="B24389" t="s">
        <v>22</v>
      </c>
      <c r="C24389">
        <v>860.33</v>
      </c>
      <c r="D24389">
        <v>905.58</v>
      </c>
      <c r="E24389">
        <v>848.18</v>
      </c>
      <c r="F24389">
        <v>882.58</v>
      </c>
      <c r="G24389">
        <v>9420644</v>
      </c>
      <c r="H24389">
        <v>880.37</v>
      </c>
      <c r="I24389">
        <v>0</v>
      </c>
      <c r="J24389">
        <v>1</v>
      </c>
      <c r="K24389">
        <v>751.24727272727262</v>
      </c>
      <c r="L24389">
        <v>46.45</v>
      </c>
      <c r="M24389">
        <v>131.33000000000001</v>
      </c>
      <c r="N24389">
        <v>1523.29</v>
      </c>
      <c r="O24389">
        <v>-20.8</v>
      </c>
      <c r="P24389">
        <v>1510.56</v>
      </c>
      <c r="Q24389">
        <v>89.83</v>
      </c>
      <c r="R24389">
        <v>0.64</v>
      </c>
      <c r="S24389">
        <v>8314471981.5200005</v>
      </c>
      <c r="T24389">
        <v>31.36</v>
      </c>
      <c r="U24389">
        <f t="shared" si="381"/>
        <v>2018</v>
      </c>
    </row>
    <row r="24390" spans="1:21" x14ac:dyDescent="0.35">
      <c r="A24390" s="1">
        <v>43176</v>
      </c>
      <c r="B24390" t="s">
        <v>21</v>
      </c>
      <c r="C24390">
        <v>1342.36</v>
      </c>
      <c r="D24390">
        <v>1355.51</v>
      </c>
      <c r="E24390">
        <v>1325.62</v>
      </c>
      <c r="F24390">
        <v>1336.02</v>
      </c>
      <c r="G24390">
        <v>1169970</v>
      </c>
      <c r="H24390">
        <v>1338.87</v>
      </c>
      <c r="I24390">
        <v>0.5</v>
      </c>
      <c r="J24390">
        <v>1</v>
      </c>
      <c r="K24390">
        <v>765.02090909090907</v>
      </c>
      <c r="L24390">
        <v>54.16</v>
      </c>
      <c r="M24390">
        <v>571</v>
      </c>
      <c r="N24390">
        <v>1537.07</v>
      </c>
      <c r="O24390">
        <v>-7.02</v>
      </c>
      <c r="P24390">
        <v>1510.56</v>
      </c>
      <c r="Q24390">
        <v>89.83</v>
      </c>
      <c r="R24390">
        <v>1.46</v>
      </c>
      <c r="S24390">
        <v>1563103319.4000001</v>
      </c>
      <c r="T24390">
        <v>34.43</v>
      </c>
      <c r="U24390">
        <f t="shared" si="381"/>
        <v>2018</v>
      </c>
    </row>
    <row r="24391" spans="1:21" x14ac:dyDescent="0.35">
      <c r="A24391" s="1">
        <v>43175</v>
      </c>
      <c r="B24391" t="s">
        <v>23</v>
      </c>
      <c r="C24391">
        <v>642.4</v>
      </c>
      <c r="D24391">
        <v>643.52</v>
      </c>
      <c r="E24391">
        <v>593.84</v>
      </c>
      <c r="F24391">
        <v>616.08000000000004</v>
      </c>
      <c r="G24391">
        <v>5634305</v>
      </c>
      <c r="H24391">
        <v>610.62</v>
      </c>
      <c r="I24391">
        <v>0</v>
      </c>
      <c r="J24391">
        <v>2</v>
      </c>
      <c r="K24391">
        <v>698.82999999999993</v>
      </c>
      <c r="L24391">
        <v>34.56</v>
      </c>
      <c r="M24391">
        <v>-82.75</v>
      </c>
      <c r="N24391">
        <v>1470.88</v>
      </c>
      <c r="O24391">
        <v>-73.22</v>
      </c>
      <c r="P24391">
        <v>1510.56</v>
      </c>
      <c r="Q24391">
        <v>89.83</v>
      </c>
      <c r="R24391">
        <v>0.6</v>
      </c>
      <c r="S24391">
        <v>3471182624.4000001</v>
      </c>
      <c r="T24391">
        <v>23.77</v>
      </c>
      <c r="U24391">
        <f t="shared" si="381"/>
        <v>2018</v>
      </c>
    </row>
    <row r="24392" spans="1:21" x14ac:dyDescent="0.35">
      <c r="A24392" s="1">
        <v>43174</v>
      </c>
      <c r="B24392" t="s">
        <v>21</v>
      </c>
      <c r="C24392">
        <v>486.08</v>
      </c>
      <c r="D24392">
        <v>509.09</v>
      </c>
      <c r="E24392">
        <v>449.82</v>
      </c>
      <c r="F24392">
        <v>470.61</v>
      </c>
      <c r="G24392">
        <v>4160503</v>
      </c>
      <c r="H24392">
        <v>462.19</v>
      </c>
      <c r="I24392">
        <v>0</v>
      </c>
      <c r="J24392">
        <v>1.5</v>
      </c>
      <c r="K24392">
        <v>697.17272727272712</v>
      </c>
      <c r="L24392">
        <v>54.34</v>
      </c>
      <c r="M24392">
        <v>-226.56</v>
      </c>
      <c r="N24392">
        <v>1469.22</v>
      </c>
      <c r="O24392">
        <v>-74.87</v>
      </c>
      <c r="P24392">
        <v>1510.56</v>
      </c>
      <c r="Q24392">
        <v>89.83</v>
      </c>
      <c r="R24392">
        <v>1.38</v>
      </c>
      <c r="S24392">
        <v>1957974316.8299999</v>
      </c>
      <c r="T24392">
        <v>20.32</v>
      </c>
      <c r="U24392">
        <f t="shared" si="381"/>
        <v>2018</v>
      </c>
    </row>
    <row r="24393" spans="1:21" x14ac:dyDescent="0.35">
      <c r="A24393" s="1">
        <v>43173</v>
      </c>
      <c r="B24393" t="s">
        <v>24</v>
      </c>
      <c r="C24393">
        <v>463.97</v>
      </c>
      <c r="D24393">
        <v>503.73</v>
      </c>
      <c r="E24393">
        <v>431.58</v>
      </c>
      <c r="F24393">
        <v>482.02</v>
      </c>
      <c r="G24393">
        <v>1208365</v>
      </c>
      <c r="H24393">
        <v>475.81</v>
      </c>
      <c r="I24393">
        <v>0</v>
      </c>
      <c r="J24393">
        <v>1</v>
      </c>
      <c r="K24393">
        <v>709.44818181818187</v>
      </c>
      <c r="L24393">
        <v>36.24</v>
      </c>
      <c r="M24393">
        <v>-227.43</v>
      </c>
      <c r="N24393">
        <v>1481.49</v>
      </c>
      <c r="O24393">
        <v>-62.6</v>
      </c>
      <c r="P24393">
        <v>1510.56</v>
      </c>
      <c r="Q24393">
        <v>89.83</v>
      </c>
      <c r="R24393">
        <v>1.28</v>
      </c>
      <c r="S24393">
        <v>582456097.29999995</v>
      </c>
      <c r="T24393">
        <v>23.46</v>
      </c>
      <c r="U24393">
        <f t="shared" si="381"/>
        <v>2018</v>
      </c>
    </row>
    <row r="24394" spans="1:21" x14ac:dyDescent="0.35">
      <c r="A24394" s="1">
        <v>43172</v>
      </c>
      <c r="B24394" t="s">
        <v>23</v>
      </c>
      <c r="C24394">
        <v>1107.29</v>
      </c>
      <c r="D24394">
        <v>1138.6099999999999</v>
      </c>
      <c r="E24394">
        <v>1081.95</v>
      </c>
      <c r="F24394">
        <v>1091.26</v>
      </c>
      <c r="G24394">
        <v>8140322</v>
      </c>
      <c r="H24394">
        <v>1084.96</v>
      </c>
      <c r="I24394">
        <v>0.5</v>
      </c>
      <c r="J24394">
        <v>1</v>
      </c>
      <c r="K24394">
        <v>793.92545454545461</v>
      </c>
      <c r="L24394">
        <v>49.39</v>
      </c>
      <c r="M24394">
        <v>297.33</v>
      </c>
      <c r="N24394">
        <v>1565.97</v>
      </c>
      <c r="O24394">
        <v>21.88</v>
      </c>
      <c r="P24394">
        <v>1510.56</v>
      </c>
      <c r="Q24394">
        <v>89.83</v>
      </c>
      <c r="R24394">
        <v>0.91</v>
      </c>
      <c r="S24394">
        <v>8883207785.7199993</v>
      </c>
      <c r="T24394">
        <v>26.14</v>
      </c>
      <c r="U24394">
        <f t="shared" si="381"/>
        <v>2018</v>
      </c>
    </row>
    <row r="24395" spans="1:21" x14ac:dyDescent="0.35">
      <c r="A24395" s="1">
        <v>43171</v>
      </c>
      <c r="B24395" t="s">
        <v>21</v>
      </c>
      <c r="C24395">
        <v>243.44</v>
      </c>
      <c r="D24395">
        <v>255.66</v>
      </c>
      <c r="E24395">
        <v>236.81</v>
      </c>
      <c r="F24395">
        <v>242.49</v>
      </c>
      <c r="G24395">
        <v>2008955</v>
      </c>
      <c r="H24395">
        <v>244.58</v>
      </c>
      <c r="I24395">
        <v>1</v>
      </c>
      <c r="J24395">
        <v>1.5</v>
      </c>
      <c r="K24395">
        <v>768.48818181818194</v>
      </c>
      <c r="L24395">
        <v>45.89</v>
      </c>
      <c r="M24395">
        <v>-526</v>
      </c>
      <c r="N24395">
        <v>1540.53</v>
      </c>
      <c r="O24395">
        <v>-3.56</v>
      </c>
      <c r="P24395">
        <v>1510.56</v>
      </c>
      <c r="Q24395">
        <v>89.83</v>
      </c>
      <c r="R24395">
        <v>0.6</v>
      </c>
      <c r="S24395">
        <v>487151497.94999999</v>
      </c>
      <c r="T24395">
        <v>6.07</v>
      </c>
      <c r="U24395">
        <f t="shared" si="381"/>
        <v>2018</v>
      </c>
    </row>
    <row r="24396" spans="1:21" x14ac:dyDescent="0.35">
      <c r="A24396" s="1">
        <v>43170</v>
      </c>
      <c r="B24396" t="s">
        <v>22</v>
      </c>
      <c r="C24396">
        <v>1197.1199999999999</v>
      </c>
      <c r="D24396">
        <v>1228.02</v>
      </c>
      <c r="E24396">
        <v>1172.73</v>
      </c>
      <c r="F24396">
        <v>1181.8399999999999</v>
      </c>
      <c r="G24396">
        <v>6713445</v>
      </c>
      <c r="H24396">
        <v>1179.3599999999999</v>
      </c>
      <c r="I24396">
        <v>1</v>
      </c>
      <c r="J24396">
        <v>1</v>
      </c>
      <c r="K24396">
        <v>840.79909090909086</v>
      </c>
      <c r="L24396">
        <v>40.99</v>
      </c>
      <c r="M24396">
        <v>341.04</v>
      </c>
      <c r="N24396">
        <v>1612.84</v>
      </c>
      <c r="O24396">
        <v>68.75</v>
      </c>
      <c r="P24396">
        <v>1510.56</v>
      </c>
      <c r="Q24396">
        <v>89.83</v>
      </c>
      <c r="R24396">
        <v>0.59</v>
      </c>
      <c r="S24396">
        <v>7934217838.8000002</v>
      </c>
      <c r="T24396">
        <v>27.14</v>
      </c>
      <c r="U24396">
        <f t="shared" si="381"/>
        <v>2018</v>
      </c>
    </row>
    <row r="24397" spans="1:21" x14ac:dyDescent="0.35">
      <c r="A24397" s="1">
        <v>43169</v>
      </c>
      <c r="B24397" t="s">
        <v>24</v>
      </c>
      <c r="C24397">
        <v>281.70999999999998</v>
      </c>
      <c r="D24397">
        <v>330.36</v>
      </c>
      <c r="E24397">
        <v>248.35</v>
      </c>
      <c r="F24397">
        <v>248.74</v>
      </c>
      <c r="G24397">
        <v>4965810</v>
      </c>
      <c r="H24397">
        <v>250.76</v>
      </c>
      <c r="I24397">
        <v>0</v>
      </c>
      <c r="J24397">
        <v>1</v>
      </c>
      <c r="K24397">
        <v>811.36818181818171</v>
      </c>
      <c r="L24397">
        <v>59.7</v>
      </c>
      <c r="M24397">
        <v>-562.63</v>
      </c>
      <c r="N24397">
        <v>1583.41</v>
      </c>
      <c r="O24397">
        <v>39.32</v>
      </c>
      <c r="P24397">
        <v>1510.56</v>
      </c>
      <c r="Q24397">
        <v>89.83</v>
      </c>
      <c r="R24397">
        <v>0.65</v>
      </c>
      <c r="S24397">
        <v>1235195579.4000001</v>
      </c>
      <c r="T24397">
        <v>18.420000000000002</v>
      </c>
      <c r="U24397">
        <f t="shared" si="381"/>
        <v>2018</v>
      </c>
    </row>
    <row r="24398" spans="1:21" x14ac:dyDescent="0.35">
      <c r="A24398" s="1">
        <v>43168</v>
      </c>
      <c r="B24398" t="s">
        <v>21</v>
      </c>
      <c r="C24398">
        <v>332.49</v>
      </c>
      <c r="D24398">
        <v>373.34</v>
      </c>
      <c r="E24398">
        <v>302.38</v>
      </c>
      <c r="F24398">
        <v>366.81</v>
      </c>
      <c r="G24398">
        <v>3560868</v>
      </c>
      <c r="H24398">
        <v>357.1</v>
      </c>
      <c r="I24398">
        <v>0</v>
      </c>
      <c r="J24398">
        <v>1</v>
      </c>
      <c r="K24398">
        <v>766.27363636363634</v>
      </c>
      <c r="L24398">
        <v>39.4</v>
      </c>
      <c r="M24398">
        <v>-399.46</v>
      </c>
      <c r="N24398">
        <v>1538.32</v>
      </c>
      <c r="O24398">
        <v>-5.77</v>
      </c>
      <c r="P24398">
        <v>1510.56</v>
      </c>
      <c r="Q24398">
        <v>89.83</v>
      </c>
      <c r="R24398">
        <v>1.48</v>
      </c>
      <c r="S24398">
        <v>1306161991.0799999</v>
      </c>
      <c r="T24398">
        <v>38.1</v>
      </c>
      <c r="U24398">
        <f t="shared" si="381"/>
        <v>2018</v>
      </c>
    </row>
    <row r="24399" spans="1:21" x14ac:dyDescent="0.35">
      <c r="A24399" s="1">
        <v>43167</v>
      </c>
      <c r="B24399" t="s">
        <v>20</v>
      </c>
      <c r="C24399">
        <v>914.21</v>
      </c>
      <c r="D24399">
        <v>915.67</v>
      </c>
      <c r="E24399">
        <v>868.79</v>
      </c>
      <c r="F24399">
        <v>873.61</v>
      </c>
      <c r="G24399">
        <v>9287184</v>
      </c>
      <c r="H24399">
        <v>870.9</v>
      </c>
      <c r="I24399">
        <v>0.5</v>
      </c>
      <c r="J24399">
        <v>1</v>
      </c>
      <c r="K24399">
        <v>708.36909090909091</v>
      </c>
      <c r="L24399">
        <v>37.090000000000003</v>
      </c>
      <c r="M24399">
        <v>165.24</v>
      </c>
      <c r="N24399">
        <v>1480.41</v>
      </c>
      <c r="O24399">
        <v>-63.68</v>
      </c>
      <c r="P24399">
        <v>1510.56</v>
      </c>
      <c r="Q24399">
        <v>89.83</v>
      </c>
      <c r="R24399">
        <v>1.1399999999999999</v>
      </c>
      <c r="S24399">
        <v>8113376814.2399998</v>
      </c>
      <c r="T24399">
        <v>38.46</v>
      </c>
      <c r="U24399">
        <f t="shared" si="381"/>
        <v>2018</v>
      </c>
    </row>
    <row r="24400" spans="1:21" x14ac:dyDescent="0.35">
      <c r="A24400" s="1">
        <v>43166</v>
      </c>
      <c r="B24400" t="s">
        <v>23</v>
      </c>
      <c r="C24400">
        <v>1468.6</v>
      </c>
      <c r="D24400">
        <v>1479.67</v>
      </c>
      <c r="E24400">
        <v>1448.94</v>
      </c>
      <c r="F24400">
        <v>1456.9</v>
      </c>
      <c r="G24400">
        <v>3268057</v>
      </c>
      <c r="H24400">
        <v>1454.06</v>
      </c>
      <c r="I24400">
        <v>0</v>
      </c>
      <c r="J24400">
        <v>1</v>
      </c>
      <c r="K24400">
        <v>760.57999999999993</v>
      </c>
      <c r="L24400">
        <v>34.97</v>
      </c>
      <c r="M24400">
        <v>696.32</v>
      </c>
      <c r="N24400">
        <v>1532.63</v>
      </c>
      <c r="O24400">
        <v>-11.47</v>
      </c>
      <c r="P24400">
        <v>1510.56</v>
      </c>
      <c r="Q24400">
        <v>89.83</v>
      </c>
      <c r="R24400">
        <v>1.41</v>
      </c>
      <c r="S24400">
        <v>4761232243.3000002</v>
      </c>
      <c r="T24400">
        <v>36.799999999999997</v>
      </c>
      <c r="U24400">
        <f t="shared" si="381"/>
        <v>2018</v>
      </c>
    </row>
    <row r="24401" spans="1:21" x14ac:dyDescent="0.35">
      <c r="A24401" s="1">
        <v>43165</v>
      </c>
      <c r="B24401" t="s">
        <v>20</v>
      </c>
      <c r="C24401">
        <v>328.97</v>
      </c>
      <c r="D24401">
        <v>349.63</v>
      </c>
      <c r="E24401">
        <v>308.52999999999997</v>
      </c>
      <c r="F24401">
        <v>311.95999999999998</v>
      </c>
      <c r="G24401">
        <v>6836893</v>
      </c>
      <c r="H24401">
        <v>308.19</v>
      </c>
      <c r="I24401">
        <v>0.5</v>
      </c>
      <c r="J24401">
        <v>1</v>
      </c>
      <c r="K24401">
        <v>667.48363636363638</v>
      </c>
      <c r="L24401">
        <v>54.68</v>
      </c>
      <c r="M24401">
        <v>-355.52</v>
      </c>
      <c r="N24401">
        <v>1439.53</v>
      </c>
      <c r="O24401">
        <v>-104.56</v>
      </c>
      <c r="P24401">
        <v>1510.56</v>
      </c>
      <c r="Q24401">
        <v>89.83</v>
      </c>
      <c r="R24401">
        <v>1.21</v>
      </c>
      <c r="S24401">
        <v>2132837140.28</v>
      </c>
      <c r="T24401">
        <v>8.83</v>
      </c>
      <c r="U24401">
        <f t="shared" si="381"/>
        <v>2018</v>
      </c>
    </row>
    <row r="24402" spans="1:21" x14ac:dyDescent="0.35">
      <c r="A24402" s="1">
        <v>43164</v>
      </c>
      <c r="B24402" t="s">
        <v>22</v>
      </c>
      <c r="C24402">
        <v>923.77</v>
      </c>
      <c r="D24402">
        <v>947.97</v>
      </c>
      <c r="E24402">
        <v>914.57</v>
      </c>
      <c r="F24402">
        <v>917.3</v>
      </c>
      <c r="G24402">
        <v>5653879</v>
      </c>
      <c r="H24402">
        <v>917.89</v>
      </c>
      <c r="I24402">
        <v>0</v>
      </c>
      <c r="J24402">
        <v>1</v>
      </c>
      <c r="K24402">
        <v>694.86727272727285</v>
      </c>
      <c r="L24402">
        <v>43.94</v>
      </c>
      <c r="M24402">
        <v>222.43</v>
      </c>
      <c r="N24402">
        <v>1466.91</v>
      </c>
      <c r="O24402">
        <v>-77.180000000000007</v>
      </c>
      <c r="P24402">
        <v>1510.56</v>
      </c>
      <c r="Q24402">
        <v>89.83</v>
      </c>
      <c r="R24402">
        <v>1.03</v>
      </c>
      <c r="S24402">
        <v>5186303206.6999998</v>
      </c>
      <c r="T24402">
        <v>36.130000000000003</v>
      </c>
      <c r="U24402">
        <f t="shared" si="381"/>
        <v>2018</v>
      </c>
    </row>
    <row r="24403" spans="1:21" x14ac:dyDescent="0.35">
      <c r="A24403" s="1">
        <v>43163</v>
      </c>
      <c r="B24403" t="s">
        <v>24</v>
      </c>
      <c r="C24403">
        <v>740.19</v>
      </c>
      <c r="D24403">
        <v>779.57</v>
      </c>
      <c r="E24403">
        <v>703.82</v>
      </c>
      <c r="F24403">
        <v>779.08</v>
      </c>
      <c r="G24403">
        <v>7334440</v>
      </c>
      <c r="H24403">
        <v>786.51</v>
      </c>
      <c r="I24403">
        <v>0</v>
      </c>
      <c r="J24403">
        <v>1</v>
      </c>
      <c r="K24403">
        <v>722.91</v>
      </c>
      <c r="L24403">
        <v>41.89</v>
      </c>
      <c r="M24403">
        <v>56.17</v>
      </c>
      <c r="N24403">
        <v>1494.96</v>
      </c>
      <c r="O24403">
        <v>-49.14</v>
      </c>
      <c r="P24403">
        <v>1510.56</v>
      </c>
      <c r="Q24403">
        <v>89.83</v>
      </c>
      <c r="R24403">
        <v>1.41</v>
      </c>
      <c r="S24403">
        <v>5714115515.1999998</v>
      </c>
      <c r="T24403">
        <v>23.86</v>
      </c>
      <c r="U24403">
        <f t="shared" si="381"/>
        <v>2018</v>
      </c>
    </row>
    <row r="24404" spans="1:21" x14ac:dyDescent="0.35">
      <c r="A24404" s="1">
        <v>43162</v>
      </c>
      <c r="B24404" t="s">
        <v>22</v>
      </c>
      <c r="C24404">
        <v>1178.3900000000001</v>
      </c>
      <c r="D24404">
        <v>1188.47</v>
      </c>
      <c r="E24404">
        <v>1152.79</v>
      </c>
      <c r="F24404">
        <v>1168.67</v>
      </c>
      <c r="G24404">
        <v>2965576</v>
      </c>
      <c r="H24404">
        <v>1170.75</v>
      </c>
      <c r="I24404">
        <v>0</v>
      </c>
      <c r="J24404">
        <v>1</v>
      </c>
      <c r="K24404">
        <v>785.33272727272731</v>
      </c>
      <c r="L24404">
        <v>51.68</v>
      </c>
      <c r="M24404">
        <v>383.34</v>
      </c>
      <c r="N24404">
        <v>1557.38</v>
      </c>
      <c r="O24404">
        <v>13.29</v>
      </c>
      <c r="P24404">
        <v>1510.56</v>
      </c>
      <c r="Q24404">
        <v>89.83</v>
      </c>
      <c r="R24404">
        <v>1.1100000000000001</v>
      </c>
      <c r="S24404">
        <v>3465779703.9200001</v>
      </c>
      <c r="T24404">
        <v>66</v>
      </c>
      <c r="U24404">
        <f t="shared" si="381"/>
        <v>2018</v>
      </c>
    </row>
    <row r="24405" spans="1:21" x14ac:dyDescent="0.35">
      <c r="A24405" s="1">
        <v>43161</v>
      </c>
      <c r="B24405" t="s">
        <v>24</v>
      </c>
      <c r="C24405">
        <v>230.25</v>
      </c>
      <c r="D24405">
        <v>261.74</v>
      </c>
      <c r="E24405">
        <v>182.61</v>
      </c>
      <c r="F24405">
        <v>256.56</v>
      </c>
      <c r="G24405">
        <v>8192198</v>
      </c>
      <c r="H24405">
        <v>264.69</v>
      </c>
      <c r="I24405">
        <v>0</v>
      </c>
      <c r="J24405">
        <v>1</v>
      </c>
      <c r="K24405">
        <v>709.45090909090914</v>
      </c>
      <c r="L24405">
        <v>36.119999999999997</v>
      </c>
      <c r="M24405">
        <v>-452.89</v>
      </c>
      <c r="N24405">
        <v>1481.5</v>
      </c>
      <c r="O24405">
        <v>-62.59</v>
      </c>
      <c r="P24405">
        <v>1510.56</v>
      </c>
      <c r="Q24405">
        <v>89.83</v>
      </c>
      <c r="R24405">
        <v>1.04</v>
      </c>
      <c r="S24405">
        <v>2101790318.8800001</v>
      </c>
      <c r="T24405">
        <v>19.989999999999998</v>
      </c>
      <c r="U24405">
        <f t="shared" si="381"/>
        <v>2018</v>
      </c>
    </row>
    <row r="24406" spans="1:21" x14ac:dyDescent="0.35">
      <c r="A24406" s="1">
        <v>43160</v>
      </c>
      <c r="B24406" t="s">
        <v>22</v>
      </c>
      <c r="C24406">
        <v>1455.91</v>
      </c>
      <c r="D24406">
        <v>1497.86</v>
      </c>
      <c r="E24406">
        <v>1419.95</v>
      </c>
      <c r="F24406">
        <v>1446.3</v>
      </c>
      <c r="G24406">
        <v>4076397</v>
      </c>
      <c r="H24406">
        <v>1443.3</v>
      </c>
      <c r="I24406">
        <v>0</v>
      </c>
      <c r="J24406">
        <v>1</v>
      </c>
      <c r="K24406">
        <v>818.88818181818181</v>
      </c>
      <c r="L24406">
        <v>59.16</v>
      </c>
      <c r="M24406">
        <v>627.41</v>
      </c>
      <c r="N24406">
        <v>1590.93</v>
      </c>
      <c r="O24406">
        <v>46.84</v>
      </c>
      <c r="P24406">
        <v>1510.56</v>
      </c>
      <c r="Q24406">
        <v>89.83</v>
      </c>
      <c r="R24406">
        <v>1.44</v>
      </c>
      <c r="S24406">
        <v>5895692981.1000004</v>
      </c>
      <c r="T24406">
        <v>110.86</v>
      </c>
      <c r="U24406">
        <f t="shared" si="381"/>
        <v>2018</v>
      </c>
    </row>
    <row r="24407" spans="1:21" x14ac:dyDescent="0.35">
      <c r="A24407" s="1">
        <v>43159</v>
      </c>
      <c r="B24407" t="s">
        <v>23</v>
      </c>
      <c r="C24407">
        <v>568.88</v>
      </c>
      <c r="D24407">
        <v>581.65</v>
      </c>
      <c r="E24407">
        <v>543.74</v>
      </c>
      <c r="F24407">
        <v>562.04</v>
      </c>
      <c r="G24407">
        <v>9329959</v>
      </c>
      <c r="H24407">
        <v>562.79</v>
      </c>
      <c r="I24407">
        <v>0.5</v>
      </c>
      <c r="J24407">
        <v>1.5</v>
      </c>
      <c r="K24407">
        <v>762.54272727272735</v>
      </c>
      <c r="L24407">
        <v>49.28</v>
      </c>
      <c r="M24407">
        <v>-200.5</v>
      </c>
      <c r="N24407">
        <v>1534.59</v>
      </c>
      <c r="O24407">
        <v>-9.5</v>
      </c>
      <c r="P24407">
        <v>1510.56</v>
      </c>
      <c r="Q24407">
        <v>89.83</v>
      </c>
      <c r="R24407">
        <v>1.47</v>
      </c>
      <c r="S24407">
        <v>5243810156.3599997</v>
      </c>
      <c r="T24407">
        <v>64.91</v>
      </c>
      <c r="U24407">
        <f t="shared" si="381"/>
        <v>2018</v>
      </c>
    </row>
    <row r="24408" spans="1:21" x14ac:dyDescent="0.35">
      <c r="A24408" s="1">
        <v>43158</v>
      </c>
      <c r="B24408" t="s">
        <v>24</v>
      </c>
      <c r="C24408">
        <v>1198.83</v>
      </c>
      <c r="D24408">
        <v>1246.26</v>
      </c>
      <c r="E24408">
        <v>1177.9100000000001</v>
      </c>
      <c r="F24408">
        <v>1182.51</v>
      </c>
      <c r="G24408">
        <v>9452220</v>
      </c>
      <c r="H24408">
        <v>1179.5899999999999</v>
      </c>
      <c r="I24408">
        <v>0.5</v>
      </c>
      <c r="J24408">
        <v>1</v>
      </c>
      <c r="K24408">
        <v>847.43090909090904</v>
      </c>
      <c r="L24408">
        <v>65.5</v>
      </c>
      <c r="M24408">
        <v>335.08</v>
      </c>
      <c r="N24408">
        <v>1619.48</v>
      </c>
      <c r="O24408">
        <v>75.39</v>
      </c>
      <c r="P24408">
        <v>1510.56</v>
      </c>
      <c r="Q24408">
        <v>89.83</v>
      </c>
      <c r="R24408">
        <v>0.89</v>
      </c>
      <c r="S24408">
        <v>11177344672.200001</v>
      </c>
      <c r="T24408">
        <v>30.77</v>
      </c>
      <c r="U24408">
        <f t="shared" si="381"/>
        <v>2018</v>
      </c>
    </row>
    <row r="24409" spans="1:21" x14ac:dyDescent="0.35">
      <c r="A24409" s="1">
        <v>43157</v>
      </c>
      <c r="B24409" t="s">
        <v>23</v>
      </c>
      <c r="C24409">
        <v>597.42999999999995</v>
      </c>
      <c r="D24409">
        <v>633.58000000000004</v>
      </c>
      <c r="E24409">
        <v>588.54</v>
      </c>
      <c r="F24409">
        <v>627.55999999999995</v>
      </c>
      <c r="G24409">
        <v>7294783</v>
      </c>
      <c r="H24409">
        <v>630.46</v>
      </c>
      <c r="I24409">
        <v>0</v>
      </c>
      <c r="J24409">
        <v>2</v>
      </c>
      <c r="K24409">
        <v>871.13545454545454</v>
      </c>
      <c r="L24409">
        <v>54.35</v>
      </c>
      <c r="M24409">
        <v>-243.58</v>
      </c>
      <c r="N24409">
        <v>1643.18</v>
      </c>
      <c r="O24409">
        <v>99.09</v>
      </c>
      <c r="P24409">
        <v>1510.56</v>
      </c>
      <c r="Q24409">
        <v>89.83</v>
      </c>
      <c r="R24409">
        <v>0.67</v>
      </c>
      <c r="S24409">
        <v>4577914019.4799995</v>
      </c>
      <c r="T24409">
        <v>33.56</v>
      </c>
      <c r="U24409">
        <f t="shared" si="381"/>
        <v>2018</v>
      </c>
    </row>
    <row r="24410" spans="1:21" x14ac:dyDescent="0.35">
      <c r="A24410" s="1">
        <v>43156</v>
      </c>
      <c r="B24410" t="s">
        <v>22</v>
      </c>
      <c r="C24410">
        <v>352.63</v>
      </c>
      <c r="D24410">
        <v>396.98</v>
      </c>
      <c r="E24410">
        <v>307.77</v>
      </c>
      <c r="F24410">
        <v>393.76</v>
      </c>
      <c r="G24410">
        <v>7693031</v>
      </c>
      <c r="H24410">
        <v>385.15</v>
      </c>
      <c r="I24410">
        <v>0</v>
      </c>
      <c r="J24410">
        <v>1</v>
      </c>
      <c r="K24410">
        <v>827.51272727272726</v>
      </c>
      <c r="L24410">
        <v>35.49</v>
      </c>
      <c r="M24410">
        <v>-433.75</v>
      </c>
      <c r="N24410">
        <v>1599.56</v>
      </c>
      <c r="O24410">
        <v>55.47</v>
      </c>
      <c r="P24410">
        <v>1510.56</v>
      </c>
      <c r="Q24410">
        <v>89.83</v>
      </c>
      <c r="R24410">
        <v>1.17</v>
      </c>
      <c r="S24410">
        <v>3029207886.5599999</v>
      </c>
      <c r="T24410">
        <v>268.89999999999998</v>
      </c>
      <c r="U24410">
        <f t="shared" si="381"/>
        <v>2018</v>
      </c>
    </row>
    <row r="24411" spans="1:21" x14ac:dyDescent="0.35">
      <c r="A24411" s="1">
        <v>43155</v>
      </c>
      <c r="B24411" t="s">
        <v>23</v>
      </c>
      <c r="C24411">
        <v>1358.67</v>
      </c>
      <c r="D24411">
        <v>1383.2</v>
      </c>
      <c r="E24411">
        <v>1330.69</v>
      </c>
      <c r="F24411">
        <v>1352.61</v>
      </c>
      <c r="G24411">
        <v>3839563</v>
      </c>
      <c r="H24411">
        <v>1361.71</v>
      </c>
      <c r="I24411">
        <v>0</v>
      </c>
      <c r="J24411">
        <v>1</v>
      </c>
      <c r="K24411">
        <v>818.03181818181827</v>
      </c>
      <c r="L24411">
        <v>46.87</v>
      </c>
      <c r="M24411">
        <v>534.58000000000004</v>
      </c>
      <c r="N24411">
        <v>1590.08</v>
      </c>
      <c r="O24411">
        <v>45.99</v>
      </c>
      <c r="P24411">
        <v>1510.56</v>
      </c>
      <c r="Q24411">
        <v>89.83</v>
      </c>
      <c r="R24411">
        <v>0.9</v>
      </c>
      <c r="S24411">
        <v>5193431309.4300003</v>
      </c>
      <c r="T24411">
        <v>75.36</v>
      </c>
      <c r="U24411">
        <f t="shared" si="381"/>
        <v>2018</v>
      </c>
    </row>
    <row r="24412" spans="1:21" x14ac:dyDescent="0.35">
      <c r="A24412" s="1">
        <v>43154</v>
      </c>
      <c r="B24412" t="s">
        <v>24</v>
      </c>
      <c r="C24412">
        <v>1064.47</v>
      </c>
      <c r="D24412">
        <v>1089.19</v>
      </c>
      <c r="E24412">
        <v>1040.8499999999999</v>
      </c>
      <c r="F24412">
        <v>1079.56</v>
      </c>
      <c r="G24412">
        <v>8814415</v>
      </c>
      <c r="H24412">
        <v>1079.7</v>
      </c>
      <c r="I24412">
        <v>1</v>
      </c>
      <c r="J24412">
        <v>1</v>
      </c>
      <c r="K24412">
        <v>887.81363636363642</v>
      </c>
      <c r="L24412">
        <v>65.040000000000006</v>
      </c>
      <c r="M24412">
        <v>191.75</v>
      </c>
      <c r="N24412">
        <v>1659.86</v>
      </c>
      <c r="O24412">
        <v>115.77</v>
      </c>
      <c r="P24412">
        <v>1510.56</v>
      </c>
      <c r="Q24412">
        <v>89.83</v>
      </c>
      <c r="R24412">
        <v>0.9</v>
      </c>
      <c r="S24412">
        <v>9515689857.3999996</v>
      </c>
      <c r="T24412">
        <v>28.74</v>
      </c>
      <c r="U24412">
        <f t="shared" si="381"/>
        <v>2018</v>
      </c>
    </row>
    <row r="24413" spans="1:21" x14ac:dyDescent="0.35">
      <c r="A24413" s="1">
        <v>43153</v>
      </c>
      <c r="B24413" t="s">
        <v>20</v>
      </c>
      <c r="C24413">
        <v>598.94000000000005</v>
      </c>
      <c r="D24413">
        <v>605.13</v>
      </c>
      <c r="E24413">
        <v>560.97</v>
      </c>
      <c r="F24413">
        <v>571.21</v>
      </c>
      <c r="G24413">
        <v>9569631</v>
      </c>
      <c r="H24413">
        <v>561.65</v>
      </c>
      <c r="I24413">
        <v>0</v>
      </c>
      <c r="J24413">
        <v>1</v>
      </c>
      <c r="K24413">
        <v>856.35090909090911</v>
      </c>
      <c r="L24413">
        <v>43.71</v>
      </c>
      <c r="M24413">
        <v>-285.14</v>
      </c>
      <c r="N24413">
        <v>1628.4</v>
      </c>
      <c r="O24413">
        <v>84.31</v>
      </c>
      <c r="P24413">
        <v>1510.56</v>
      </c>
      <c r="Q24413">
        <v>89.83</v>
      </c>
      <c r="R24413">
        <v>0.84</v>
      </c>
      <c r="S24413">
        <v>5466268923.5100002</v>
      </c>
      <c r="T24413">
        <v>27.84</v>
      </c>
      <c r="U24413">
        <f t="shared" si="381"/>
        <v>2018</v>
      </c>
    </row>
    <row r="24414" spans="1:21" x14ac:dyDescent="0.35">
      <c r="A24414" s="1">
        <v>43152</v>
      </c>
      <c r="B24414" t="s">
        <v>21</v>
      </c>
      <c r="C24414">
        <v>1265.9000000000001</v>
      </c>
      <c r="D24414">
        <v>1295.1600000000001</v>
      </c>
      <c r="E24414">
        <v>1248.5</v>
      </c>
      <c r="F24414">
        <v>1267.04</v>
      </c>
      <c r="G24414">
        <v>2952343</v>
      </c>
      <c r="H24414">
        <v>1274.22</v>
      </c>
      <c r="I24414">
        <v>1</v>
      </c>
      <c r="J24414">
        <v>1</v>
      </c>
      <c r="K24414">
        <v>900.71090909090901</v>
      </c>
      <c r="L24414">
        <v>50.27</v>
      </c>
      <c r="M24414">
        <v>366.33</v>
      </c>
      <c r="N24414">
        <v>1672.76</v>
      </c>
      <c r="O24414">
        <v>128.66999999999999</v>
      </c>
      <c r="P24414">
        <v>1510.56</v>
      </c>
      <c r="Q24414">
        <v>89.83</v>
      </c>
      <c r="R24414">
        <v>1.41</v>
      </c>
      <c r="S24414">
        <v>3740736674.7199998</v>
      </c>
      <c r="T24414">
        <v>589.94000000000005</v>
      </c>
      <c r="U24414">
        <f t="shared" si="381"/>
        <v>2018</v>
      </c>
    </row>
    <row r="24415" spans="1:21" x14ac:dyDescent="0.35">
      <c r="A24415" s="1">
        <v>43151</v>
      </c>
      <c r="B24415" t="s">
        <v>21</v>
      </c>
      <c r="C24415">
        <v>662.38</v>
      </c>
      <c r="D24415">
        <v>698.25</v>
      </c>
      <c r="E24415">
        <v>639.59</v>
      </c>
      <c r="F24415">
        <v>684.12</v>
      </c>
      <c r="G24415">
        <v>4709218</v>
      </c>
      <c r="H24415">
        <v>680.91</v>
      </c>
      <c r="I24415">
        <v>1</v>
      </c>
      <c r="J24415">
        <v>1.5</v>
      </c>
      <c r="K24415">
        <v>856.66090909090917</v>
      </c>
      <c r="L24415">
        <v>62.03</v>
      </c>
      <c r="M24415">
        <v>-172.54</v>
      </c>
      <c r="N24415">
        <v>1628.71</v>
      </c>
      <c r="O24415">
        <v>84.62</v>
      </c>
      <c r="P24415">
        <v>1510.56</v>
      </c>
      <c r="Q24415">
        <v>89.83</v>
      </c>
      <c r="R24415">
        <v>0.8</v>
      </c>
      <c r="S24415">
        <v>3221670218.1599998</v>
      </c>
      <c r="T24415">
        <v>46.01</v>
      </c>
      <c r="U24415">
        <f t="shared" si="381"/>
        <v>2018</v>
      </c>
    </row>
    <row r="24416" spans="1:21" x14ac:dyDescent="0.35">
      <c r="A24416" s="1">
        <v>43150</v>
      </c>
      <c r="B24416" t="s">
        <v>23</v>
      </c>
      <c r="C24416">
        <v>523.19000000000005</v>
      </c>
      <c r="D24416">
        <v>526.52</v>
      </c>
      <c r="E24416">
        <v>512.1</v>
      </c>
      <c r="F24416">
        <v>523.73</v>
      </c>
      <c r="G24416">
        <v>9823091</v>
      </c>
      <c r="H24416">
        <v>518.09</v>
      </c>
      <c r="I24416">
        <v>0</v>
      </c>
      <c r="J24416">
        <v>2</v>
      </c>
      <c r="K24416">
        <v>880.94909090909096</v>
      </c>
      <c r="L24416">
        <v>37.96</v>
      </c>
      <c r="M24416">
        <v>-357.22</v>
      </c>
      <c r="N24416">
        <v>1652.99</v>
      </c>
      <c r="O24416">
        <v>108.9</v>
      </c>
      <c r="P24416">
        <v>1510.56</v>
      </c>
      <c r="Q24416">
        <v>89.83</v>
      </c>
      <c r="R24416">
        <v>0.55000000000000004</v>
      </c>
      <c r="S24416">
        <v>5144647449.4300003</v>
      </c>
      <c r="T24416">
        <v>107.94</v>
      </c>
      <c r="U24416">
        <f t="shared" si="381"/>
        <v>2018</v>
      </c>
    </row>
    <row r="24417" spans="1:21" x14ac:dyDescent="0.35">
      <c r="A24417" s="1">
        <v>43149</v>
      </c>
      <c r="B24417" t="s">
        <v>23</v>
      </c>
      <c r="C24417">
        <v>792.76</v>
      </c>
      <c r="D24417">
        <v>837.59</v>
      </c>
      <c r="E24417">
        <v>769.11</v>
      </c>
      <c r="F24417">
        <v>772.44</v>
      </c>
      <c r="G24417">
        <v>5514299</v>
      </c>
      <c r="H24417">
        <v>768.07</v>
      </c>
      <c r="I24417">
        <v>0</v>
      </c>
      <c r="J24417">
        <v>1.5</v>
      </c>
      <c r="K24417">
        <v>819.68909090909085</v>
      </c>
      <c r="L24417">
        <v>43.87</v>
      </c>
      <c r="M24417">
        <v>-47.25</v>
      </c>
      <c r="N24417">
        <v>1591.73</v>
      </c>
      <c r="O24417">
        <v>47.64</v>
      </c>
      <c r="P24417">
        <v>1510.56</v>
      </c>
      <c r="Q24417">
        <v>89.83</v>
      </c>
      <c r="R24417">
        <v>0.74</v>
      </c>
      <c r="S24417">
        <v>4259465119.5599999</v>
      </c>
      <c r="T24417">
        <v>44.51</v>
      </c>
      <c r="U24417">
        <f t="shared" si="381"/>
        <v>2018</v>
      </c>
    </row>
    <row r="24418" spans="1:21" x14ac:dyDescent="0.35">
      <c r="A24418" s="1">
        <v>43148</v>
      </c>
      <c r="B24418" t="s">
        <v>20</v>
      </c>
      <c r="C24418">
        <v>373.82</v>
      </c>
      <c r="D24418">
        <v>412.68</v>
      </c>
      <c r="E24418">
        <v>332.73</v>
      </c>
      <c r="F24418">
        <v>347.82</v>
      </c>
      <c r="G24418">
        <v>2421966</v>
      </c>
      <c r="H24418">
        <v>341.06</v>
      </c>
      <c r="I24418">
        <v>0</v>
      </c>
      <c r="J24418">
        <v>1</v>
      </c>
      <c r="K24418">
        <v>800.21454545454537</v>
      </c>
      <c r="L24418">
        <v>56.21</v>
      </c>
      <c r="M24418">
        <v>-452.39</v>
      </c>
      <c r="N24418">
        <v>1572.26</v>
      </c>
      <c r="O24418">
        <v>28.17</v>
      </c>
      <c r="P24418">
        <v>1510.56</v>
      </c>
      <c r="Q24418">
        <v>89.83</v>
      </c>
      <c r="R24418">
        <v>0.87</v>
      </c>
      <c r="S24418">
        <v>842408214.12</v>
      </c>
      <c r="T24418">
        <v>59.96</v>
      </c>
      <c r="U24418">
        <f t="shared" si="381"/>
        <v>2018</v>
      </c>
    </row>
    <row r="24419" spans="1:21" x14ac:dyDescent="0.35">
      <c r="A24419" s="1">
        <v>43147</v>
      </c>
      <c r="B24419" t="s">
        <v>20</v>
      </c>
      <c r="C24419">
        <v>1310.74</v>
      </c>
      <c r="D24419">
        <v>1346.78</v>
      </c>
      <c r="E24419">
        <v>1278.1500000000001</v>
      </c>
      <c r="F24419">
        <v>1290.76</v>
      </c>
      <c r="G24419">
        <v>3188210</v>
      </c>
      <c r="H24419">
        <v>1284.49</v>
      </c>
      <c r="I24419">
        <v>0.5</v>
      </c>
      <c r="J24419">
        <v>1</v>
      </c>
      <c r="K24419">
        <v>810.05545454545461</v>
      </c>
      <c r="L24419">
        <v>68.180000000000007</v>
      </c>
      <c r="M24419">
        <v>480.7</v>
      </c>
      <c r="N24419">
        <v>1582.1</v>
      </c>
      <c r="O24419">
        <v>38.01</v>
      </c>
      <c r="P24419">
        <v>1510.56</v>
      </c>
      <c r="Q24419">
        <v>89.83</v>
      </c>
      <c r="R24419">
        <v>1.4</v>
      </c>
      <c r="S24419">
        <v>4115213939.5999999</v>
      </c>
      <c r="T24419">
        <v>85.71</v>
      </c>
      <c r="U24419">
        <f t="shared" si="381"/>
        <v>2018</v>
      </c>
    </row>
    <row r="24420" spans="1:21" x14ac:dyDescent="0.35">
      <c r="A24420" s="1">
        <v>43146</v>
      </c>
      <c r="B24420" t="s">
        <v>20</v>
      </c>
      <c r="C24420">
        <v>651.41</v>
      </c>
      <c r="D24420">
        <v>680.84</v>
      </c>
      <c r="E24420">
        <v>646.44000000000005</v>
      </c>
      <c r="F24420">
        <v>664.73</v>
      </c>
      <c r="G24420">
        <v>5458036</v>
      </c>
      <c r="H24420">
        <v>658.97</v>
      </c>
      <c r="I24420">
        <v>0</v>
      </c>
      <c r="J24420">
        <v>1</v>
      </c>
      <c r="K24420">
        <v>813.4345454545454</v>
      </c>
      <c r="L24420">
        <v>45.44</v>
      </c>
      <c r="M24420">
        <v>-148.69999999999999</v>
      </c>
      <c r="N24420">
        <v>1585.48</v>
      </c>
      <c r="O24420">
        <v>41.39</v>
      </c>
      <c r="P24420">
        <v>1510.56</v>
      </c>
      <c r="Q24420">
        <v>89.83</v>
      </c>
      <c r="R24420">
        <v>0.67</v>
      </c>
      <c r="S24420">
        <v>3628120270.2800002</v>
      </c>
      <c r="T24420">
        <v>15.28</v>
      </c>
      <c r="U24420">
        <f t="shared" si="381"/>
        <v>2018</v>
      </c>
    </row>
    <row r="24421" spans="1:21" x14ac:dyDescent="0.35">
      <c r="A24421" s="1">
        <v>43145</v>
      </c>
      <c r="B24421" t="s">
        <v>20</v>
      </c>
      <c r="C24421">
        <v>1446.32</v>
      </c>
      <c r="D24421">
        <v>1490.45</v>
      </c>
      <c r="E24421">
        <v>1404.1</v>
      </c>
      <c r="F24421">
        <v>1472.09</v>
      </c>
      <c r="G24421">
        <v>6763845</v>
      </c>
      <c r="H24421">
        <v>1469.14</v>
      </c>
      <c r="I24421">
        <v>0.5</v>
      </c>
      <c r="J24421">
        <v>1.5</v>
      </c>
      <c r="K24421">
        <v>911.46454545454549</v>
      </c>
      <c r="L24421">
        <v>61.88</v>
      </c>
      <c r="M24421">
        <v>560.63</v>
      </c>
      <c r="N24421">
        <v>1683.51</v>
      </c>
      <c r="O24421">
        <v>139.41999999999999</v>
      </c>
      <c r="P24421">
        <v>1510.56</v>
      </c>
      <c r="Q24421">
        <v>89.83</v>
      </c>
      <c r="R24421">
        <v>1.07</v>
      </c>
      <c r="S24421">
        <v>9956988586.0499992</v>
      </c>
      <c r="T24421">
        <v>183.04</v>
      </c>
      <c r="U24421">
        <f t="shared" si="381"/>
        <v>2018</v>
      </c>
    </row>
    <row r="24422" spans="1:21" x14ac:dyDescent="0.35">
      <c r="A24422" s="1">
        <v>43144</v>
      </c>
      <c r="B24422" t="s">
        <v>24</v>
      </c>
      <c r="C24422">
        <v>294.14</v>
      </c>
      <c r="D24422">
        <v>310.32</v>
      </c>
      <c r="E24422">
        <v>249.08</v>
      </c>
      <c r="F24422">
        <v>253.63</v>
      </c>
      <c r="G24422">
        <v>4764626</v>
      </c>
      <c r="H24422">
        <v>262.55</v>
      </c>
      <c r="I24422">
        <v>0.5</v>
      </c>
      <c r="J24422">
        <v>1</v>
      </c>
      <c r="K24422">
        <v>811.55727272727268</v>
      </c>
      <c r="L24422">
        <v>63.52</v>
      </c>
      <c r="M24422">
        <v>-557.92999999999995</v>
      </c>
      <c r="N24422">
        <v>1583.6</v>
      </c>
      <c r="O24422">
        <v>39.51</v>
      </c>
      <c r="P24422">
        <v>1510.56</v>
      </c>
      <c r="Q24422">
        <v>89.83</v>
      </c>
      <c r="R24422">
        <v>1.06</v>
      </c>
      <c r="S24422">
        <v>1208452092.3800001</v>
      </c>
      <c r="T24422">
        <v>6.08</v>
      </c>
      <c r="U24422">
        <f t="shared" si="381"/>
        <v>2018</v>
      </c>
    </row>
    <row r="24423" spans="1:21" x14ac:dyDescent="0.35">
      <c r="A24423" s="1">
        <v>43143</v>
      </c>
      <c r="B24423" t="s">
        <v>23</v>
      </c>
      <c r="C24423">
        <v>1161.02</v>
      </c>
      <c r="D24423">
        <v>1198.75</v>
      </c>
      <c r="E24423">
        <v>1153.1600000000001</v>
      </c>
      <c r="F24423">
        <v>1180.8800000000001</v>
      </c>
      <c r="G24423">
        <v>8560450</v>
      </c>
      <c r="H24423">
        <v>1180.1600000000001</v>
      </c>
      <c r="I24423">
        <v>0</v>
      </c>
      <c r="J24423">
        <v>1</v>
      </c>
      <c r="K24423">
        <v>820.76818181818192</v>
      </c>
      <c r="L24423">
        <v>60.13</v>
      </c>
      <c r="M24423">
        <v>360.11</v>
      </c>
      <c r="N24423">
        <v>1592.81</v>
      </c>
      <c r="O24423">
        <v>48.72</v>
      </c>
      <c r="P24423">
        <v>1510.56</v>
      </c>
      <c r="Q24423">
        <v>89.83</v>
      </c>
      <c r="R24423">
        <v>1.27</v>
      </c>
      <c r="S24423">
        <v>10108864196</v>
      </c>
      <c r="T24423">
        <v>428.78</v>
      </c>
      <c r="U24423">
        <f t="shared" si="381"/>
        <v>2018</v>
      </c>
    </row>
    <row r="24424" spans="1:21" x14ac:dyDescent="0.35">
      <c r="A24424" s="1">
        <v>43142</v>
      </c>
      <c r="B24424" t="s">
        <v>21</v>
      </c>
      <c r="C24424">
        <v>727.1</v>
      </c>
      <c r="D24424">
        <v>738.26</v>
      </c>
      <c r="E24424">
        <v>687.48</v>
      </c>
      <c r="F24424">
        <v>729.75</v>
      </c>
      <c r="G24424">
        <v>4953342</v>
      </c>
      <c r="H24424">
        <v>732.97</v>
      </c>
      <c r="I24424">
        <v>0</v>
      </c>
      <c r="J24424">
        <v>1</v>
      </c>
      <c r="K24424">
        <v>835.18090909090904</v>
      </c>
      <c r="L24424">
        <v>31.35</v>
      </c>
      <c r="M24424">
        <v>-105.43</v>
      </c>
      <c r="N24424">
        <v>1607.23</v>
      </c>
      <c r="O24424">
        <v>63.14</v>
      </c>
      <c r="P24424">
        <v>1510.56</v>
      </c>
      <c r="Q24424">
        <v>89.83</v>
      </c>
      <c r="R24424">
        <v>1.1599999999999999</v>
      </c>
      <c r="S24424">
        <v>3614701324.5</v>
      </c>
      <c r="T24424">
        <v>19.66</v>
      </c>
      <c r="U24424">
        <f t="shared" si="381"/>
        <v>2018</v>
      </c>
    </row>
    <row r="24425" spans="1:21" x14ac:dyDescent="0.35">
      <c r="A24425" s="1">
        <v>43141</v>
      </c>
      <c r="B24425" t="s">
        <v>24</v>
      </c>
      <c r="C24425">
        <v>788.23</v>
      </c>
      <c r="D24425">
        <v>804.47</v>
      </c>
      <c r="E24425">
        <v>742.24</v>
      </c>
      <c r="F24425">
        <v>755.78</v>
      </c>
      <c r="G24425">
        <v>2885437</v>
      </c>
      <c r="H24425">
        <v>755.07</v>
      </c>
      <c r="I24425">
        <v>0</v>
      </c>
      <c r="J24425">
        <v>1.5</v>
      </c>
      <c r="K24425">
        <v>788.7027272727272</v>
      </c>
      <c r="L24425">
        <v>43.32</v>
      </c>
      <c r="M24425">
        <v>-32.92</v>
      </c>
      <c r="N24425">
        <v>1560.75</v>
      </c>
      <c r="O24425">
        <v>16.66</v>
      </c>
      <c r="P24425">
        <v>1510.56</v>
      </c>
      <c r="Q24425">
        <v>89.83</v>
      </c>
      <c r="R24425">
        <v>1.1499999999999999</v>
      </c>
      <c r="S24425">
        <v>2180755575.8600001</v>
      </c>
      <c r="T24425">
        <v>96.24</v>
      </c>
      <c r="U24425">
        <f t="shared" si="381"/>
        <v>2018</v>
      </c>
    </row>
    <row r="24426" spans="1:21" x14ac:dyDescent="0.35">
      <c r="A24426" s="1">
        <v>43140</v>
      </c>
      <c r="B24426" t="s">
        <v>24</v>
      </c>
      <c r="C24426">
        <v>120.96</v>
      </c>
      <c r="D24426">
        <v>162.71</v>
      </c>
      <c r="E24426">
        <v>77.28</v>
      </c>
      <c r="F24426">
        <v>150.52000000000001</v>
      </c>
      <c r="G24426">
        <v>9930865</v>
      </c>
      <c r="H24426">
        <v>143.02000000000001</v>
      </c>
      <c r="I24426">
        <v>0.5</v>
      </c>
      <c r="J24426">
        <v>1</v>
      </c>
      <c r="K24426">
        <v>740.19363636363641</v>
      </c>
      <c r="L24426">
        <v>56.36</v>
      </c>
      <c r="M24426">
        <v>-589.66999999999996</v>
      </c>
      <c r="N24426">
        <v>1512.24</v>
      </c>
      <c r="O24426">
        <v>-31.85</v>
      </c>
      <c r="P24426">
        <v>1510.56</v>
      </c>
      <c r="Q24426">
        <v>89.83</v>
      </c>
      <c r="R24426">
        <v>0.61</v>
      </c>
      <c r="S24426">
        <v>1494793799.8</v>
      </c>
      <c r="T24426">
        <v>10.69</v>
      </c>
      <c r="U24426">
        <f t="shared" si="381"/>
        <v>2018</v>
      </c>
    </row>
    <row r="24427" spans="1:21" x14ac:dyDescent="0.35">
      <c r="A24427" s="1">
        <v>43139</v>
      </c>
      <c r="B24427" t="s">
        <v>20</v>
      </c>
      <c r="C24427">
        <v>530.97</v>
      </c>
      <c r="D24427">
        <v>535.74</v>
      </c>
      <c r="E24427">
        <v>510.12</v>
      </c>
      <c r="F24427">
        <v>529.29</v>
      </c>
      <c r="G24427">
        <v>1962865</v>
      </c>
      <c r="H24427">
        <v>535.47</v>
      </c>
      <c r="I24427">
        <v>0</v>
      </c>
      <c r="J24427">
        <v>1</v>
      </c>
      <c r="K24427">
        <v>740.69909090909096</v>
      </c>
      <c r="L24427">
        <v>57.65</v>
      </c>
      <c r="M24427">
        <v>-211.41</v>
      </c>
      <c r="N24427">
        <v>1512.74</v>
      </c>
      <c r="O24427">
        <v>-31.35</v>
      </c>
      <c r="P24427">
        <v>1510.56</v>
      </c>
      <c r="Q24427">
        <v>89.83</v>
      </c>
      <c r="R24427">
        <v>1.32</v>
      </c>
      <c r="S24427">
        <v>1038924815.85</v>
      </c>
      <c r="T24427">
        <v>14.44</v>
      </c>
      <c r="U24427">
        <f t="shared" si="381"/>
        <v>2018</v>
      </c>
    </row>
    <row r="24428" spans="1:21" x14ac:dyDescent="0.35">
      <c r="A24428" s="1">
        <v>43138</v>
      </c>
      <c r="B24428" t="s">
        <v>23</v>
      </c>
      <c r="C24428">
        <v>148.97</v>
      </c>
      <c r="D24428">
        <v>193.64</v>
      </c>
      <c r="E24428">
        <v>124.21</v>
      </c>
      <c r="F24428">
        <v>142.81</v>
      </c>
      <c r="G24428">
        <v>6430898</v>
      </c>
      <c r="H24428">
        <v>143.38999999999999</v>
      </c>
      <c r="I24428">
        <v>0</v>
      </c>
      <c r="J24428">
        <v>1.5</v>
      </c>
      <c r="K24428">
        <v>683.46</v>
      </c>
      <c r="L24428">
        <v>51.8</v>
      </c>
      <c r="M24428">
        <v>-540.65</v>
      </c>
      <c r="N24428">
        <v>1455.51</v>
      </c>
      <c r="O24428">
        <v>-88.59</v>
      </c>
      <c r="P24428">
        <v>1510.56</v>
      </c>
      <c r="Q24428">
        <v>89.83</v>
      </c>
      <c r="R24428">
        <v>1.06</v>
      </c>
      <c r="S24428">
        <v>918396543.38</v>
      </c>
      <c r="T24428">
        <v>5.16</v>
      </c>
      <c r="U24428">
        <f t="shared" si="381"/>
        <v>2018</v>
      </c>
    </row>
    <row r="24429" spans="1:21" x14ac:dyDescent="0.35">
      <c r="A24429" s="1">
        <v>43137</v>
      </c>
      <c r="B24429" t="s">
        <v>23</v>
      </c>
      <c r="C24429">
        <v>302.27</v>
      </c>
      <c r="D24429">
        <v>303.60000000000002</v>
      </c>
      <c r="E24429">
        <v>256.45</v>
      </c>
      <c r="F24429">
        <v>297.02</v>
      </c>
      <c r="G24429">
        <v>1979691</v>
      </c>
      <c r="H24429">
        <v>287.16000000000003</v>
      </c>
      <c r="I24429">
        <v>0.5</v>
      </c>
      <c r="J24429">
        <v>2</v>
      </c>
      <c r="K24429">
        <v>678.84181818181821</v>
      </c>
      <c r="L24429">
        <v>42.4</v>
      </c>
      <c r="M24429">
        <v>-381.82</v>
      </c>
      <c r="N24429">
        <v>1450.89</v>
      </c>
      <c r="O24429">
        <v>-93.2</v>
      </c>
      <c r="P24429">
        <v>1510.56</v>
      </c>
      <c r="Q24429">
        <v>89.83</v>
      </c>
      <c r="R24429">
        <v>0.84</v>
      </c>
      <c r="S24429">
        <v>588007820.82000005</v>
      </c>
      <c r="T24429">
        <v>8.51</v>
      </c>
      <c r="U24429">
        <f t="shared" si="381"/>
        <v>2018</v>
      </c>
    </row>
    <row r="24430" spans="1:21" x14ac:dyDescent="0.35">
      <c r="A24430" s="1">
        <v>43136</v>
      </c>
      <c r="B24430" t="s">
        <v>21</v>
      </c>
      <c r="C24430">
        <v>1405.78</v>
      </c>
      <c r="D24430">
        <v>1435.73</v>
      </c>
      <c r="E24430">
        <v>1380.25</v>
      </c>
      <c r="F24430">
        <v>1407.99</v>
      </c>
      <c r="G24430">
        <v>2270024</v>
      </c>
      <c r="H24430">
        <v>1411.49</v>
      </c>
      <c r="I24430">
        <v>1</v>
      </c>
      <c r="J24430">
        <v>1</v>
      </c>
      <c r="K24430">
        <v>689.49909090909091</v>
      </c>
      <c r="L24430">
        <v>59.45</v>
      </c>
      <c r="M24430">
        <v>718.49</v>
      </c>
      <c r="N24430">
        <v>1461.54</v>
      </c>
      <c r="O24430">
        <v>-82.55</v>
      </c>
      <c r="P24430">
        <v>1510.56</v>
      </c>
      <c r="Q24430">
        <v>89.83</v>
      </c>
      <c r="R24430">
        <v>0.8</v>
      </c>
      <c r="S24430">
        <v>3196171091.7600002</v>
      </c>
      <c r="T24430">
        <v>81.93</v>
      </c>
      <c r="U24430">
        <f t="shared" si="381"/>
        <v>2018</v>
      </c>
    </row>
    <row r="24431" spans="1:21" x14ac:dyDescent="0.35">
      <c r="A24431" s="1">
        <v>43135</v>
      </c>
      <c r="B24431" t="s">
        <v>23</v>
      </c>
      <c r="C24431">
        <v>1043.44</v>
      </c>
      <c r="D24431">
        <v>1045.72</v>
      </c>
      <c r="E24431">
        <v>1001.94</v>
      </c>
      <c r="F24431">
        <v>1030.98</v>
      </c>
      <c r="G24431">
        <v>1197990</v>
      </c>
      <c r="H24431">
        <v>1028.5</v>
      </c>
      <c r="I24431">
        <v>0</v>
      </c>
      <c r="J24431">
        <v>1</v>
      </c>
      <c r="K24431">
        <v>722.79454545454541</v>
      </c>
      <c r="L24431">
        <v>38.31</v>
      </c>
      <c r="M24431">
        <v>308.19</v>
      </c>
      <c r="N24431">
        <v>1494.84</v>
      </c>
      <c r="O24431">
        <v>-49.25</v>
      </c>
      <c r="P24431">
        <v>1510.56</v>
      </c>
      <c r="Q24431">
        <v>89.83</v>
      </c>
      <c r="R24431">
        <v>1.23</v>
      </c>
      <c r="S24431">
        <v>1235103730.2</v>
      </c>
      <c r="T24431">
        <v>39.04</v>
      </c>
      <c r="U24431">
        <f t="shared" si="381"/>
        <v>2018</v>
      </c>
    </row>
    <row r="24432" spans="1:21" x14ac:dyDescent="0.35">
      <c r="A24432" s="1">
        <v>43134</v>
      </c>
      <c r="B24432" t="s">
        <v>24</v>
      </c>
      <c r="C24432">
        <v>694.56</v>
      </c>
      <c r="D24432">
        <v>723.37</v>
      </c>
      <c r="E24432">
        <v>684.41</v>
      </c>
      <c r="F24432">
        <v>693.6</v>
      </c>
      <c r="G24432">
        <v>8107527</v>
      </c>
      <c r="H24432">
        <v>700.92</v>
      </c>
      <c r="I24432">
        <v>0</v>
      </c>
      <c r="J24432">
        <v>1</v>
      </c>
      <c r="K24432">
        <v>652.02272727272725</v>
      </c>
      <c r="L24432">
        <v>36.43</v>
      </c>
      <c r="M24432">
        <v>41.58</v>
      </c>
      <c r="N24432">
        <v>1424.07</v>
      </c>
      <c r="O24432">
        <v>-120.02</v>
      </c>
      <c r="P24432">
        <v>1510.56</v>
      </c>
      <c r="Q24432">
        <v>89.83</v>
      </c>
      <c r="R24432">
        <v>1.43</v>
      </c>
      <c r="S24432">
        <v>5623380727.1999998</v>
      </c>
      <c r="T24432">
        <v>91.64</v>
      </c>
      <c r="U24432">
        <f t="shared" si="381"/>
        <v>2018</v>
      </c>
    </row>
    <row r="24433" spans="1:21" x14ac:dyDescent="0.35">
      <c r="A24433" s="1">
        <v>43133</v>
      </c>
      <c r="B24433" t="s">
        <v>22</v>
      </c>
      <c r="C24433">
        <v>1349.96</v>
      </c>
      <c r="D24433">
        <v>1373.58</v>
      </c>
      <c r="E24433">
        <v>1344.77</v>
      </c>
      <c r="F24433">
        <v>1363.94</v>
      </c>
      <c r="G24433">
        <v>8083188</v>
      </c>
      <c r="H24433">
        <v>1360.18</v>
      </c>
      <c r="I24433">
        <v>0</v>
      </c>
      <c r="J24433">
        <v>1</v>
      </c>
      <c r="K24433">
        <v>752.96000000000015</v>
      </c>
      <c r="L24433">
        <v>40.57</v>
      </c>
      <c r="M24433">
        <v>610.98</v>
      </c>
      <c r="N24433">
        <v>1525.01</v>
      </c>
      <c r="O24433">
        <v>-19.09</v>
      </c>
      <c r="P24433">
        <v>1510.56</v>
      </c>
      <c r="Q24433">
        <v>89.83</v>
      </c>
      <c r="R24433">
        <v>0.6</v>
      </c>
      <c r="S24433">
        <v>11024983440.719999</v>
      </c>
      <c r="T24433">
        <v>49.56</v>
      </c>
      <c r="U24433">
        <f t="shared" si="381"/>
        <v>2018</v>
      </c>
    </row>
    <row r="24434" spans="1:21" x14ac:dyDescent="0.35">
      <c r="A24434" s="1">
        <v>43132</v>
      </c>
      <c r="B24434" t="s">
        <v>22</v>
      </c>
      <c r="C24434">
        <v>1326.52</v>
      </c>
      <c r="D24434">
        <v>1342.17</v>
      </c>
      <c r="E24434">
        <v>1296.49</v>
      </c>
      <c r="F24434">
        <v>1300.53</v>
      </c>
      <c r="G24434">
        <v>8245696</v>
      </c>
      <c r="H24434">
        <v>1291.8900000000001</v>
      </c>
      <c r="I24434">
        <v>0</v>
      </c>
      <c r="J24434">
        <v>2</v>
      </c>
      <c r="K24434">
        <v>763.83727272727276</v>
      </c>
      <c r="L24434">
        <v>60.44</v>
      </c>
      <c r="M24434">
        <v>536.69000000000005</v>
      </c>
      <c r="N24434">
        <v>1535.88</v>
      </c>
      <c r="O24434">
        <v>-8.2100000000000009</v>
      </c>
      <c r="P24434">
        <v>1510.56</v>
      </c>
      <c r="Q24434">
        <v>89.83</v>
      </c>
      <c r="R24434">
        <v>1.4</v>
      </c>
      <c r="S24434">
        <v>10723775018.879999</v>
      </c>
      <c r="T24434">
        <v>93.14</v>
      </c>
      <c r="U24434">
        <f t="shared" si="381"/>
        <v>2018</v>
      </c>
    </row>
    <row r="24435" spans="1:21" x14ac:dyDescent="0.35">
      <c r="A24435" s="1">
        <v>43131</v>
      </c>
      <c r="B24435" t="s">
        <v>20</v>
      </c>
      <c r="C24435">
        <v>1474.65</v>
      </c>
      <c r="D24435">
        <v>1493.02</v>
      </c>
      <c r="E24435">
        <v>1448.4</v>
      </c>
      <c r="F24435">
        <v>1490.73</v>
      </c>
      <c r="G24435">
        <v>2545775</v>
      </c>
      <c r="H24435">
        <v>1481.48</v>
      </c>
      <c r="I24435">
        <v>0</v>
      </c>
      <c r="J24435">
        <v>1</v>
      </c>
      <c r="K24435">
        <v>833.01727272727283</v>
      </c>
      <c r="L24435">
        <v>58.3</v>
      </c>
      <c r="M24435">
        <v>657.71</v>
      </c>
      <c r="N24435">
        <v>1605.06</v>
      </c>
      <c r="O24435">
        <v>60.97</v>
      </c>
      <c r="P24435">
        <v>1510.56</v>
      </c>
      <c r="Q24435">
        <v>89.83</v>
      </c>
      <c r="R24435">
        <v>1.2</v>
      </c>
      <c r="S24435">
        <v>3795063165.75</v>
      </c>
      <c r="T24435">
        <v>42.3</v>
      </c>
      <c r="U24435">
        <f t="shared" si="381"/>
        <v>2018</v>
      </c>
    </row>
    <row r="24436" spans="1:21" x14ac:dyDescent="0.35">
      <c r="A24436" s="1">
        <v>43130</v>
      </c>
      <c r="B24436" t="s">
        <v>21</v>
      </c>
      <c r="C24436">
        <v>1299.3800000000001</v>
      </c>
      <c r="D24436">
        <v>1310.45</v>
      </c>
      <c r="E24436">
        <v>1289.99</v>
      </c>
      <c r="F24436">
        <v>1307.03</v>
      </c>
      <c r="G24436">
        <v>9891869</v>
      </c>
      <c r="H24436">
        <v>1312.58</v>
      </c>
      <c r="I24436">
        <v>0</v>
      </c>
      <c r="J24436">
        <v>1.5</v>
      </c>
      <c r="K24436">
        <v>883.13090909090909</v>
      </c>
      <c r="L24436">
        <v>42.74</v>
      </c>
      <c r="M24436">
        <v>423.9</v>
      </c>
      <c r="N24436">
        <v>1655.18</v>
      </c>
      <c r="O24436">
        <v>111.09</v>
      </c>
      <c r="P24436">
        <v>1510.56</v>
      </c>
      <c r="Q24436">
        <v>89.83</v>
      </c>
      <c r="R24436">
        <v>0.51</v>
      </c>
      <c r="S24436">
        <v>12928969539.07</v>
      </c>
      <c r="T24436">
        <v>27.79</v>
      </c>
      <c r="U24436">
        <f t="shared" si="381"/>
        <v>2018</v>
      </c>
    </row>
    <row r="24437" spans="1:21" x14ac:dyDescent="0.35">
      <c r="A24437" s="1">
        <v>43129</v>
      </c>
      <c r="B24437" t="s">
        <v>24</v>
      </c>
      <c r="C24437">
        <v>900.65</v>
      </c>
      <c r="D24437">
        <v>908.16</v>
      </c>
      <c r="E24437">
        <v>869.13</v>
      </c>
      <c r="F24437">
        <v>885.55</v>
      </c>
      <c r="G24437">
        <v>3293228</v>
      </c>
      <c r="H24437">
        <v>882.21</v>
      </c>
      <c r="I24437">
        <v>0</v>
      </c>
      <c r="J24437">
        <v>1</v>
      </c>
      <c r="K24437">
        <v>949.95181818181811</v>
      </c>
      <c r="L24437">
        <v>52.7</v>
      </c>
      <c r="M24437">
        <v>-64.400000000000006</v>
      </c>
      <c r="N24437">
        <v>1722</v>
      </c>
      <c r="O24437">
        <v>177.91</v>
      </c>
      <c r="P24437">
        <v>1510.56</v>
      </c>
      <c r="Q24437">
        <v>89.83</v>
      </c>
      <c r="R24437">
        <v>0.54</v>
      </c>
      <c r="S24437">
        <v>2916318055.4000001</v>
      </c>
      <c r="T24437">
        <v>37.49</v>
      </c>
      <c r="U24437">
        <f t="shared" si="381"/>
        <v>2018</v>
      </c>
    </row>
    <row r="24438" spans="1:21" x14ac:dyDescent="0.35">
      <c r="A24438" s="1">
        <v>43128</v>
      </c>
      <c r="B24438" t="s">
        <v>24</v>
      </c>
      <c r="C24438">
        <v>280.77</v>
      </c>
      <c r="D24438">
        <v>282.58</v>
      </c>
      <c r="E24438">
        <v>233.86</v>
      </c>
      <c r="F24438">
        <v>250.46</v>
      </c>
      <c r="G24438">
        <v>2268875</v>
      </c>
      <c r="H24438">
        <v>253.48</v>
      </c>
      <c r="I24438">
        <v>0</v>
      </c>
      <c r="J24438">
        <v>1.5</v>
      </c>
      <c r="K24438">
        <v>924.60363636363627</v>
      </c>
      <c r="L24438">
        <v>48.26</v>
      </c>
      <c r="M24438">
        <v>-674.14</v>
      </c>
      <c r="N24438">
        <v>1696.65</v>
      </c>
      <c r="O24438">
        <v>152.56</v>
      </c>
      <c r="P24438">
        <v>1510.56</v>
      </c>
      <c r="Q24438">
        <v>89.83</v>
      </c>
      <c r="R24438">
        <v>1.38</v>
      </c>
      <c r="S24438">
        <v>568262432.5</v>
      </c>
      <c r="T24438">
        <v>5.12</v>
      </c>
      <c r="U24438">
        <f t="shared" si="381"/>
        <v>2018</v>
      </c>
    </row>
    <row r="24439" spans="1:21" x14ac:dyDescent="0.35">
      <c r="A24439" s="1">
        <v>43127</v>
      </c>
      <c r="B24439" t="s">
        <v>23</v>
      </c>
      <c r="C24439">
        <v>743.99</v>
      </c>
      <c r="D24439">
        <v>777.89</v>
      </c>
      <c r="E24439">
        <v>715.36</v>
      </c>
      <c r="F24439">
        <v>773.37</v>
      </c>
      <c r="G24439">
        <v>4043247</v>
      </c>
      <c r="H24439">
        <v>767.6</v>
      </c>
      <c r="I24439">
        <v>0</v>
      </c>
      <c r="J24439">
        <v>1</v>
      </c>
      <c r="K24439">
        <v>981.92727272727268</v>
      </c>
      <c r="L24439">
        <v>65.13</v>
      </c>
      <c r="M24439">
        <v>-208.56</v>
      </c>
      <c r="N24439">
        <v>1753.97</v>
      </c>
      <c r="O24439">
        <v>209.88</v>
      </c>
      <c r="P24439">
        <v>1510.56</v>
      </c>
      <c r="Q24439">
        <v>89.83</v>
      </c>
      <c r="R24439">
        <v>0.71</v>
      </c>
      <c r="S24439">
        <v>3126925932.3899999</v>
      </c>
      <c r="T24439">
        <v>25.53</v>
      </c>
      <c r="U24439">
        <f t="shared" si="381"/>
        <v>2018</v>
      </c>
    </row>
    <row r="24440" spans="1:21" x14ac:dyDescent="0.35">
      <c r="A24440" s="1">
        <v>43126</v>
      </c>
      <c r="B24440" t="s">
        <v>21</v>
      </c>
      <c r="C24440">
        <v>276.73</v>
      </c>
      <c r="D24440">
        <v>300.06</v>
      </c>
      <c r="E24440">
        <v>256.72000000000003</v>
      </c>
      <c r="F24440">
        <v>260.52999999999997</v>
      </c>
      <c r="G24440">
        <v>3090095</v>
      </c>
      <c r="H24440">
        <v>265.14999999999998</v>
      </c>
      <c r="I24440">
        <v>0.5</v>
      </c>
      <c r="J24440">
        <v>1</v>
      </c>
      <c r="K24440">
        <v>978.61000000000013</v>
      </c>
      <c r="L24440">
        <v>36.1</v>
      </c>
      <c r="M24440">
        <v>-718.08</v>
      </c>
      <c r="N24440">
        <v>1750.66</v>
      </c>
      <c r="O24440">
        <v>206.56</v>
      </c>
      <c r="P24440">
        <v>1510.56</v>
      </c>
      <c r="Q24440">
        <v>89.83</v>
      </c>
      <c r="R24440">
        <v>0.77</v>
      </c>
      <c r="S24440">
        <v>805062450.35000002</v>
      </c>
      <c r="T24440">
        <v>5.82</v>
      </c>
      <c r="U24440">
        <f t="shared" si="381"/>
        <v>2018</v>
      </c>
    </row>
    <row r="24441" spans="1:21" x14ac:dyDescent="0.35">
      <c r="A24441" s="1">
        <v>43125</v>
      </c>
      <c r="B24441" t="s">
        <v>24</v>
      </c>
      <c r="C24441">
        <v>1044.57</v>
      </c>
      <c r="D24441">
        <v>1048.69</v>
      </c>
      <c r="E24441">
        <v>995.14</v>
      </c>
      <c r="F24441">
        <v>997.22</v>
      </c>
      <c r="G24441">
        <v>1897071</v>
      </c>
      <c r="H24441">
        <v>996.97</v>
      </c>
      <c r="I24441">
        <v>1</v>
      </c>
      <c r="J24441">
        <v>1</v>
      </c>
      <c r="K24441">
        <v>941.26727272727283</v>
      </c>
      <c r="L24441">
        <v>42.17</v>
      </c>
      <c r="M24441">
        <v>55.95</v>
      </c>
      <c r="N24441">
        <v>1713.31</v>
      </c>
      <c r="O24441">
        <v>169.22</v>
      </c>
      <c r="P24441">
        <v>1510.56</v>
      </c>
      <c r="Q24441">
        <v>89.83</v>
      </c>
      <c r="R24441">
        <v>0.89</v>
      </c>
      <c r="S24441">
        <v>1891797142.6199999</v>
      </c>
      <c r="T24441">
        <v>53.75</v>
      </c>
      <c r="U24441">
        <f t="shared" si="381"/>
        <v>2018</v>
      </c>
    </row>
    <row r="24442" spans="1:21" x14ac:dyDescent="0.35">
      <c r="A24442" s="1">
        <v>43124</v>
      </c>
      <c r="B24442" t="s">
        <v>23</v>
      </c>
      <c r="C24442">
        <v>875.52</v>
      </c>
      <c r="D24442">
        <v>892.4</v>
      </c>
      <c r="E24442">
        <v>873.22</v>
      </c>
      <c r="F24442">
        <v>882.07</v>
      </c>
      <c r="G24442">
        <v>6008079</v>
      </c>
      <c r="H24442">
        <v>886.5</v>
      </c>
      <c r="I24442">
        <v>1</v>
      </c>
      <c r="J24442">
        <v>1</v>
      </c>
      <c r="K24442">
        <v>927.7299999999999</v>
      </c>
      <c r="L24442">
        <v>41.77</v>
      </c>
      <c r="M24442">
        <v>-45.66</v>
      </c>
      <c r="N24442">
        <v>1699.78</v>
      </c>
      <c r="O24442">
        <v>155.68</v>
      </c>
      <c r="P24442">
        <v>1510.56</v>
      </c>
      <c r="Q24442">
        <v>89.83</v>
      </c>
      <c r="R24442">
        <v>0.85</v>
      </c>
      <c r="S24442">
        <v>5299546243.5299997</v>
      </c>
      <c r="T24442">
        <v>25.44</v>
      </c>
      <c r="U24442">
        <f t="shared" si="381"/>
        <v>2018</v>
      </c>
    </row>
    <row r="24443" spans="1:21" x14ac:dyDescent="0.35">
      <c r="A24443" s="1">
        <v>43123</v>
      </c>
      <c r="B24443" t="s">
        <v>23</v>
      </c>
      <c r="C24443">
        <v>481.22</v>
      </c>
      <c r="D24443">
        <v>504.65</v>
      </c>
      <c r="E24443">
        <v>467.27</v>
      </c>
      <c r="F24443">
        <v>468.29</v>
      </c>
      <c r="G24443">
        <v>9035997</v>
      </c>
      <c r="H24443">
        <v>472.45</v>
      </c>
      <c r="I24443">
        <v>1</v>
      </c>
      <c r="J24443">
        <v>1</v>
      </c>
      <c r="K24443">
        <v>907.24727272727284</v>
      </c>
      <c r="L24443">
        <v>54.39</v>
      </c>
      <c r="M24443">
        <v>-438.96</v>
      </c>
      <c r="N24443">
        <v>1679.29</v>
      </c>
      <c r="O24443">
        <v>135.19999999999999</v>
      </c>
      <c r="P24443">
        <v>1510.56</v>
      </c>
      <c r="Q24443">
        <v>89.83</v>
      </c>
      <c r="R24443">
        <v>1.26</v>
      </c>
      <c r="S24443">
        <v>4231467035.1300001</v>
      </c>
      <c r="T24443">
        <v>48.61</v>
      </c>
      <c r="U24443">
        <f t="shared" si="381"/>
        <v>2018</v>
      </c>
    </row>
    <row r="24444" spans="1:21" x14ac:dyDescent="0.35">
      <c r="A24444" s="1">
        <v>43122</v>
      </c>
      <c r="B24444" t="s">
        <v>24</v>
      </c>
      <c r="C24444">
        <v>722</v>
      </c>
      <c r="D24444">
        <v>761.09</v>
      </c>
      <c r="E24444">
        <v>697.19</v>
      </c>
      <c r="F24444">
        <v>704.22</v>
      </c>
      <c r="G24444">
        <v>2847011</v>
      </c>
      <c r="H24444">
        <v>704.24</v>
      </c>
      <c r="I24444">
        <v>0</v>
      </c>
      <c r="J24444">
        <v>1</v>
      </c>
      <c r="K24444">
        <v>847.27272727272725</v>
      </c>
      <c r="L24444">
        <v>56.55</v>
      </c>
      <c r="M24444">
        <v>-143.05000000000001</v>
      </c>
      <c r="N24444">
        <v>1619.32</v>
      </c>
      <c r="O24444">
        <v>75.23</v>
      </c>
      <c r="P24444">
        <v>1510.56</v>
      </c>
      <c r="Q24444">
        <v>89.83</v>
      </c>
      <c r="R24444">
        <v>1.04</v>
      </c>
      <c r="S24444">
        <v>2004922086.4200001</v>
      </c>
      <c r="T24444">
        <v>18.829999999999998</v>
      </c>
      <c r="U24444">
        <f t="shared" si="381"/>
        <v>2018</v>
      </c>
    </row>
    <row r="24445" spans="1:21" x14ac:dyDescent="0.35">
      <c r="A24445" s="1">
        <v>43121</v>
      </c>
      <c r="B24445" t="s">
        <v>24</v>
      </c>
      <c r="C24445">
        <v>484.09</v>
      </c>
      <c r="D24445">
        <v>531.39</v>
      </c>
      <c r="E24445">
        <v>468.3</v>
      </c>
      <c r="F24445">
        <v>482.72</v>
      </c>
      <c r="G24445">
        <v>8520143</v>
      </c>
      <c r="H24445">
        <v>491.7</v>
      </c>
      <c r="I24445">
        <v>0</v>
      </c>
      <c r="J24445">
        <v>1</v>
      </c>
      <c r="K24445">
        <v>772.9263636363637</v>
      </c>
      <c r="L24445">
        <v>31.38</v>
      </c>
      <c r="M24445">
        <v>-290.20999999999998</v>
      </c>
      <c r="N24445">
        <v>1544.97</v>
      </c>
      <c r="O24445">
        <v>0.88</v>
      </c>
      <c r="P24445">
        <v>1510.56</v>
      </c>
      <c r="Q24445">
        <v>89.83</v>
      </c>
      <c r="R24445">
        <v>1.34</v>
      </c>
      <c r="S24445">
        <v>4112843428.96</v>
      </c>
      <c r="T24445">
        <v>173.33</v>
      </c>
      <c r="U24445">
        <f t="shared" si="381"/>
        <v>2018</v>
      </c>
    </row>
    <row r="24446" spans="1:21" x14ac:dyDescent="0.35">
      <c r="A24446" s="1">
        <v>43120</v>
      </c>
      <c r="B24446" t="s">
        <v>20</v>
      </c>
      <c r="C24446">
        <v>1256.79</v>
      </c>
      <c r="D24446">
        <v>1259.94</v>
      </c>
      <c r="E24446">
        <v>1255.83</v>
      </c>
      <c r="F24446">
        <v>1259.71</v>
      </c>
      <c r="G24446">
        <v>3786935</v>
      </c>
      <c r="H24446">
        <v>1264.8699999999999</v>
      </c>
      <c r="I24446">
        <v>0.5</v>
      </c>
      <c r="J24446">
        <v>1</v>
      </c>
      <c r="K24446">
        <v>751.92454545454564</v>
      </c>
      <c r="L24446">
        <v>44.12</v>
      </c>
      <c r="M24446">
        <v>507.79</v>
      </c>
      <c r="N24446">
        <v>1523.97</v>
      </c>
      <c r="O24446">
        <v>-20.12</v>
      </c>
      <c r="P24446">
        <v>1510.56</v>
      </c>
      <c r="Q24446">
        <v>89.83</v>
      </c>
      <c r="R24446">
        <v>1.32</v>
      </c>
      <c r="S24446">
        <v>4770439888.8500004</v>
      </c>
      <c r="T24446">
        <v>31.61</v>
      </c>
      <c r="U24446">
        <f t="shared" si="381"/>
        <v>2018</v>
      </c>
    </row>
    <row r="24447" spans="1:21" x14ac:dyDescent="0.35">
      <c r="A24447" s="1">
        <v>43119</v>
      </c>
      <c r="B24447" t="s">
        <v>21</v>
      </c>
      <c r="C24447">
        <v>1100.42</v>
      </c>
      <c r="D24447">
        <v>1123.68</v>
      </c>
      <c r="E24447">
        <v>1066.21</v>
      </c>
      <c r="F24447">
        <v>1115.19</v>
      </c>
      <c r="G24447">
        <v>7528603</v>
      </c>
      <c r="H24447">
        <v>1123.1400000000001</v>
      </c>
      <c r="I24447">
        <v>1</v>
      </c>
      <c r="J24447">
        <v>1.5</v>
      </c>
      <c r="K24447">
        <v>734.48454545454547</v>
      </c>
      <c r="L24447">
        <v>41.89</v>
      </c>
      <c r="M24447">
        <v>380.71</v>
      </c>
      <c r="N24447">
        <v>1506.53</v>
      </c>
      <c r="O24447">
        <v>-37.56</v>
      </c>
      <c r="P24447">
        <v>1510.56</v>
      </c>
      <c r="Q24447">
        <v>89.83</v>
      </c>
      <c r="R24447">
        <v>1.02</v>
      </c>
      <c r="S24447">
        <v>8395822779.5699997</v>
      </c>
      <c r="T24447">
        <v>43.46</v>
      </c>
      <c r="U24447">
        <f t="shared" si="381"/>
        <v>2018</v>
      </c>
    </row>
    <row r="24448" spans="1:21" x14ac:dyDescent="0.35">
      <c r="A24448" s="1">
        <v>43118</v>
      </c>
      <c r="B24448" t="s">
        <v>20</v>
      </c>
      <c r="C24448">
        <v>1375.11</v>
      </c>
      <c r="D24448">
        <v>1391.01</v>
      </c>
      <c r="E24448">
        <v>1362.75</v>
      </c>
      <c r="F24448">
        <v>1375.36</v>
      </c>
      <c r="G24448">
        <v>7261896</v>
      </c>
      <c r="H24448">
        <v>1366.3</v>
      </c>
      <c r="I24448">
        <v>1</v>
      </c>
      <c r="J24448">
        <v>1.5</v>
      </c>
      <c r="K24448">
        <v>779.01272727272737</v>
      </c>
      <c r="L24448">
        <v>37.92</v>
      </c>
      <c r="M24448">
        <v>596.35</v>
      </c>
      <c r="N24448">
        <v>1551.06</v>
      </c>
      <c r="O24448">
        <v>6.97</v>
      </c>
      <c r="P24448">
        <v>1510.56</v>
      </c>
      <c r="Q24448">
        <v>89.83</v>
      </c>
      <c r="R24448">
        <v>1</v>
      </c>
      <c r="S24448">
        <v>9987721282.5599995</v>
      </c>
      <c r="T24448">
        <v>62.72</v>
      </c>
      <c r="U24448">
        <f t="shared" si="381"/>
        <v>2018</v>
      </c>
    </row>
    <row r="24449" spans="1:21" x14ac:dyDescent="0.35">
      <c r="A24449" s="1">
        <v>43117</v>
      </c>
      <c r="B24449" t="s">
        <v>24</v>
      </c>
      <c r="C24449">
        <v>400.84</v>
      </c>
      <c r="D24449">
        <v>431.12</v>
      </c>
      <c r="E24449">
        <v>358.75</v>
      </c>
      <c r="F24449">
        <v>404.5</v>
      </c>
      <c r="G24449">
        <v>2448266</v>
      </c>
      <c r="H24449">
        <v>401.4</v>
      </c>
      <c r="I24449">
        <v>0</v>
      </c>
      <c r="J24449">
        <v>1.5</v>
      </c>
      <c r="K24449">
        <v>793.01636363636362</v>
      </c>
      <c r="L24449">
        <v>59.54</v>
      </c>
      <c r="M24449">
        <v>-388.52</v>
      </c>
      <c r="N24449">
        <v>1565.06</v>
      </c>
      <c r="O24449">
        <v>20.97</v>
      </c>
      <c r="P24449">
        <v>1510.56</v>
      </c>
      <c r="Q24449">
        <v>89.83</v>
      </c>
      <c r="R24449">
        <v>0.85</v>
      </c>
      <c r="S24449">
        <v>990323597</v>
      </c>
      <c r="T24449">
        <v>31.82</v>
      </c>
      <c r="U24449">
        <f t="shared" si="381"/>
        <v>2018</v>
      </c>
    </row>
    <row r="24450" spans="1:21" x14ac:dyDescent="0.35">
      <c r="A24450" s="1">
        <v>43116</v>
      </c>
      <c r="B24450" t="s">
        <v>23</v>
      </c>
      <c r="C24450">
        <v>253.53</v>
      </c>
      <c r="D24450">
        <v>295.77999999999997</v>
      </c>
      <c r="E24450">
        <v>245.46</v>
      </c>
      <c r="F24450">
        <v>279.58</v>
      </c>
      <c r="G24450">
        <v>7918445</v>
      </c>
      <c r="H24450">
        <v>282.48</v>
      </c>
      <c r="I24450">
        <v>0.5</v>
      </c>
      <c r="J24450">
        <v>2</v>
      </c>
      <c r="K24450">
        <v>748.12636363636375</v>
      </c>
      <c r="L24450">
        <v>66.63</v>
      </c>
      <c r="M24450">
        <v>-468.55</v>
      </c>
      <c r="N24450">
        <v>1520.17</v>
      </c>
      <c r="O24450">
        <v>-23.92</v>
      </c>
      <c r="P24450">
        <v>1510.56</v>
      </c>
      <c r="Q24450">
        <v>89.83</v>
      </c>
      <c r="R24450">
        <v>0.97</v>
      </c>
      <c r="S24450">
        <v>2213838853.0999999</v>
      </c>
      <c r="T24450">
        <v>6.72</v>
      </c>
      <c r="U24450">
        <f t="shared" ref="U24450:U24513" si="382">YEAR(A24450)</f>
        <v>2018</v>
      </c>
    </row>
    <row r="24451" spans="1:21" x14ac:dyDescent="0.35">
      <c r="A24451" s="1">
        <v>43115</v>
      </c>
      <c r="B24451" t="s">
        <v>20</v>
      </c>
      <c r="C24451">
        <v>684.9</v>
      </c>
      <c r="D24451">
        <v>728.23</v>
      </c>
      <c r="E24451">
        <v>675.18</v>
      </c>
      <c r="F24451">
        <v>691.83</v>
      </c>
      <c r="G24451">
        <v>8085697</v>
      </c>
      <c r="H24451">
        <v>694.88</v>
      </c>
      <c r="I24451">
        <v>0.5</v>
      </c>
      <c r="J24451">
        <v>2</v>
      </c>
      <c r="K24451">
        <v>787.33545454545458</v>
      </c>
      <c r="L24451">
        <v>49.39</v>
      </c>
      <c r="M24451">
        <v>-95.51</v>
      </c>
      <c r="N24451">
        <v>1559.38</v>
      </c>
      <c r="O24451">
        <v>15.29</v>
      </c>
      <c r="P24451">
        <v>1510.56</v>
      </c>
      <c r="Q24451">
        <v>89.83</v>
      </c>
      <c r="R24451">
        <v>0.8</v>
      </c>
      <c r="S24451">
        <v>5593927755.5100002</v>
      </c>
      <c r="T24451">
        <v>30.17</v>
      </c>
      <c r="U24451">
        <f t="shared" si="382"/>
        <v>2018</v>
      </c>
    </row>
    <row r="24452" spans="1:21" x14ac:dyDescent="0.35">
      <c r="A24452" s="1">
        <v>43114</v>
      </c>
      <c r="B24452" t="s">
        <v>24</v>
      </c>
      <c r="C24452">
        <v>891</v>
      </c>
      <c r="D24452">
        <v>937.57</v>
      </c>
      <c r="E24452">
        <v>850.07</v>
      </c>
      <c r="F24452">
        <v>918.9</v>
      </c>
      <c r="G24452">
        <v>1108475</v>
      </c>
      <c r="H24452">
        <v>912.54</v>
      </c>
      <c r="I24452">
        <v>0.5</v>
      </c>
      <c r="J24452">
        <v>1</v>
      </c>
      <c r="K24452">
        <v>780.21545454545458</v>
      </c>
      <c r="L24452">
        <v>30.59</v>
      </c>
      <c r="M24452">
        <v>138.68</v>
      </c>
      <c r="N24452">
        <v>1552.26</v>
      </c>
      <c r="O24452">
        <v>8.17</v>
      </c>
      <c r="P24452">
        <v>1510.56</v>
      </c>
      <c r="Q24452">
        <v>89.83</v>
      </c>
      <c r="R24452">
        <v>0.72</v>
      </c>
      <c r="S24452">
        <v>1018577677.5</v>
      </c>
      <c r="T24452">
        <v>438.42</v>
      </c>
      <c r="U24452">
        <f t="shared" si="382"/>
        <v>2018</v>
      </c>
    </row>
    <row r="24453" spans="1:21" x14ac:dyDescent="0.35">
      <c r="A24453" s="1">
        <v>43113</v>
      </c>
      <c r="B24453" t="s">
        <v>24</v>
      </c>
      <c r="C24453">
        <v>1270.81</v>
      </c>
      <c r="D24453">
        <v>1318.59</v>
      </c>
      <c r="E24453">
        <v>1231.8499999999999</v>
      </c>
      <c r="F24453">
        <v>1269.06</v>
      </c>
      <c r="G24453">
        <v>7617856</v>
      </c>
      <c r="H24453">
        <v>1260.3499999999999</v>
      </c>
      <c r="I24453">
        <v>0</v>
      </c>
      <c r="J24453">
        <v>1</v>
      </c>
      <c r="K24453">
        <v>815.3963636363635</v>
      </c>
      <c r="L24453">
        <v>32.93</v>
      </c>
      <c r="M24453">
        <v>453.66</v>
      </c>
      <c r="N24453">
        <v>1587.44</v>
      </c>
      <c r="O24453">
        <v>43.35</v>
      </c>
      <c r="P24453">
        <v>1510.56</v>
      </c>
      <c r="Q24453">
        <v>89.83</v>
      </c>
      <c r="R24453">
        <v>0.81</v>
      </c>
      <c r="S24453">
        <v>9667516335.3600006</v>
      </c>
      <c r="T24453">
        <v>102.94</v>
      </c>
      <c r="U24453">
        <f t="shared" si="382"/>
        <v>2018</v>
      </c>
    </row>
    <row r="24454" spans="1:21" x14ac:dyDescent="0.35">
      <c r="A24454" s="1">
        <v>43112</v>
      </c>
      <c r="B24454" t="s">
        <v>22</v>
      </c>
      <c r="C24454">
        <v>142.58000000000001</v>
      </c>
      <c r="D24454">
        <v>174.09</v>
      </c>
      <c r="E24454">
        <v>112.34</v>
      </c>
      <c r="F24454">
        <v>128.54</v>
      </c>
      <c r="G24454">
        <v>6537026</v>
      </c>
      <c r="H24454">
        <v>120.52</v>
      </c>
      <c r="I24454">
        <v>0</v>
      </c>
      <c r="J24454">
        <v>1</v>
      </c>
      <c r="K24454">
        <v>784.5100000000001</v>
      </c>
      <c r="L24454">
        <v>58.29</v>
      </c>
      <c r="M24454">
        <v>-655.97</v>
      </c>
      <c r="N24454">
        <v>1556.56</v>
      </c>
      <c r="O24454">
        <v>12.46</v>
      </c>
      <c r="P24454">
        <v>1510.56</v>
      </c>
      <c r="Q24454">
        <v>89.83</v>
      </c>
      <c r="R24454">
        <v>0.63</v>
      </c>
      <c r="S24454">
        <v>840269322.03999996</v>
      </c>
      <c r="T24454">
        <v>3.65</v>
      </c>
      <c r="U24454">
        <f t="shared" si="382"/>
        <v>2018</v>
      </c>
    </row>
    <row r="24455" spans="1:21" x14ac:dyDescent="0.35">
      <c r="A24455" s="1">
        <v>43111</v>
      </c>
      <c r="B24455" t="s">
        <v>24</v>
      </c>
      <c r="C24455">
        <v>703.06</v>
      </c>
      <c r="D24455">
        <v>749.08</v>
      </c>
      <c r="E24455">
        <v>655.71</v>
      </c>
      <c r="F24455">
        <v>729.18</v>
      </c>
      <c r="G24455">
        <v>2458002</v>
      </c>
      <c r="H24455">
        <v>732.21</v>
      </c>
      <c r="I24455">
        <v>0</v>
      </c>
      <c r="J24455">
        <v>1</v>
      </c>
      <c r="K24455">
        <v>786.77909090909088</v>
      </c>
      <c r="L24455">
        <v>34.17</v>
      </c>
      <c r="M24455">
        <v>-57.6</v>
      </c>
      <c r="N24455">
        <v>1558.82</v>
      </c>
      <c r="O24455">
        <v>14.73</v>
      </c>
      <c r="P24455">
        <v>1510.56</v>
      </c>
      <c r="Q24455">
        <v>89.83</v>
      </c>
      <c r="R24455">
        <v>1</v>
      </c>
      <c r="S24455">
        <v>1792325898.3599999</v>
      </c>
      <c r="T24455">
        <v>150.49</v>
      </c>
      <c r="U24455">
        <f t="shared" si="382"/>
        <v>2018</v>
      </c>
    </row>
    <row r="24456" spans="1:21" x14ac:dyDescent="0.35">
      <c r="A24456" s="1">
        <v>43110</v>
      </c>
      <c r="B24456" t="s">
        <v>22</v>
      </c>
      <c r="C24456">
        <v>1469.32</v>
      </c>
      <c r="D24456">
        <v>1483.61</v>
      </c>
      <c r="E24456">
        <v>1433.43</v>
      </c>
      <c r="F24456">
        <v>1469.75</v>
      </c>
      <c r="G24456">
        <v>4220987</v>
      </c>
      <c r="H24456">
        <v>1477.17</v>
      </c>
      <c r="I24456">
        <v>0.5</v>
      </c>
      <c r="J24456">
        <v>1.5</v>
      </c>
      <c r="K24456">
        <v>876.5090909090909</v>
      </c>
      <c r="L24456">
        <v>44.37</v>
      </c>
      <c r="M24456">
        <v>593.24</v>
      </c>
      <c r="N24456">
        <v>1648.55</v>
      </c>
      <c r="O24456">
        <v>104.46</v>
      </c>
      <c r="P24456">
        <v>1510.56</v>
      </c>
      <c r="Q24456">
        <v>89.83</v>
      </c>
      <c r="R24456">
        <v>0.63</v>
      </c>
      <c r="S24456">
        <v>6203795643.25</v>
      </c>
      <c r="T24456">
        <v>158.75</v>
      </c>
      <c r="U24456">
        <f t="shared" si="382"/>
        <v>2018</v>
      </c>
    </row>
    <row r="24457" spans="1:21" x14ac:dyDescent="0.35">
      <c r="A24457" s="1">
        <v>43109</v>
      </c>
      <c r="B24457" t="s">
        <v>22</v>
      </c>
      <c r="C24457">
        <v>1047.02</v>
      </c>
      <c r="D24457">
        <v>1069.6400000000001</v>
      </c>
      <c r="E24457">
        <v>1024.45</v>
      </c>
      <c r="F24457">
        <v>1046.06</v>
      </c>
      <c r="G24457">
        <v>7666515</v>
      </c>
      <c r="H24457">
        <v>1046.3800000000001</v>
      </c>
      <c r="I24457">
        <v>0</v>
      </c>
      <c r="J24457">
        <v>1</v>
      </c>
      <c r="K24457">
        <v>857.08636363636356</v>
      </c>
      <c r="L24457">
        <v>47.92</v>
      </c>
      <c r="M24457">
        <v>188.97</v>
      </c>
      <c r="N24457">
        <v>1629.13</v>
      </c>
      <c r="O24457">
        <v>85.04</v>
      </c>
      <c r="P24457">
        <v>1510.56</v>
      </c>
      <c r="Q24457">
        <v>89.83</v>
      </c>
      <c r="R24457">
        <v>0.75</v>
      </c>
      <c r="S24457">
        <v>8019634680.8999996</v>
      </c>
      <c r="T24457">
        <v>36.229999999999997</v>
      </c>
      <c r="U24457">
        <f t="shared" si="382"/>
        <v>2018</v>
      </c>
    </row>
    <row r="24458" spans="1:21" x14ac:dyDescent="0.35">
      <c r="A24458" s="1">
        <v>43108</v>
      </c>
      <c r="B24458" t="s">
        <v>23</v>
      </c>
      <c r="C24458">
        <v>652.42999999999995</v>
      </c>
      <c r="D24458">
        <v>702.29</v>
      </c>
      <c r="E24458">
        <v>605.17999999999995</v>
      </c>
      <c r="F24458">
        <v>662.03</v>
      </c>
      <c r="G24458">
        <v>8779971</v>
      </c>
      <c r="H24458">
        <v>653.51</v>
      </c>
      <c r="I24458">
        <v>0.5</v>
      </c>
      <c r="J24458">
        <v>1</v>
      </c>
      <c r="K24458">
        <v>815.8900000000001</v>
      </c>
      <c r="L24458">
        <v>31.75</v>
      </c>
      <c r="M24458">
        <v>-153.86000000000001</v>
      </c>
      <c r="N24458">
        <v>1587.94</v>
      </c>
      <c r="O24458">
        <v>43.84</v>
      </c>
      <c r="P24458">
        <v>1510.56</v>
      </c>
      <c r="Q24458">
        <v>89.83</v>
      </c>
      <c r="R24458">
        <v>0.78</v>
      </c>
      <c r="S24458">
        <v>5812604201.1300001</v>
      </c>
      <c r="T24458">
        <v>49.54</v>
      </c>
      <c r="U24458">
        <f t="shared" si="382"/>
        <v>2018</v>
      </c>
    </row>
    <row r="24459" spans="1:21" x14ac:dyDescent="0.35">
      <c r="A24459" s="1">
        <v>43107</v>
      </c>
      <c r="B24459" t="s">
        <v>24</v>
      </c>
      <c r="C24459">
        <v>1050.1199999999999</v>
      </c>
      <c r="D24459">
        <v>1058.71</v>
      </c>
      <c r="E24459">
        <v>1006.89</v>
      </c>
      <c r="F24459">
        <v>1033.6300000000001</v>
      </c>
      <c r="G24459">
        <v>8888962</v>
      </c>
      <c r="H24459">
        <v>1024.97</v>
      </c>
      <c r="I24459">
        <v>0</v>
      </c>
      <c r="J24459">
        <v>1</v>
      </c>
      <c r="K24459">
        <v>784.8236363636363</v>
      </c>
      <c r="L24459">
        <v>30.18</v>
      </c>
      <c r="M24459">
        <v>248.81</v>
      </c>
      <c r="N24459">
        <v>1556.87</v>
      </c>
      <c r="O24459">
        <v>12.78</v>
      </c>
      <c r="P24459">
        <v>1510.56</v>
      </c>
      <c r="Q24459">
        <v>89.83</v>
      </c>
      <c r="R24459">
        <v>0.61</v>
      </c>
      <c r="S24459">
        <v>9187897792.0599995</v>
      </c>
      <c r="T24459">
        <v>26.44</v>
      </c>
      <c r="U24459">
        <f t="shared" si="382"/>
        <v>2018</v>
      </c>
    </row>
    <row r="24460" spans="1:21" x14ac:dyDescent="0.35">
      <c r="A24460" s="1">
        <v>43106</v>
      </c>
      <c r="B24460" t="s">
        <v>23</v>
      </c>
      <c r="C24460">
        <v>913.34</v>
      </c>
      <c r="D24460">
        <v>923.88</v>
      </c>
      <c r="E24460">
        <v>883.21</v>
      </c>
      <c r="F24460">
        <v>889.15</v>
      </c>
      <c r="G24460">
        <v>9602297</v>
      </c>
      <c r="H24460">
        <v>885.18</v>
      </c>
      <c r="I24460">
        <v>0.5</v>
      </c>
      <c r="J24460">
        <v>2</v>
      </c>
      <c r="K24460">
        <v>828.88272727272715</v>
      </c>
      <c r="L24460">
        <v>40.51</v>
      </c>
      <c r="M24460">
        <v>60.27</v>
      </c>
      <c r="N24460">
        <v>1600.93</v>
      </c>
      <c r="O24460">
        <v>56.84</v>
      </c>
      <c r="P24460">
        <v>1510.56</v>
      </c>
      <c r="Q24460">
        <v>89.83</v>
      </c>
      <c r="R24460">
        <v>0.82</v>
      </c>
      <c r="S24460">
        <v>8537882377.5500002</v>
      </c>
      <c r="T24460">
        <v>146.47999999999999</v>
      </c>
      <c r="U24460">
        <f t="shared" si="382"/>
        <v>2018</v>
      </c>
    </row>
    <row r="24461" spans="1:21" x14ac:dyDescent="0.35">
      <c r="A24461" s="1">
        <v>43105</v>
      </c>
      <c r="B24461" t="s">
        <v>22</v>
      </c>
      <c r="C24461">
        <v>1458.91</v>
      </c>
      <c r="D24461">
        <v>1499.84</v>
      </c>
      <c r="E24461">
        <v>1447.95</v>
      </c>
      <c r="F24461">
        <v>1485.43</v>
      </c>
      <c r="G24461">
        <v>2540026</v>
      </c>
      <c r="H24461">
        <v>1483.25</v>
      </c>
      <c r="I24461">
        <v>0</v>
      </c>
      <c r="J24461">
        <v>1</v>
      </c>
      <c r="K24461">
        <v>938.50545454545454</v>
      </c>
      <c r="L24461">
        <v>56.74</v>
      </c>
      <c r="M24461">
        <v>546.91999999999996</v>
      </c>
      <c r="N24461">
        <v>1710.55</v>
      </c>
      <c r="O24461">
        <v>166.46</v>
      </c>
      <c r="P24461">
        <v>1510.56</v>
      </c>
      <c r="Q24461">
        <v>89.83</v>
      </c>
      <c r="R24461">
        <v>0.78</v>
      </c>
      <c r="S24461">
        <v>3773030821.1799998</v>
      </c>
      <c r="T24461">
        <v>259.64</v>
      </c>
      <c r="U24461">
        <f t="shared" si="382"/>
        <v>2018</v>
      </c>
    </row>
    <row r="24462" spans="1:21" x14ac:dyDescent="0.35">
      <c r="A24462" s="1">
        <v>43104</v>
      </c>
      <c r="B24462" t="s">
        <v>22</v>
      </c>
      <c r="C24462">
        <v>373.24</v>
      </c>
      <c r="D24462">
        <v>411.09</v>
      </c>
      <c r="E24462">
        <v>326.82</v>
      </c>
      <c r="F24462">
        <v>380.44</v>
      </c>
      <c r="G24462">
        <v>4713447</v>
      </c>
      <c r="H24462">
        <v>374.57</v>
      </c>
      <c r="I24462">
        <v>0</v>
      </c>
      <c r="J24462">
        <v>1</v>
      </c>
      <c r="K24462">
        <v>910.19727272727278</v>
      </c>
      <c r="L24462">
        <v>43.13</v>
      </c>
      <c r="M24462">
        <v>-529.76</v>
      </c>
      <c r="N24462">
        <v>1682.24</v>
      </c>
      <c r="O24462">
        <v>138.15</v>
      </c>
      <c r="P24462">
        <v>1510.56</v>
      </c>
      <c r="Q24462">
        <v>89.83</v>
      </c>
      <c r="R24462">
        <v>1.35</v>
      </c>
      <c r="S24462">
        <v>1793183776.6800001</v>
      </c>
      <c r="T24462">
        <v>9.92</v>
      </c>
      <c r="U24462">
        <f t="shared" si="382"/>
        <v>2018</v>
      </c>
    </row>
    <row r="24463" spans="1:21" x14ac:dyDescent="0.35">
      <c r="A24463" s="1">
        <v>43103</v>
      </c>
      <c r="B24463" t="s">
        <v>21</v>
      </c>
      <c r="C24463">
        <v>673.27</v>
      </c>
      <c r="D24463">
        <v>710.9</v>
      </c>
      <c r="E24463">
        <v>634.24</v>
      </c>
      <c r="F24463">
        <v>683.91</v>
      </c>
      <c r="G24463">
        <v>9895419</v>
      </c>
      <c r="H24463">
        <v>684.72</v>
      </c>
      <c r="I24463">
        <v>0</v>
      </c>
      <c r="J24463">
        <v>1.5</v>
      </c>
      <c r="K24463">
        <v>888.83454545454549</v>
      </c>
      <c r="L24463">
        <v>47.22</v>
      </c>
      <c r="M24463">
        <v>-204.92</v>
      </c>
      <c r="N24463">
        <v>1660.88</v>
      </c>
      <c r="O24463">
        <v>116.79</v>
      </c>
      <c r="P24463">
        <v>1510.56</v>
      </c>
      <c r="Q24463">
        <v>89.83</v>
      </c>
      <c r="R24463">
        <v>1.47</v>
      </c>
      <c r="S24463">
        <v>6767576008.29</v>
      </c>
      <c r="T24463">
        <v>35.83</v>
      </c>
      <c r="U24463">
        <f t="shared" si="382"/>
        <v>2018</v>
      </c>
    </row>
    <row r="24464" spans="1:21" x14ac:dyDescent="0.35">
      <c r="A24464" s="1">
        <v>43102</v>
      </c>
      <c r="B24464" t="s">
        <v>21</v>
      </c>
      <c r="C24464">
        <v>305.02999999999997</v>
      </c>
      <c r="D24464">
        <v>328.17</v>
      </c>
      <c r="E24464">
        <v>275.82</v>
      </c>
      <c r="F24464">
        <v>299.25</v>
      </c>
      <c r="G24464">
        <v>6842000</v>
      </c>
      <c r="H24464">
        <v>303.89</v>
      </c>
      <c r="I24464">
        <v>0</v>
      </c>
      <c r="J24464">
        <v>1.5</v>
      </c>
      <c r="K24464">
        <v>800.67</v>
      </c>
      <c r="L24464">
        <v>41.93</v>
      </c>
      <c r="M24464">
        <v>-501.42</v>
      </c>
      <c r="N24464">
        <v>1572.72</v>
      </c>
      <c r="O24464">
        <v>28.62</v>
      </c>
      <c r="P24464">
        <v>1510.56</v>
      </c>
      <c r="Q24464">
        <v>89.83</v>
      </c>
      <c r="R24464">
        <v>0.69</v>
      </c>
      <c r="S24464">
        <v>2047468500</v>
      </c>
      <c r="T24464">
        <v>7.96</v>
      </c>
      <c r="U24464">
        <f t="shared" si="382"/>
        <v>2018</v>
      </c>
    </row>
    <row r="24465" spans="1:21" x14ac:dyDescent="0.35">
      <c r="A24465" s="1">
        <v>43101</v>
      </c>
      <c r="B24465" t="s">
        <v>23</v>
      </c>
      <c r="C24465">
        <v>125.16</v>
      </c>
      <c r="D24465">
        <v>172.7</v>
      </c>
      <c r="E24465">
        <v>80.260000000000005</v>
      </c>
      <c r="F24465">
        <v>105.44</v>
      </c>
      <c r="G24465">
        <v>2392954</v>
      </c>
      <c r="H24465">
        <v>110.46</v>
      </c>
      <c r="I24465">
        <v>0</v>
      </c>
      <c r="J24465">
        <v>1</v>
      </c>
      <c r="K24465">
        <v>798.57</v>
      </c>
      <c r="L24465">
        <v>42.88</v>
      </c>
      <c r="M24465">
        <v>-693.13</v>
      </c>
      <c r="N24465">
        <v>1570.62</v>
      </c>
      <c r="O24465">
        <v>26.52</v>
      </c>
      <c r="P24465">
        <v>1510.56</v>
      </c>
      <c r="Q24465">
        <v>89.83</v>
      </c>
      <c r="R24465">
        <v>1.1599999999999999</v>
      </c>
      <c r="S24465">
        <v>252313069.75999999</v>
      </c>
      <c r="T24465">
        <v>5.0999999999999996</v>
      </c>
      <c r="U24465">
        <f t="shared" si="382"/>
        <v>2018</v>
      </c>
    </row>
    <row r="24466" spans="1:21" x14ac:dyDescent="0.35">
      <c r="A24466" s="1">
        <v>43100</v>
      </c>
      <c r="B24466" t="s">
        <v>21</v>
      </c>
      <c r="C24466">
        <v>1149.69</v>
      </c>
      <c r="D24466">
        <v>1188.55</v>
      </c>
      <c r="E24466">
        <v>1142.05</v>
      </c>
      <c r="F24466">
        <v>1160.99</v>
      </c>
      <c r="G24466">
        <v>8425430</v>
      </c>
      <c r="H24466">
        <v>1165.94</v>
      </c>
      <c r="I24466">
        <v>0</v>
      </c>
      <c r="J24466">
        <v>1.5</v>
      </c>
      <c r="K24466">
        <v>837.82545454545459</v>
      </c>
      <c r="L24466">
        <v>64.3</v>
      </c>
      <c r="M24466">
        <v>323.16000000000003</v>
      </c>
      <c r="N24466">
        <v>1609.87</v>
      </c>
      <c r="O24466">
        <v>65.78</v>
      </c>
      <c r="P24466">
        <v>1510.56</v>
      </c>
      <c r="Q24466">
        <v>89.83</v>
      </c>
      <c r="R24466">
        <v>0.86</v>
      </c>
      <c r="S24466">
        <v>9781839975.7000008</v>
      </c>
      <c r="T24466">
        <v>127.4</v>
      </c>
      <c r="U24466">
        <f t="shared" si="382"/>
        <v>2017</v>
      </c>
    </row>
    <row r="24467" spans="1:21" x14ac:dyDescent="0.35">
      <c r="A24467" s="1">
        <v>43099</v>
      </c>
      <c r="B24467" t="s">
        <v>22</v>
      </c>
      <c r="C24467">
        <v>643.79</v>
      </c>
      <c r="D24467">
        <v>687.63</v>
      </c>
      <c r="E24467">
        <v>622.64</v>
      </c>
      <c r="F24467">
        <v>675.13</v>
      </c>
      <c r="G24467">
        <v>8260991</v>
      </c>
      <c r="H24467">
        <v>665.18</v>
      </c>
      <c r="I24467">
        <v>0</v>
      </c>
      <c r="J24467">
        <v>1</v>
      </c>
      <c r="K24467">
        <v>765.58727272727265</v>
      </c>
      <c r="L24467">
        <v>31.72</v>
      </c>
      <c r="M24467">
        <v>-90.46</v>
      </c>
      <c r="N24467">
        <v>1537.63</v>
      </c>
      <c r="O24467">
        <v>-6.46</v>
      </c>
      <c r="P24467">
        <v>1510.56</v>
      </c>
      <c r="Q24467">
        <v>89.83</v>
      </c>
      <c r="R24467">
        <v>1.05</v>
      </c>
      <c r="S24467">
        <v>5577242853.8299999</v>
      </c>
      <c r="T24467">
        <v>77.709999999999994</v>
      </c>
      <c r="U24467">
        <f t="shared" si="382"/>
        <v>2017</v>
      </c>
    </row>
    <row r="24468" spans="1:21" x14ac:dyDescent="0.35">
      <c r="A24468" s="1">
        <v>43098</v>
      </c>
      <c r="B24468" t="s">
        <v>22</v>
      </c>
      <c r="C24468">
        <v>274.74</v>
      </c>
      <c r="D24468">
        <v>275.63</v>
      </c>
      <c r="E24468">
        <v>246.74</v>
      </c>
      <c r="F24468">
        <v>259.87</v>
      </c>
      <c r="G24468">
        <v>3390043</v>
      </c>
      <c r="H24468">
        <v>260.08</v>
      </c>
      <c r="I24468">
        <v>0</v>
      </c>
      <c r="J24468">
        <v>2</v>
      </c>
      <c r="K24468">
        <v>694.11545454545455</v>
      </c>
      <c r="L24468">
        <v>58.15</v>
      </c>
      <c r="M24468">
        <v>-434.25</v>
      </c>
      <c r="N24468">
        <v>1466.16</v>
      </c>
      <c r="O24468">
        <v>-77.930000000000007</v>
      </c>
      <c r="P24468">
        <v>1510.56</v>
      </c>
      <c r="Q24468">
        <v>89.83</v>
      </c>
      <c r="R24468">
        <v>1.03</v>
      </c>
      <c r="S24468">
        <v>880970474.40999997</v>
      </c>
      <c r="T24468">
        <v>7.28</v>
      </c>
      <c r="U24468">
        <f t="shared" si="382"/>
        <v>2017</v>
      </c>
    </row>
    <row r="24469" spans="1:21" x14ac:dyDescent="0.35">
      <c r="A24469" s="1">
        <v>43097</v>
      </c>
      <c r="B24469" t="s">
        <v>20</v>
      </c>
      <c r="C24469">
        <v>566.15</v>
      </c>
      <c r="D24469">
        <v>602.82000000000005</v>
      </c>
      <c r="E24469">
        <v>535.05999999999995</v>
      </c>
      <c r="F24469">
        <v>570.28</v>
      </c>
      <c r="G24469">
        <v>3928627</v>
      </c>
      <c r="H24469">
        <v>569.17999999999995</v>
      </c>
      <c r="I24469">
        <v>1</v>
      </c>
      <c r="J24469">
        <v>1</v>
      </c>
      <c r="K24469">
        <v>685.77454545454555</v>
      </c>
      <c r="L24469">
        <v>66.77</v>
      </c>
      <c r="M24469">
        <v>-115.49</v>
      </c>
      <c r="N24469">
        <v>1457.82</v>
      </c>
      <c r="O24469">
        <v>-86.27</v>
      </c>
      <c r="P24469">
        <v>1510.56</v>
      </c>
      <c r="Q24469">
        <v>89.83</v>
      </c>
      <c r="R24469">
        <v>0.62</v>
      </c>
      <c r="S24469">
        <v>2240417405.5599999</v>
      </c>
      <c r="T24469">
        <v>35.61</v>
      </c>
      <c r="U24469">
        <f t="shared" si="382"/>
        <v>2017</v>
      </c>
    </row>
    <row r="24470" spans="1:21" x14ac:dyDescent="0.35">
      <c r="A24470" s="1">
        <v>43096</v>
      </c>
      <c r="B24470" t="s">
        <v>23</v>
      </c>
      <c r="C24470">
        <v>126.96</v>
      </c>
      <c r="D24470">
        <v>140.75</v>
      </c>
      <c r="E24470">
        <v>98.45</v>
      </c>
      <c r="F24470">
        <v>130.62</v>
      </c>
      <c r="G24470">
        <v>4873702</v>
      </c>
      <c r="H24470">
        <v>131.74</v>
      </c>
      <c r="I24470">
        <v>1</v>
      </c>
      <c r="J24470">
        <v>1</v>
      </c>
      <c r="K24470">
        <v>603.68272727272722</v>
      </c>
      <c r="L24470">
        <v>33.11</v>
      </c>
      <c r="M24470">
        <v>-473.06</v>
      </c>
      <c r="N24470">
        <v>1375.73</v>
      </c>
      <c r="O24470">
        <v>-168.36</v>
      </c>
      <c r="P24470">
        <v>1510.56</v>
      </c>
      <c r="Q24470">
        <v>89.83</v>
      </c>
      <c r="R24470">
        <v>1</v>
      </c>
      <c r="S24470">
        <v>636602955.24000001</v>
      </c>
      <c r="T24470">
        <v>3.38</v>
      </c>
      <c r="U24470">
        <f t="shared" si="382"/>
        <v>2017</v>
      </c>
    </row>
    <row r="24471" spans="1:21" x14ac:dyDescent="0.35">
      <c r="A24471" s="1">
        <v>43095</v>
      </c>
      <c r="B24471" t="s">
        <v>21</v>
      </c>
      <c r="C24471">
        <v>1188.26</v>
      </c>
      <c r="D24471">
        <v>1213.6600000000001</v>
      </c>
      <c r="E24471">
        <v>1187.74</v>
      </c>
      <c r="F24471">
        <v>1194.82</v>
      </c>
      <c r="G24471">
        <v>1432541</v>
      </c>
      <c r="H24471">
        <v>1192.51</v>
      </c>
      <c r="I24471">
        <v>0</v>
      </c>
      <c r="J24471">
        <v>1</v>
      </c>
      <c r="K24471">
        <v>631.47090909090912</v>
      </c>
      <c r="L24471">
        <v>42.87</v>
      </c>
      <c r="M24471">
        <v>563.35</v>
      </c>
      <c r="N24471">
        <v>1403.52</v>
      </c>
      <c r="O24471">
        <v>-140.57</v>
      </c>
      <c r="P24471">
        <v>1510.56</v>
      </c>
      <c r="Q24471">
        <v>89.83</v>
      </c>
      <c r="R24471">
        <v>0.73</v>
      </c>
      <c r="S24471">
        <v>1711628637.6199999</v>
      </c>
      <c r="T24471">
        <v>76.48</v>
      </c>
      <c r="U24471">
        <f t="shared" si="382"/>
        <v>2017</v>
      </c>
    </row>
    <row r="24472" spans="1:21" x14ac:dyDescent="0.35">
      <c r="A24472" s="1">
        <v>43094</v>
      </c>
      <c r="B24472" t="s">
        <v>20</v>
      </c>
      <c r="C24472">
        <v>209.5</v>
      </c>
      <c r="D24472">
        <v>215.58</v>
      </c>
      <c r="E24472">
        <v>167.64</v>
      </c>
      <c r="F24472">
        <v>192.81</v>
      </c>
      <c r="G24472">
        <v>9930256</v>
      </c>
      <c r="H24472">
        <v>200.43</v>
      </c>
      <c r="I24472">
        <v>0</v>
      </c>
      <c r="J24472">
        <v>1</v>
      </c>
      <c r="K24472">
        <v>513.95999999999992</v>
      </c>
      <c r="L24472">
        <v>40.04</v>
      </c>
      <c r="M24472">
        <v>-321.14999999999998</v>
      </c>
      <c r="N24472">
        <v>1286.01</v>
      </c>
      <c r="O24472">
        <v>-258.08999999999997</v>
      </c>
      <c r="P24472">
        <v>1510.56</v>
      </c>
      <c r="Q24472">
        <v>89.83</v>
      </c>
      <c r="R24472">
        <v>0.54</v>
      </c>
      <c r="S24472">
        <v>1914652659.3599999</v>
      </c>
      <c r="T24472">
        <v>9.41</v>
      </c>
      <c r="U24472">
        <f t="shared" si="382"/>
        <v>2017</v>
      </c>
    </row>
    <row r="24473" spans="1:21" x14ac:dyDescent="0.35">
      <c r="A24473" s="1">
        <v>43093</v>
      </c>
      <c r="B24473" t="s">
        <v>22</v>
      </c>
      <c r="C24473">
        <v>516.29999999999995</v>
      </c>
      <c r="D24473">
        <v>556.36</v>
      </c>
      <c r="E24473">
        <v>501.41</v>
      </c>
      <c r="F24473">
        <v>516.20000000000005</v>
      </c>
      <c r="G24473">
        <v>5975255</v>
      </c>
      <c r="H24473">
        <v>510.04</v>
      </c>
      <c r="I24473">
        <v>0</v>
      </c>
      <c r="J24473">
        <v>1.5</v>
      </c>
      <c r="K24473">
        <v>526.30181818181825</v>
      </c>
      <c r="L24473">
        <v>32.28</v>
      </c>
      <c r="M24473">
        <v>-10.1</v>
      </c>
      <c r="N24473">
        <v>1298.3499999999999</v>
      </c>
      <c r="O24473">
        <v>-245.74</v>
      </c>
      <c r="P24473">
        <v>1510.56</v>
      </c>
      <c r="Q24473">
        <v>89.83</v>
      </c>
      <c r="R24473">
        <v>1.23</v>
      </c>
      <c r="S24473">
        <v>3084426631</v>
      </c>
      <c r="T24473">
        <v>11.18</v>
      </c>
      <c r="U24473">
        <f t="shared" si="382"/>
        <v>2017</v>
      </c>
    </row>
    <row r="24474" spans="1:21" x14ac:dyDescent="0.35">
      <c r="A24474" s="1">
        <v>43092</v>
      </c>
      <c r="B24474" t="s">
        <v>20</v>
      </c>
      <c r="C24474">
        <v>1358.41</v>
      </c>
      <c r="D24474">
        <v>1359.57</v>
      </c>
      <c r="E24474">
        <v>1322.05</v>
      </c>
      <c r="F24474">
        <v>1355.69</v>
      </c>
      <c r="G24474">
        <v>2666608</v>
      </c>
      <c r="H24474">
        <v>1348.29</v>
      </c>
      <c r="I24474">
        <v>0</v>
      </c>
      <c r="J24474">
        <v>1</v>
      </c>
      <c r="K24474">
        <v>587.37272727272727</v>
      </c>
      <c r="L24474">
        <v>47.87</v>
      </c>
      <c r="M24474">
        <v>768.32</v>
      </c>
      <c r="N24474">
        <v>1359.42</v>
      </c>
      <c r="O24474">
        <v>-184.67</v>
      </c>
      <c r="P24474">
        <v>1510.56</v>
      </c>
      <c r="Q24474">
        <v>89.83</v>
      </c>
      <c r="R24474">
        <v>0.64</v>
      </c>
      <c r="S24474">
        <v>3615093799.52</v>
      </c>
      <c r="T24474">
        <v>41.75</v>
      </c>
      <c r="U24474">
        <f t="shared" si="382"/>
        <v>2017</v>
      </c>
    </row>
    <row r="24475" spans="1:21" x14ac:dyDescent="0.35">
      <c r="A24475" s="1">
        <v>43091</v>
      </c>
      <c r="B24475" t="s">
        <v>21</v>
      </c>
      <c r="C24475">
        <v>719.72</v>
      </c>
      <c r="D24475">
        <v>745.68</v>
      </c>
      <c r="E24475">
        <v>689.11</v>
      </c>
      <c r="F24475">
        <v>716.75</v>
      </c>
      <c r="G24475">
        <v>7467575</v>
      </c>
      <c r="H24475">
        <v>719.42</v>
      </c>
      <c r="I24475">
        <v>0</v>
      </c>
      <c r="J24475">
        <v>1</v>
      </c>
      <c r="K24475">
        <v>625.32727272727277</v>
      </c>
      <c r="L24475">
        <v>35.75</v>
      </c>
      <c r="M24475">
        <v>91.42</v>
      </c>
      <c r="N24475">
        <v>1397.37</v>
      </c>
      <c r="O24475">
        <v>-146.72</v>
      </c>
      <c r="P24475">
        <v>1510.56</v>
      </c>
      <c r="Q24475">
        <v>89.83</v>
      </c>
      <c r="R24475">
        <v>1.07</v>
      </c>
      <c r="S24475">
        <v>5352384381.25</v>
      </c>
      <c r="T24475">
        <v>26.23</v>
      </c>
      <c r="U24475">
        <f t="shared" si="382"/>
        <v>2017</v>
      </c>
    </row>
    <row r="24476" spans="1:21" x14ac:dyDescent="0.35">
      <c r="A24476" s="1">
        <v>43090</v>
      </c>
      <c r="B24476" t="s">
        <v>21</v>
      </c>
      <c r="C24476">
        <v>888.06</v>
      </c>
      <c r="D24476">
        <v>929.45</v>
      </c>
      <c r="E24476">
        <v>847.49</v>
      </c>
      <c r="F24476">
        <v>884.85</v>
      </c>
      <c r="G24476">
        <v>9016649</v>
      </c>
      <c r="H24476">
        <v>887.72</v>
      </c>
      <c r="I24476">
        <v>0.5</v>
      </c>
      <c r="J24476">
        <v>1</v>
      </c>
      <c r="K24476">
        <v>696.18272727272733</v>
      </c>
      <c r="L24476">
        <v>46.61</v>
      </c>
      <c r="M24476">
        <v>188.67</v>
      </c>
      <c r="N24476">
        <v>1468.23</v>
      </c>
      <c r="O24476">
        <v>-75.86</v>
      </c>
      <c r="P24476">
        <v>1510.56</v>
      </c>
      <c r="Q24476">
        <v>89.83</v>
      </c>
      <c r="R24476">
        <v>0.65</v>
      </c>
      <c r="S24476">
        <v>7978381867.6499996</v>
      </c>
      <c r="T24476">
        <v>554.87</v>
      </c>
      <c r="U24476">
        <f t="shared" si="382"/>
        <v>2017</v>
      </c>
    </row>
    <row r="24477" spans="1:21" x14ac:dyDescent="0.35">
      <c r="A24477" s="1">
        <v>43089</v>
      </c>
      <c r="B24477" t="s">
        <v>24</v>
      </c>
      <c r="C24477">
        <v>627.48</v>
      </c>
      <c r="D24477">
        <v>656.72</v>
      </c>
      <c r="E24477">
        <v>615.32000000000005</v>
      </c>
      <c r="F24477">
        <v>618.42999999999995</v>
      </c>
      <c r="G24477">
        <v>4704422</v>
      </c>
      <c r="H24477">
        <v>625.48</v>
      </c>
      <c r="I24477">
        <v>0.5</v>
      </c>
      <c r="J24477">
        <v>2</v>
      </c>
      <c r="K24477">
        <v>646.85909090909092</v>
      </c>
      <c r="L24477">
        <v>66.75</v>
      </c>
      <c r="M24477">
        <v>-28.43</v>
      </c>
      <c r="N24477">
        <v>1418.9</v>
      </c>
      <c r="O24477">
        <v>-125.19</v>
      </c>
      <c r="P24477">
        <v>1510.56</v>
      </c>
      <c r="Q24477">
        <v>89.83</v>
      </c>
      <c r="R24477">
        <v>0.5</v>
      </c>
      <c r="S24477">
        <v>2909355697.46</v>
      </c>
      <c r="T24477">
        <v>35.33</v>
      </c>
      <c r="U24477">
        <f t="shared" si="382"/>
        <v>2017</v>
      </c>
    </row>
    <row r="24478" spans="1:21" x14ac:dyDescent="0.35">
      <c r="A24478" s="1">
        <v>43088</v>
      </c>
      <c r="B24478" t="s">
        <v>22</v>
      </c>
      <c r="C24478">
        <v>400.02</v>
      </c>
      <c r="D24478">
        <v>431.52</v>
      </c>
      <c r="E24478">
        <v>387.86</v>
      </c>
      <c r="F24478">
        <v>399.86</v>
      </c>
      <c r="G24478">
        <v>6091455</v>
      </c>
      <c r="H24478">
        <v>395.62</v>
      </c>
      <c r="I24478">
        <v>0</v>
      </c>
      <c r="J24478">
        <v>1</v>
      </c>
      <c r="K24478">
        <v>621.83454545454549</v>
      </c>
      <c r="L24478">
        <v>68.930000000000007</v>
      </c>
      <c r="M24478">
        <v>-221.97</v>
      </c>
      <c r="N24478">
        <v>1393.88</v>
      </c>
      <c r="O24478">
        <v>-150.21</v>
      </c>
      <c r="P24478">
        <v>1510.56</v>
      </c>
      <c r="Q24478">
        <v>89.83</v>
      </c>
      <c r="R24478">
        <v>1.2</v>
      </c>
      <c r="S24478">
        <v>2435729196.3000002</v>
      </c>
      <c r="T24478">
        <v>24.93</v>
      </c>
      <c r="U24478">
        <f t="shared" si="382"/>
        <v>2017</v>
      </c>
    </row>
    <row r="24479" spans="1:21" x14ac:dyDescent="0.35">
      <c r="A24479" s="1">
        <v>43087</v>
      </c>
      <c r="B24479" t="s">
        <v>20</v>
      </c>
      <c r="C24479">
        <v>1063.57</v>
      </c>
      <c r="D24479">
        <v>1088.49</v>
      </c>
      <c r="E24479">
        <v>1052.57</v>
      </c>
      <c r="F24479">
        <v>1076.42</v>
      </c>
      <c r="G24479">
        <v>4943638</v>
      </c>
      <c r="H24479">
        <v>1079.8399999999999</v>
      </c>
      <c r="I24479">
        <v>0</v>
      </c>
      <c r="J24479">
        <v>1</v>
      </c>
      <c r="K24479">
        <v>696.06636363636358</v>
      </c>
      <c r="L24479">
        <v>52.65</v>
      </c>
      <c r="M24479">
        <v>380.35</v>
      </c>
      <c r="N24479">
        <v>1468.11</v>
      </c>
      <c r="O24479">
        <v>-75.98</v>
      </c>
      <c r="P24479">
        <v>1510.56</v>
      </c>
      <c r="Q24479">
        <v>89.83</v>
      </c>
      <c r="R24479">
        <v>1.46</v>
      </c>
      <c r="S24479">
        <v>5321430815.96</v>
      </c>
      <c r="T24479">
        <v>51.01</v>
      </c>
      <c r="U24479">
        <f t="shared" si="382"/>
        <v>2017</v>
      </c>
    </row>
    <row r="24480" spans="1:21" x14ac:dyDescent="0.35">
      <c r="A24480" s="1">
        <v>43086</v>
      </c>
      <c r="B24480" t="s">
        <v>23</v>
      </c>
      <c r="C24480">
        <v>1311.37</v>
      </c>
      <c r="D24480">
        <v>1323.46</v>
      </c>
      <c r="E24480">
        <v>1294.82</v>
      </c>
      <c r="F24480">
        <v>1316.82</v>
      </c>
      <c r="G24480">
        <v>6782578</v>
      </c>
      <c r="H24480">
        <v>1317.43</v>
      </c>
      <c r="I24480">
        <v>1</v>
      </c>
      <c r="J24480">
        <v>2</v>
      </c>
      <c r="K24480">
        <v>763.93363636363642</v>
      </c>
      <c r="L24480">
        <v>68.3</v>
      </c>
      <c r="M24480">
        <v>552.89</v>
      </c>
      <c r="N24480">
        <v>1535.98</v>
      </c>
      <c r="O24480">
        <v>-8.11</v>
      </c>
      <c r="P24480">
        <v>1510.56</v>
      </c>
      <c r="Q24480">
        <v>89.83</v>
      </c>
      <c r="R24480">
        <v>1.2</v>
      </c>
      <c r="S24480">
        <v>8931434361.9599991</v>
      </c>
      <c r="T24480">
        <v>85.6</v>
      </c>
      <c r="U24480">
        <f t="shared" si="382"/>
        <v>2017</v>
      </c>
    </row>
    <row r="24481" spans="1:21" x14ac:dyDescent="0.35">
      <c r="A24481" s="1">
        <v>43085</v>
      </c>
      <c r="B24481" t="s">
        <v>23</v>
      </c>
      <c r="C24481">
        <v>247.89</v>
      </c>
      <c r="D24481">
        <v>281.24</v>
      </c>
      <c r="E24481">
        <v>207.52</v>
      </c>
      <c r="F24481">
        <v>248.69</v>
      </c>
      <c r="G24481">
        <v>1299577</v>
      </c>
      <c r="H24481">
        <v>247.05</v>
      </c>
      <c r="I24481">
        <v>0.5</v>
      </c>
      <c r="J24481">
        <v>1</v>
      </c>
      <c r="K24481">
        <v>774.66727272727269</v>
      </c>
      <c r="L24481">
        <v>42.7</v>
      </c>
      <c r="M24481">
        <v>-525.98</v>
      </c>
      <c r="N24481">
        <v>1546.71</v>
      </c>
      <c r="O24481">
        <v>2.62</v>
      </c>
      <c r="P24481">
        <v>1510.56</v>
      </c>
      <c r="Q24481">
        <v>89.83</v>
      </c>
      <c r="R24481">
        <v>0.78</v>
      </c>
      <c r="S24481">
        <v>323191804.13</v>
      </c>
      <c r="T24481">
        <v>12.25</v>
      </c>
      <c r="U24481">
        <f t="shared" si="382"/>
        <v>2017</v>
      </c>
    </row>
    <row r="24482" spans="1:21" x14ac:dyDescent="0.35">
      <c r="A24482" s="1">
        <v>43084</v>
      </c>
      <c r="B24482" t="s">
        <v>21</v>
      </c>
      <c r="C24482">
        <v>1116.28</v>
      </c>
      <c r="D24482">
        <v>1126.3900000000001</v>
      </c>
      <c r="E24482">
        <v>1114.6400000000001</v>
      </c>
      <c r="F24482">
        <v>1115.67</v>
      </c>
      <c r="G24482">
        <v>9737594</v>
      </c>
      <c r="H24482">
        <v>1123.75</v>
      </c>
      <c r="I24482">
        <v>0</v>
      </c>
      <c r="J24482">
        <v>1</v>
      </c>
      <c r="K24482">
        <v>767.47181818181809</v>
      </c>
      <c r="L24482">
        <v>34.119999999999997</v>
      </c>
      <c r="M24482">
        <v>348.2</v>
      </c>
      <c r="N24482">
        <v>1539.52</v>
      </c>
      <c r="O24482">
        <v>-4.57</v>
      </c>
      <c r="P24482">
        <v>1510.56</v>
      </c>
      <c r="Q24482">
        <v>89.83</v>
      </c>
      <c r="R24482">
        <v>0.52</v>
      </c>
      <c r="S24482">
        <v>10863941497.98</v>
      </c>
      <c r="T24482">
        <v>249.78</v>
      </c>
      <c r="U24482">
        <f t="shared" si="382"/>
        <v>2017</v>
      </c>
    </row>
    <row r="24483" spans="1:21" x14ac:dyDescent="0.35">
      <c r="A24483" s="1">
        <v>43083</v>
      </c>
      <c r="B24483" t="s">
        <v>21</v>
      </c>
      <c r="C24483">
        <v>155.66999999999999</v>
      </c>
      <c r="D24483">
        <v>174.82</v>
      </c>
      <c r="E24483">
        <v>147.44</v>
      </c>
      <c r="F24483">
        <v>168.76</v>
      </c>
      <c r="G24483">
        <v>5422970</v>
      </c>
      <c r="H24483">
        <v>159.63999999999999</v>
      </c>
      <c r="I24483">
        <v>1</v>
      </c>
      <c r="J24483">
        <v>1</v>
      </c>
      <c r="K24483">
        <v>765.28545454545451</v>
      </c>
      <c r="L24483">
        <v>65.040000000000006</v>
      </c>
      <c r="M24483">
        <v>-596.53</v>
      </c>
      <c r="N24483">
        <v>1537.33</v>
      </c>
      <c r="O24483">
        <v>-6.76</v>
      </c>
      <c r="P24483">
        <v>1510.56</v>
      </c>
      <c r="Q24483">
        <v>89.83</v>
      </c>
      <c r="R24483">
        <v>1.49</v>
      </c>
      <c r="S24483">
        <v>915180417.20000005</v>
      </c>
      <c r="T24483">
        <v>4.55</v>
      </c>
      <c r="U24483">
        <f t="shared" si="382"/>
        <v>2017</v>
      </c>
    </row>
    <row r="24484" spans="1:21" x14ac:dyDescent="0.35">
      <c r="A24484" s="1">
        <v>43082</v>
      </c>
      <c r="B24484" t="s">
        <v>21</v>
      </c>
      <c r="C24484">
        <v>616.22</v>
      </c>
      <c r="D24484">
        <v>616.47</v>
      </c>
      <c r="E24484">
        <v>615.89</v>
      </c>
      <c r="F24484">
        <v>616.25</v>
      </c>
      <c r="G24484">
        <v>9649083</v>
      </c>
      <c r="H24484">
        <v>619.65</v>
      </c>
      <c r="I24484">
        <v>0</v>
      </c>
      <c r="J24484">
        <v>1.5</v>
      </c>
      <c r="K24484">
        <v>774.38090909090909</v>
      </c>
      <c r="L24484">
        <v>58.35</v>
      </c>
      <c r="M24484">
        <v>-158.13</v>
      </c>
      <c r="N24484">
        <v>1546.43</v>
      </c>
      <c r="O24484">
        <v>2.34</v>
      </c>
      <c r="P24484">
        <v>1510.56</v>
      </c>
      <c r="Q24484">
        <v>89.83</v>
      </c>
      <c r="R24484">
        <v>1.26</v>
      </c>
      <c r="S24484">
        <v>5946247398.75</v>
      </c>
      <c r="T24484">
        <v>154.76</v>
      </c>
      <c r="U24484">
        <f t="shared" si="382"/>
        <v>2017</v>
      </c>
    </row>
    <row r="24485" spans="1:21" x14ac:dyDescent="0.35">
      <c r="A24485" s="1">
        <v>43081</v>
      </c>
      <c r="B24485" t="s">
        <v>22</v>
      </c>
      <c r="C24485">
        <v>1000.24</v>
      </c>
      <c r="D24485">
        <v>1035.58</v>
      </c>
      <c r="E24485">
        <v>987.26</v>
      </c>
      <c r="F24485">
        <v>997.83</v>
      </c>
      <c r="G24485">
        <v>4273139</v>
      </c>
      <c r="H24485">
        <v>1002.09</v>
      </c>
      <c r="I24485">
        <v>0</v>
      </c>
      <c r="J24485">
        <v>1</v>
      </c>
      <c r="K24485">
        <v>741.84818181818184</v>
      </c>
      <c r="L24485">
        <v>50.68</v>
      </c>
      <c r="M24485">
        <v>255.98</v>
      </c>
      <c r="N24485">
        <v>1513.89</v>
      </c>
      <c r="O24485">
        <v>-30.2</v>
      </c>
      <c r="P24485">
        <v>1510.56</v>
      </c>
      <c r="Q24485">
        <v>89.83</v>
      </c>
      <c r="R24485">
        <v>1.1599999999999999</v>
      </c>
      <c r="S24485">
        <v>4263866288.3699999</v>
      </c>
      <c r="T24485">
        <v>20.170000000000002</v>
      </c>
      <c r="U24485">
        <f t="shared" si="382"/>
        <v>2017</v>
      </c>
    </row>
    <row r="24486" spans="1:21" x14ac:dyDescent="0.35">
      <c r="A24486" s="1">
        <v>43080</v>
      </c>
      <c r="B24486" t="s">
        <v>22</v>
      </c>
      <c r="C24486">
        <v>285.7</v>
      </c>
      <c r="D24486">
        <v>323.19</v>
      </c>
      <c r="E24486">
        <v>240.51</v>
      </c>
      <c r="F24486">
        <v>248.77</v>
      </c>
      <c r="G24486">
        <v>7700876</v>
      </c>
      <c r="H24486">
        <v>251.79</v>
      </c>
      <c r="I24486">
        <v>0</v>
      </c>
      <c r="J24486">
        <v>1</v>
      </c>
      <c r="K24486">
        <v>699.30454545454552</v>
      </c>
      <c r="L24486">
        <v>68.06</v>
      </c>
      <c r="M24486">
        <v>-450.53</v>
      </c>
      <c r="N24486">
        <v>1471.35</v>
      </c>
      <c r="O24486">
        <v>-72.739999999999995</v>
      </c>
      <c r="P24486">
        <v>1510.56</v>
      </c>
      <c r="Q24486">
        <v>89.83</v>
      </c>
      <c r="R24486">
        <v>0.66</v>
      </c>
      <c r="S24486">
        <v>1915746922.52</v>
      </c>
      <c r="T24486">
        <v>6.68</v>
      </c>
      <c r="U24486">
        <f t="shared" si="382"/>
        <v>2017</v>
      </c>
    </row>
    <row r="24487" spans="1:21" x14ac:dyDescent="0.35">
      <c r="A24487" s="1">
        <v>43079</v>
      </c>
      <c r="B24487" t="s">
        <v>24</v>
      </c>
      <c r="C24487">
        <v>1415.59</v>
      </c>
      <c r="D24487">
        <v>1429.21</v>
      </c>
      <c r="E24487">
        <v>1368.32</v>
      </c>
      <c r="F24487">
        <v>1409.85</v>
      </c>
      <c r="G24487">
        <v>2858439</v>
      </c>
      <c r="H24487">
        <v>1404.69</v>
      </c>
      <c r="I24487">
        <v>0.5</v>
      </c>
      <c r="J24487">
        <v>1.5</v>
      </c>
      <c r="K24487">
        <v>747.03181818181827</v>
      </c>
      <c r="L24487">
        <v>42.87</v>
      </c>
      <c r="M24487">
        <v>662.82</v>
      </c>
      <c r="N24487">
        <v>1519.08</v>
      </c>
      <c r="O24487">
        <v>-25.01</v>
      </c>
      <c r="P24487">
        <v>1510.56</v>
      </c>
      <c r="Q24487">
        <v>89.83</v>
      </c>
      <c r="R24487">
        <v>1.06</v>
      </c>
      <c r="S24487">
        <v>4029970224.1500001</v>
      </c>
      <c r="T24487">
        <v>70.78</v>
      </c>
      <c r="U24487">
        <f t="shared" si="382"/>
        <v>2017</v>
      </c>
    </row>
    <row r="24488" spans="1:21" x14ac:dyDescent="0.35">
      <c r="A24488" s="1">
        <v>43078</v>
      </c>
      <c r="B24488" t="s">
        <v>21</v>
      </c>
      <c r="C24488">
        <v>1079.95</v>
      </c>
      <c r="D24488">
        <v>1117.21</v>
      </c>
      <c r="E24488">
        <v>1051.26</v>
      </c>
      <c r="F24488">
        <v>1053.51</v>
      </c>
      <c r="G24488">
        <v>2394904</v>
      </c>
      <c r="H24488">
        <v>1048.8</v>
      </c>
      <c r="I24488">
        <v>0.5</v>
      </c>
      <c r="J24488">
        <v>1</v>
      </c>
      <c r="K24488">
        <v>786.58454545454549</v>
      </c>
      <c r="L24488">
        <v>35.32</v>
      </c>
      <c r="M24488">
        <v>266.93</v>
      </c>
      <c r="N24488">
        <v>1558.63</v>
      </c>
      <c r="O24488">
        <v>14.54</v>
      </c>
      <c r="P24488">
        <v>1510.56</v>
      </c>
      <c r="Q24488">
        <v>89.83</v>
      </c>
      <c r="R24488">
        <v>0.82</v>
      </c>
      <c r="S24488">
        <v>2523055313.04</v>
      </c>
      <c r="T24488">
        <v>534.41</v>
      </c>
      <c r="U24488">
        <f t="shared" si="382"/>
        <v>2017</v>
      </c>
    </row>
    <row r="24489" spans="1:21" x14ac:dyDescent="0.35">
      <c r="A24489" s="1">
        <v>43077</v>
      </c>
      <c r="B24489" t="s">
        <v>21</v>
      </c>
      <c r="C24489">
        <v>1184.4100000000001</v>
      </c>
      <c r="D24489">
        <v>1227.8399999999999</v>
      </c>
      <c r="E24489">
        <v>1150.1099999999999</v>
      </c>
      <c r="F24489">
        <v>1167.48</v>
      </c>
      <c r="G24489">
        <v>8929802</v>
      </c>
      <c r="H24489">
        <v>1174.08</v>
      </c>
      <c r="I24489">
        <v>0</v>
      </c>
      <c r="J24489">
        <v>1</v>
      </c>
      <c r="K24489">
        <v>856.36818181818171</v>
      </c>
      <c r="L24489">
        <v>63.2</v>
      </c>
      <c r="M24489">
        <v>311.11</v>
      </c>
      <c r="N24489">
        <v>1628.41</v>
      </c>
      <c r="O24489">
        <v>84.32</v>
      </c>
      <c r="P24489">
        <v>1510.56</v>
      </c>
      <c r="Q24489">
        <v>89.83</v>
      </c>
      <c r="R24489">
        <v>1.04</v>
      </c>
      <c r="S24489">
        <v>10425365238.959999</v>
      </c>
      <c r="T24489">
        <v>298.16000000000003</v>
      </c>
      <c r="U24489">
        <f t="shared" si="382"/>
        <v>2017</v>
      </c>
    </row>
    <row r="24490" spans="1:21" x14ac:dyDescent="0.35">
      <c r="A24490" s="1">
        <v>43076</v>
      </c>
      <c r="B24490" t="s">
        <v>24</v>
      </c>
      <c r="C24490">
        <v>526.87</v>
      </c>
      <c r="D24490">
        <v>575.41</v>
      </c>
      <c r="E24490">
        <v>488.05</v>
      </c>
      <c r="F24490">
        <v>530.19000000000005</v>
      </c>
      <c r="G24490">
        <v>9922665</v>
      </c>
      <c r="H24490">
        <v>526.67999999999995</v>
      </c>
      <c r="I24490">
        <v>1</v>
      </c>
      <c r="J24490">
        <v>1</v>
      </c>
      <c r="K24490">
        <v>806.71090909090901</v>
      </c>
      <c r="L24490">
        <v>67.86</v>
      </c>
      <c r="M24490">
        <v>-276.52</v>
      </c>
      <c r="N24490">
        <v>1578.76</v>
      </c>
      <c r="O24490">
        <v>34.67</v>
      </c>
      <c r="P24490">
        <v>1510.56</v>
      </c>
      <c r="Q24490">
        <v>89.83</v>
      </c>
      <c r="R24490">
        <v>1.36</v>
      </c>
      <c r="S24490">
        <v>5260897756.3500004</v>
      </c>
      <c r="T24490">
        <v>258.64</v>
      </c>
      <c r="U24490">
        <f t="shared" si="382"/>
        <v>2017</v>
      </c>
    </row>
    <row r="24491" spans="1:21" x14ac:dyDescent="0.35">
      <c r="A24491" s="1">
        <v>43075</v>
      </c>
      <c r="B24491" t="s">
        <v>22</v>
      </c>
      <c r="C24491">
        <v>1354.7</v>
      </c>
      <c r="D24491">
        <v>1401.16</v>
      </c>
      <c r="E24491">
        <v>1342.08</v>
      </c>
      <c r="F24491">
        <v>1389.69</v>
      </c>
      <c r="G24491">
        <v>2987170</v>
      </c>
      <c r="H24491">
        <v>1389.75</v>
      </c>
      <c r="I24491">
        <v>0</v>
      </c>
      <c r="J24491">
        <v>1</v>
      </c>
      <c r="K24491">
        <v>813.33545454545458</v>
      </c>
      <c r="L24491">
        <v>43.48</v>
      </c>
      <c r="M24491">
        <v>576.35</v>
      </c>
      <c r="N24491">
        <v>1585.38</v>
      </c>
      <c r="O24491">
        <v>41.29</v>
      </c>
      <c r="P24491">
        <v>1510.56</v>
      </c>
      <c r="Q24491">
        <v>89.83</v>
      </c>
      <c r="R24491">
        <v>1.28</v>
      </c>
      <c r="S24491">
        <v>4151240277.3000002</v>
      </c>
      <c r="T24491">
        <v>77.180000000000007</v>
      </c>
      <c r="U24491">
        <f t="shared" si="382"/>
        <v>2017</v>
      </c>
    </row>
    <row r="24492" spans="1:21" x14ac:dyDescent="0.35">
      <c r="A24492" s="1">
        <v>43074</v>
      </c>
      <c r="B24492" t="s">
        <v>24</v>
      </c>
      <c r="C24492">
        <v>1489.67</v>
      </c>
      <c r="D24492">
        <v>1497.46</v>
      </c>
      <c r="E24492">
        <v>1473.05</v>
      </c>
      <c r="F24492">
        <v>1485.42</v>
      </c>
      <c r="G24492">
        <v>1298448</v>
      </c>
      <c r="H24492">
        <v>1481.05</v>
      </c>
      <c r="I24492">
        <v>1</v>
      </c>
      <c r="J24492">
        <v>1</v>
      </c>
      <c r="K24492">
        <v>925.76545454545453</v>
      </c>
      <c r="L24492">
        <v>46.74</v>
      </c>
      <c r="M24492">
        <v>559.65</v>
      </c>
      <c r="N24492">
        <v>1697.81</v>
      </c>
      <c r="O24492">
        <v>153.72</v>
      </c>
      <c r="P24492">
        <v>1510.56</v>
      </c>
      <c r="Q24492">
        <v>89.83</v>
      </c>
      <c r="R24492">
        <v>0.67</v>
      </c>
      <c r="S24492">
        <v>1928740628.1600001</v>
      </c>
      <c r="T24492">
        <v>584.15</v>
      </c>
      <c r="U24492">
        <f t="shared" si="382"/>
        <v>2017</v>
      </c>
    </row>
    <row r="24493" spans="1:21" x14ac:dyDescent="0.35">
      <c r="A24493" s="1">
        <v>43073</v>
      </c>
      <c r="B24493" t="s">
        <v>20</v>
      </c>
      <c r="C24493">
        <v>698.23</v>
      </c>
      <c r="D24493">
        <v>734.67</v>
      </c>
      <c r="E24493">
        <v>670.2</v>
      </c>
      <c r="F24493">
        <v>724.88</v>
      </c>
      <c r="G24493">
        <v>7081318</v>
      </c>
      <c r="H24493">
        <v>718.41</v>
      </c>
      <c r="I24493">
        <v>0.5</v>
      </c>
      <c r="J24493">
        <v>1.5</v>
      </c>
      <c r="K24493">
        <v>890.23909090909081</v>
      </c>
      <c r="L24493">
        <v>55.86</v>
      </c>
      <c r="M24493">
        <v>-165.36</v>
      </c>
      <c r="N24493">
        <v>1662.28</v>
      </c>
      <c r="O24493">
        <v>118.19</v>
      </c>
      <c r="P24493">
        <v>1510.56</v>
      </c>
      <c r="Q24493">
        <v>89.83</v>
      </c>
      <c r="R24493">
        <v>1.18</v>
      </c>
      <c r="S24493">
        <v>5133105791.8400002</v>
      </c>
      <c r="T24493">
        <v>16.61</v>
      </c>
      <c r="U24493">
        <f t="shared" si="382"/>
        <v>2017</v>
      </c>
    </row>
    <row r="24494" spans="1:21" x14ac:dyDescent="0.35">
      <c r="A24494" s="1">
        <v>43072</v>
      </c>
      <c r="B24494" t="s">
        <v>23</v>
      </c>
      <c r="C24494">
        <v>1283.1400000000001</v>
      </c>
      <c r="D24494">
        <v>1325.31</v>
      </c>
      <c r="E24494">
        <v>1246.77</v>
      </c>
      <c r="F24494">
        <v>1303.25</v>
      </c>
      <c r="G24494">
        <v>9141897</v>
      </c>
      <c r="H24494">
        <v>1310.44</v>
      </c>
      <c r="I24494">
        <v>1</v>
      </c>
      <c r="J24494">
        <v>1</v>
      </c>
      <c r="K24494">
        <v>993.37454545454534</v>
      </c>
      <c r="L24494">
        <v>41.02</v>
      </c>
      <c r="M24494">
        <v>309.88</v>
      </c>
      <c r="N24494">
        <v>1765.42</v>
      </c>
      <c r="O24494">
        <v>221.33</v>
      </c>
      <c r="P24494">
        <v>1510.56</v>
      </c>
      <c r="Q24494">
        <v>89.83</v>
      </c>
      <c r="R24494">
        <v>1.45</v>
      </c>
      <c r="S24494">
        <v>11914177265.25</v>
      </c>
      <c r="T24494">
        <v>26.54</v>
      </c>
      <c r="U24494">
        <f t="shared" si="382"/>
        <v>2017</v>
      </c>
    </row>
    <row r="24495" spans="1:21" x14ac:dyDescent="0.35">
      <c r="A24495" s="1">
        <v>43071</v>
      </c>
      <c r="B24495" t="s">
        <v>24</v>
      </c>
      <c r="C24495">
        <v>867.93</v>
      </c>
      <c r="D24495">
        <v>907.41</v>
      </c>
      <c r="E24495">
        <v>818.99</v>
      </c>
      <c r="F24495">
        <v>820.88</v>
      </c>
      <c r="G24495">
        <v>4668593</v>
      </c>
      <c r="H24495">
        <v>817.55</v>
      </c>
      <c r="I24495">
        <v>0</v>
      </c>
      <c r="J24495">
        <v>2</v>
      </c>
      <c r="K24495">
        <v>1011.977272727273</v>
      </c>
      <c r="L24495">
        <v>30.62</v>
      </c>
      <c r="M24495">
        <v>-191.1</v>
      </c>
      <c r="N24495">
        <v>1784.02</v>
      </c>
      <c r="O24495">
        <v>239.93</v>
      </c>
      <c r="P24495">
        <v>1510.56</v>
      </c>
      <c r="Q24495">
        <v>89.83</v>
      </c>
      <c r="R24495">
        <v>0.81</v>
      </c>
      <c r="S24495">
        <v>3832354621.8400002</v>
      </c>
      <c r="T24495">
        <v>25.4</v>
      </c>
      <c r="U24495">
        <f t="shared" si="382"/>
        <v>2017</v>
      </c>
    </row>
    <row r="24496" spans="1:21" x14ac:dyDescent="0.35">
      <c r="A24496" s="1">
        <v>43070</v>
      </c>
      <c r="B24496" t="s">
        <v>22</v>
      </c>
      <c r="C24496">
        <v>1030.06</v>
      </c>
      <c r="D24496">
        <v>1071.01</v>
      </c>
      <c r="E24496">
        <v>995.2</v>
      </c>
      <c r="F24496">
        <v>1042.53</v>
      </c>
      <c r="G24496">
        <v>6809007</v>
      </c>
      <c r="H24496">
        <v>1047.46</v>
      </c>
      <c r="I24496">
        <v>1</v>
      </c>
      <c r="J24496">
        <v>1</v>
      </c>
      <c r="K24496">
        <v>1016.0409090909091</v>
      </c>
      <c r="L24496">
        <v>63.92</v>
      </c>
      <c r="M24496">
        <v>26.49</v>
      </c>
      <c r="N24496">
        <v>1788.09</v>
      </c>
      <c r="O24496">
        <v>244</v>
      </c>
      <c r="P24496">
        <v>1510.56</v>
      </c>
      <c r="Q24496">
        <v>89.83</v>
      </c>
      <c r="R24496">
        <v>0.75</v>
      </c>
      <c r="S24496">
        <v>7098594067.71</v>
      </c>
      <c r="T24496">
        <v>103.1</v>
      </c>
      <c r="U24496">
        <f t="shared" si="382"/>
        <v>2017</v>
      </c>
    </row>
    <row r="24497" spans="1:21" x14ac:dyDescent="0.35">
      <c r="A24497" s="1">
        <v>43069</v>
      </c>
      <c r="B24497" t="s">
        <v>22</v>
      </c>
      <c r="C24497">
        <v>289.97000000000003</v>
      </c>
      <c r="D24497">
        <v>306.57</v>
      </c>
      <c r="E24497">
        <v>284.97000000000003</v>
      </c>
      <c r="F24497">
        <v>305.17</v>
      </c>
      <c r="G24497">
        <v>8515980</v>
      </c>
      <c r="H24497">
        <v>306.41000000000003</v>
      </c>
      <c r="I24497">
        <v>0</v>
      </c>
      <c r="J24497">
        <v>2</v>
      </c>
      <c r="K24497">
        <v>1021.168181818182</v>
      </c>
      <c r="L24497">
        <v>40.770000000000003</v>
      </c>
      <c r="M24497">
        <v>-716</v>
      </c>
      <c r="N24497">
        <v>1793.21</v>
      </c>
      <c r="O24497">
        <v>249.12</v>
      </c>
      <c r="P24497">
        <v>1510.56</v>
      </c>
      <c r="Q24497">
        <v>89.83</v>
      </c>
      <c r="R24497">
        <v>1.27</v>
      </c>
      <c r="S24497">
        <v>2598821616.5999999</v>
      </c>
      <c r="T24497">
        <v>9.33</v>
      </c>
      <c r="U24497">
        <f t="shared" si="382"/>
        <v>2017</v>
      </c>
    </row>
    <row r="24498" spans="1:21" x14ac:dyDescent="0.35">
      <c r="A24498" s="1">
        <v>43068</v>
      </c>
      <c r="B24498" t="s">
        <v>22</v>
      </c>
      <c r="C24498">
        <v>1152.6400000000001</v>
      </c>
      <c r="D24498">
        <v>1168.9000000000001</v>
      </c>
      <c r="E24498">
        <v>1147.3599999999999</v>
      </c>
      <c r="F24498">
        <v>1164.1600000000001</v>
      </c>
      <c r="G24498">
        <v>9216034</v>
      </c>
      <c r="H24498">
        <v>1159.4000000000001</v>
      </c>
      <c r="I24498">
        <v>1</v>
      </c>
      <c r="J24498">
        <v>2</v>
      </c>
      <c r="K24498">
        <v>998.83272727272731</v>
      </c>
      <c r="L24498">
        <v>67.83</v>
      </c>
      <c r="M24498">
        <v>165.33</v>
      </c>
      <c r="N24498">
        <v>1770.88</v>
      </c>
      <c r="O24498">
        <v>226.79</v>
      </c>
      <c r="P24498">
        <v>1510.56</v>
      </c>
      <c r="Q24498">
        <v>89.83</v>
      </c>
      <c r="R24498">
        <v>1</v>
      </c>
      <c r="S24498">
        <v>10728938141.440001</v>
      </c>
      <c r="T24498">
        <v>36.700000000000003</v>
      </c>
      <c r="U24498">
        <f t="shared" si="382"/>
        <v>2017</v>
      </c>
    </row>
    <row r="24499" spans="1:21" x14ac:dyDescent="0.35">
      <c r="A24499" s="1">
        <v>43067</v>
      </c>
      <c r="B24499" t="s">
        <v>21</v>
      </c>
      <c r="C24499">
        <v>919.94</v>
      </c>
      <c r="D24499">
        <v>957.67</v>
      </c>
      <c r="E24499">
        <v>896.29</v>
      </c>
      <c r="F24499">
        <v>936.4</v>
      </c>
      <c r="G24499">
        <v>3298369</v>
      </c>
      <c r="H24499">
        <v>935</v>
      </c>
      <c r="I24499">
        <v>0</v>
      </c>
      <c r="J24499">
        <v>1</v>
      </c>
      <c r="K24499">
        <v>988.18636363636358</v>
      </c>
      <c r="L24499">
        <v>62.23</v>
      </c>
      <c r="M24499">
        <v>-51.79</v>
      </c>
      <c r="N24499">
        <v>1760.23</v>
      </c>
      <c r="O24499">
        <v>216.14</v>
      </c>
      <c r="P24499">
        <v>1510.56</v>
      </c>
      <c r="Q24499">
        <v>89.83</v>
      </c>
      <c r="R24499">
        <v>0.62</v>
      </c>
      <c r="S24499">
        <v>3088592731.5999999</v>
      </c>
      <c r="T24499">
        <v>26.47</v>
      </c>
      <c r="U24499">
        <f t="shared" si="382"/>
        <v>2017</v>
      </c>
    </row>
    <row r="24500" spans="1:21" x14ac:dyDescent="0.35">
      <c r="A24500" s="1">
        <v>43066</v>
      </c>
      <c r="B24500" t="s">
        <v>23</v>
      </c>
      <c r="C24500">
        <v>1261.22</v>
      </c>
      <c r="D24500">
        <v>1294.3</v>
      </c>
      <c r="E24500">
        <v>1253.1300000000001</v>
      </c>
      <c r="F24500">
        <v>1279.24</v>
      </c>
      <c r="G24500">
        <v>1993716</v>
      </c>
      <c r="H24500">
        <v>1270.27</v>
      </c>
      <c r="I24500">
        <v>0</v>
      </c>
      <c r="J24500">
        <v>1</v>
      </c>
      <c r="K24500">
        <v>998.34636363636355</v>
      </c>
      <c r="L24500">
        <v>68.3</v>
      </c>
      <c r="M24500">
        <v>280.89</v>
      </c>
      <c r="N24500">
        <v>1770.39</v>
      </c>
      <c r="O24500">
        <v>226.3</v>
      </c>
      <c r="P24500">
        <v>1510.56</v>
      </c>
      <c r="Q24500">
        <v>89.83</v>
      </c>
      <c r="R24500">
        <v>1.19</v>
      </c>
      <c r="S24500">
        <v>2550441255.8400002</v>
      </c>
      <c r="T24500">
        <v>181.21</v>
      </c>
      <c r="U24500">
        <f t="shared" si="382"/>
        <v>2017</v>
      </c>
    </row>
    <row r="24501" spans="1:21" x14ac:dyDescent="0.35">
      <c r="A24501" s="1">
        <v>43065</v>
      </c>
      <c r="B24501" t="s">
        <v>22</v>
      </c>
      <c r="C24501">
        <v>446.45</v>
      </c>
      <c r="D24501">
        <v>453.4</v>
      </c>
      <c r="E24501">
        <v>444.71</v>
      </c>
      <c r="F24501">
        <v>447.2</v>
      </c>
      <c r="G24501">
        <v>5929211</v>
      </c>
      <c r="H24501">
        <v>456.6</v>
      </c>
      <c r="I24501">
        <v>0</v>
      </c>
      <c r="J24501">
        <v>1.5</v>
      </c>
      <c r="K24501">
        <v>990.80181818181813</v>
      </c>
      <c r="L24501">
        <v>49.41</v>
      </c>
      <c r="M24501">
        <v>-543.6</v>
      </c>
      <c r="N24501">
        <v>1762.85</v>
      </c>
      <c r="O24501">
        <v>218.76</v>
      </c>
      <c r="P24501">
        <v>1510.56</v>
      </c>
      <c r="Q24501">
        <v>89.83</v>
      </c>
      <c r="R24501">
        <v>1.0900000000000001</v>
      </c>
      <c r="S24501">
        <v>2651543159.1999998</v>
      </c>
      <c r="T24501">
        <v>13.44</v>
      </c>
      <c r="U24501">
        <f t="shared" si="382"/>
        <v>2017</v>
      </c>
    </row>
    <row r="24502" spans="1:21" x14ac:dyDescent="0.35">
      <c r="A24502" s="1">
        <v>43064</v>
      </c>
      <c r="B24502" t="s">
        <v>21</v>
      </c>
      <c r="C24502">
        <v>323.16000000000003</v>
      </c>
      <c r="D24502">
        <v>364.71</v>
      </c>
      <c r="E24502">
        <v>285.58999999999997</v>
      </c>
      <c r="F24502">
        <v>333.73</v>
      </c>
      <c r="G24502">
        <v>4791836</v>
      </c>
      <c r="H24502">
        <v>324.14999999999998</v>
      </c>
      <c r="I24502">
        <v>0</v>
      </c>
      <c r="J24502">
        <v>1</v>
      </c>
      <c r="K24502">
        <v>894.80545454545461</v>
      </c>
      <c r="L24502">
        <v>32.21</v>
      </c>
      <c r="M24502">
        <v>-561.08000000000004</v>
      </c>
      <c r="N24502">
        <v>1666.85</v>
      </c>
      <c r="O24502">
        <v>122.76</v>
      </c>
      <c r="P24502">
        <v>1510.56</v>
      </c>
      <c r="Q24502">
        <v>89.83</v>
      </c>
      <c r="R24502">
        <v>0.75</v>
      </c>
      <c r="S24502">
        <v>1599179428.28</v>
      </c>
      <c r="T24502">
        <v>18.600000000000001</v>
      </c>
      <c r="U24502">
        <f t="shared" si="382"/>
        <v>2017</v>
      </c>
    </row>
    <row r="24503" spans="1:21" x14ac:dyDescent="0.35">
      <c r="A24503" s="1">
        <v>43063</v>
      </c>
      <c r="B24503" t="s">
        <v>24</v>
      </c>
      <c r="C24503">
        <v>157.86000000000001</v>
      </c>
      <c r="D24503">
        <v>161.03</v>
      </c>
      <c r="E24503">
        <v>151.77000000000001</v>
      </c>
      <c r="F24503">
        <v>151.96</v>
      </c>
      <c r="G24503">
        <v>6262227</v>
      </c>
      <c r="H24503">
        <v>156.43</v>
      </c>
      <c r="I24503">
        <v>1</v>
      </c>
      <c r="J24503">
        <v>1</v>
      </c>
      <c r="K24503">
        <v>773.58181818181811</v>
      </c>
      <c r="L24503">
        <v>35.270000000000003</v>
      </c>
      <c r="M24503">
        <v>-621.62</v>
      </c>
      <c r="N24503">
        <v>1545.63</v>
      </c>
      <c r="O24503">
        <v>1.54</v>
      </c>
      <c r="P24503">
        <v>1510.56</v>
      </c>
      <c r="Q24503">
        <v>89.83</v>
      </c>
      <c r="R24503">
        <v>1.1599999999999999</v>
      </c>
      <c r="S24503">
        <v>951608014.91999996</v>
      </c>
      <c r="T24503">
        <v>6.11</v>
      </c>
      <c r="U24503">
        <f t="shared" si="382"/>
        <v>2017</v>
      </c>
    </row>
    <row r="24504" spans="1:21" x14ac:dyDescent="0.35">
      <c r="A24504" s="1">
        <v>43062</v>
      </c>
      <c r="B24504" t="s">
        <v>24</v>
      </c>
      <c r="C24504">
        <v>358.33</v>
      </c>
      <c r="D24504">
        <v>391.72</v>
      </c>
      <c r="E24504">
        <v>336.59</v>
      </c>
      <c r="F24504">
        <v>351.71</v>
      </c>
      <c r="G24504">
        <v>1899400</v>
      </c>
      <c r="H24504">
        <v>355.67</v>
      </c>
      <c r="I24504">
        <v>0</v>
      </c>
      <c r="J24504">
        <v>1</v>
      </c>
      <c r="K24504">
        <v>739.6572727272727</v>
      </c>
      <c r="L24504">
        <v>64.739999999999995</v>
      </c>
      <c r="M24504">
        <v>-387.95</v>
      </c>
      <c r="N24504">
        <v>1511.7</v>
      </c>
      <c r="O24504">
        <v>-32.39</v>
      </c>
      <c r="P24504">
        <v>1510.56</v>
      </c>
      <c r="Q24504">
        <v>89.83</v>
      </c>
      <c r="R24504">
        <v>0.79</v>
      </c>
      <c r="S24504">
        <v>668037974</v>
      </c>
      <c r="T24504">
        <v>23.79</v>
      </c>
      <c r="U24504">
        <f t="shared" si="382"/>
        <v>2017</v>
      </c>
    </row>
    <row r="24505" spans="1:21" x14ac:dyDescent="0.35">
      <c r="A24505" s="1">
        <v>43061</v>
      </c>
      <c r="B24505" t="s">
        <v>24</v>
      </c>
      <c r="C24505">
        <v>1448.76</v>
      </c>
      <c r="D24505">
        <v>1476.34</v>
      </c>
      <c r="E24505">
        <v>1445.53</v>
      </c>
      <c r="F24505">
        <v>1469.65</v>
      </c>
      <c r="G24505">
        <v>2942050</v>
      </c>
      <c r="H24505">
        <v>1479.01</v>
      </c>
      <c r="I24505">
        <v>0</v>
      </c>
      <c r="J24505">
        <v>1</v>
      </c>
      <c r="K24505">
        <v>754.78454545454542</v>
      </c>
      <c r="L24505">
        <v>47.9</v>
      </c>
      <c r="M24505">
        <v>714.87</v>
      </c>
      <c r="N24505">
        <v>1526.83</v>
      </c>
      <c r="O24505">
        <v>-17.260000000000002</v>
      </c>
      <c r="P24505">
        <v>1510.56</v>
      </c>
      <c r="Q24505">
        <v>89.83</v>
      </c>
      <c r="R24505">
        <v>1.1299999999999999</v>
      </c>
      <c r="S24505">
        <v>4323783782.5</v>
      </c>
      <c r="T24505">
        <v>994.3</v>
      </c>
      <c r="U24505">
        <f t="shared" si="382"/>
        <v>2017</v>
      </c>
    </row>
    <row r="24506" spans="1:21" x14ac:dyDescent="0.35">
      <c r="A24506" s="1">
        <v>43060</v>
      </c>
      <c r="B24506" t="s">
        <v>24</v>
      </c>
      <c r="C24506">
        <v>1499.74</v>
      </c>
      <c r="D24506">
        <v>1514.17</v>
      </c>
      <c r="E24506">
        <v>1499.1</v>
      </c>
      <c r="F24506">
        <v>1505.11</v>
      </c>
      <c r="G24506">
        <v>3894129</v>
      </c>
      <c r="H24506">
        <v>1508.09</v>
      </c>
      <c r="I24506">
        <v>0.5</v>
      </c>
      <c r="J24506">
        <v>1</v>
      </c>
      <c r="K24506">
        <v>816.98727272727274</v>
      </c>
      <c r="L24506">
        <v>61.39</v>
      </c>
      <c r="M24506">
        <v>688.12</v>
      </c>
      <c r="N24506">
        <v>1589.03</v>
      </c>
      <c r="O24506">
        <v>44.94</v>
      </c>
      <c r="P24506">
        <v>1510.56</v>
      </c>
      <c r="Q24506">
        <v>89.83</v>
      </c>
      <c r="R24506">
        <v>0.81</v>
      </c>
      <c r="S24506">
        <v>5861092499.1899996</v>
      </c>
      <c r="T24506">
        <v>48.7</v>
      </c>
      <c r="U24506">
        <f t="shared" si="382"/>
        <v>2017</v>
      </c>
    </row>
    <row r="24507" spans="1:21" x14ac:dyDescent="0.35">
      <c r="A24507" s="1">
        <v>43059</v>
      </c>
      <c r="B24507" t="s">
        <v>20</v>
      </c>
      <c r="C24507">
        <v>643.11</v>
      </c>
      <c r="D24507">
        <v>690.95</v>
      </c>
      <c r="E24507">
        <v>629.29</v>
      </c>
      <c r="F24507">
        <v>674.67</v>
      </c>
      <c r="G24507">
        <v>7859891</v>
      </c>
      <c r="H24507">
        <v>675.76</v>
      </c>
      <c r="I24507">
        <v>0.5</v>
      </c>
      <c r="J24507">
        <v>1</v>
      </c>
      <c r="K24507">
        <v>783.54545454545439</v>
      </c>
      <c r="L24507">
        <v>42.17</v>
      </c>
      <c r="M24507">
        <v>-108.88</v>
      </c>
      <c r="N24507">
        <v>1555.59</v>
      </c>
      <c r="O24507">
        <v>11.5</v>
      </c>
      <c r="P24507">
        <v>1510.56</v>
      </c>
      <c r="Q24507">
        <v>89.83</v>
      </c>
      <c r="R24507">
        <v>1.07</v>
      </c>
      <c r="S24507">
        <v>5302832660.9700003</v>
      </c>
      <c r="T24507">
        <v>25.1</v>
      </c>
      <c r="U24507">
        <f t="shared" si="382"/>
        <v>2017</v>
      </c>
    </row>
    <row r="24508" spans="1:21" x14ac:dyDescent="0.35">
      <c r="A24508" s="1">
        <v>43058</v>
      </c>
      <c r="B24508" t="s">
        <v>20</v>
      </c>
      <c r="C24508">
        <v>236.52</v>
      </c>
      <c r="D24508">
        <v>263.35000000000002</v>
      </c>
      <c r="E24508">
        <v>208.13</v>
      </c>
      <c r="F24508">
        <v>233.06</v>
      </c>
      <c r="G24508">
        <v>8751938</v>
      </c>
      <c r="H24508">
        <v>236.81</v>
      </c>
      <c r="I24508">
        <v>0.5</v>
      </c>
      <c r="J24508">
        <v>1</v>
      </c>
      <c r="K24508">
        <v>776.9899999999999</v>
      </c>
      <c r="L24508">
        <v>54.77</v>
      </c>
      <c r="M24508">
        <v>-543.92999999999995</v>
      </c>
      <c r="N24508">
        <v>1549.04</v>
      </c>
      <c r="O24508">
        <v>4.9400000000000004</v>
      </c>
      <c r="P24508">
        <v>1510.56</v>
      </c>
      <c r="Q24508">
        <v>89.83</v>
      </c>
      <c r="R24508">
        <v>1.22</v>
      </c>
      <c r="S24508">
        <v>2039726670.28</v>
      </c>
      <c r="T24508">
        <v>151.6</v>
      </c>
      <c r="U24508">
        <f t="shared" si="382"/>
        <v>2017</v>
      </c>
    </row>
    <row r="24509" spans="1:21" x14ac:dyDescent="0.35">
      <c r="A24509" s="1">
        <v>43057</v>
      </c>
      <c r="B24509" t="s">
        <v>21</v>
      </c>
      <c r="C24509">
        <v>702.29</v>
      </c>
      <c r="D24509">
        <v>716.82</v>
      </c>
      <c r="E24509">
        <v>680.23</v>
      </c>
      <c r="F24509">
        <v>685.7</v>
      </c>
      <c r="G24509">
        <v>3927395</v>
      </c>
      <c r="H24509">
        <v>688.53</v>
      </c>
      <c r="I24509">
        <v>0</v>
      </c>
      <c r="J24509">
        <v>1</v>
      </c>
      <c r="K24509">
        <v>733.49363636363637</v>
      </c>
      <c r="L24509">
        <v>64.709999999999994</v>
      </c>
      <c r="M24509">
        <v>-47.79</v>
      </c>
      <c r="N24509">
        <v>1505.54</v>
      </c>
      <c r="O24509">
        <v>-38.549999999999997</v>
      </c>
      <c r="P24509">
        <v>1510.56</v>
      </c>
      <c r="Q24509">
        <v>89.83</v>
      </c>
      <c r="R24509">
        <v>0.69</v>
      </c>
      <c r="S24509">
        <v>2693014751.5</v>
      </c>
      <c r="T24509">
        <v>21.23</v>
      </c>
      <c r="U24509">
        <f t="shared" si="382"/>
        <v>2017</v>
      </c>
    </row>
    <row r="24510" spans="1:21" x14ac:dyDescent="0.35">
      <c r="A24510" s="1">
        <v>43056</v>
      </c>
      <c r="B24510" t="s">
        <v>20</v>
      </c>
      <c r="C24510">
        <v>555.85</v>
      </c>
      <c r="D24510">
        <v>598.80999999999995</v>
      </c>
      <c r="E24510">
        <v>533.16999999999996</v>
      </c>
      <c r="F24510">
        <v>579.39</v>
      </c>
      <c r="G24510">
        <v>6016964</v>
      </c>
      <c r="H24510">
        <v>586.72</v>
      </c>
      <c r="I24510">
        <v>0</v>
      </c>
      <c r="J24510">
        <v>1</v>
      </c>
      <c r="K24510">
        <v>701.0381818181819</v>
      </c>
      <c r="L24510">
        <v>55.23</v>
      </c>
      <c r="M24510">
        <v>-121.65</v>
      </c>
      <c r="N24510">
        <v>1473.08</v>
      </c>
      <c r="O24510">
        <v>-71.010000000000005</v>
      </c>
      <c r="P24510">
        <v>1510.56</v>
      </c>
      <c r="Q24510">
        <v>89.83</v>
      </c>
      <c r="R24510">
        <v>1.23</v>
      </c>
      <c r="S24510">
        <v>3486168771.96</v>
      </c>
      <c r="T24510">
        <v>14.7</v>
      </c>
      <c r="U24510">
        <f t="shared" si="382"/>
        <v>2017</v>
      </c>
    </row>
    <row r="24511" spans="1:21" x14ac:dyDescent="0.35">
      <c r="A24511" s="1">
        <v>43055</v>
      </c>
      <c r="B24511" t="s">
        <v>23</v>
      </c>
      <c r="C24511">
        <v>131.46</v>
      </c>
      <c r="D24511">
        <v>178.49</v>
      </c>
      <c r="E24511">
        <v>102.13</v>
      </c>
      <c r="F24511">
        <v>176.74</v>
      </c>
      <c r="G24511">
        <v>2515696</v>
      </c>
      <c r="H24511">
        <v>183.1</v>
      </c>
      <c r="I24511">
        <v>0.5</v>
      </c>
      <c r="J24511">
        <v>2</v>
      </c>
      <c r="K24511">
        <v>600.81090909090915</v>
      </c>
      <c r="L24511">
        <v>38.56</v>
      </c>
      <c r="M24511">
        <v>-424.07</v>
      </c>
      <c r="N24511">
        <v>1372.86</v>
      </c>
      <c r="O24511">
        <v>-171.23</v>
      </c>
      <c r="P24511">
        <v>1510.56</v>
      </c>
      <c r="Q24511">
        <v>89.83</v>
      </c>
      <c r="R24511">
        <v>1.25</v>
      </c>
      <c r="S24511">
        <v>444624111.04000002</v>
      </c>
      <c r="T24511">
        <v>4.17</v>
      </c>
      <c r="U24511">
        <f t="shared" si="382"/>
        <v>2017</v>
      </c>
    </row>
    <row r="24512" spans="1:21" x14ac:dyDescent="0.35">
      <c r="A24512" s="1">
        <v>43054</v>
      </c>
      <c r="B24512" t="s">
        <v>21</v>
      </c>
      <c r="C24512">
        <v>1025.07</v>
      </c>
      <c r="D24512">
        <v>1067.0999999999999</v>
      </c>
      <c r="E24512">
        <v>1007.45</v>
      </c>
      <c r="F24512">
        <v>1015.97</v>
      </c>
      <c r="G24512">
        <v>1895657</v>
      </c>
      <c r="H24512">
        <v>1008.74</v>
      </c>
      <c r="I24512">
        <v>0</v>
      </c>
      <c r="J24512">
        <v>1</v>
      </c>
      <c r="K24512">
        <v>652.51727272727283</v>
      </c>
      <c r="L24512">
        <v>56.52</v>
      </c>
      <c r="M24512">
        <v>363.45</v>
      </c>
      <c r="N24512">
        <v>1424.56</v>
      </c>
      <c r="O24512">
        <v>-119.53</v>
      </c>
      <c r="P24512">
        <v>1510.56</v>
      </c>
      <c r="Q24512">
        <v>89.83</v>
      </c>
      <c r="R24512">
        <v>0.64</v>
      </c>
      <c r="S24512">
        <v>1925930642.29</v>
      </c>
      <c r="T24512">
        <v>21.26</v>
      </c>
      <c r="U24512">
        <f t="shared" si="382"/>
        <v>2017</v>
      </c>
    </row>
    <row r="24513" spans="1:21" x14ac:dyDescent="0.35">
      <c r="A24513" s="1">
        <v>43053</v>
      </c>
      <c r="B24513" t="s">
        <v>24</v>
      </c>
      <c r="C24513">
        <v>146.72999999999999</v>
      </c>
      <c r="D24513">
        <v>170.37</v>
      </c>
      <c r="E24513">
        <v>137.99</v>
      </c>
      <c r="F24513">
        <v>144.80000000000001</v>
      </c>
      <c r="G24513">
        <v>2487445</v>
      </c>
      <c r="H24513">
        <v>136.27000000000001</v>
      </c>
      <c r="I24513">
        <v>0</v>
      </c>
      <c r="J24513">
        <v>1</v>
      </c>
      <c r="K24513">
        <v>635.34181818181821</v>
      </c>
      <c r="L24513">
        <v>39.29</v>
      </c>
      <c r="M24513">
        <v>-490.54</v>
      </c>
      <c r="N24513">
        <v>1407.39</v>
      </c>
      <c r="O24513">
        <v>-136.69999999999999</v>
      </c>
      <c r="P24513">
        <v>1510.56</v>
      </c>
      <c r="Q24513">
        <v>89.83</v>
      </c>
      <c r="R24513">
        <v>1.1599999999999999</v>
      </c>
      <c r="S24513">
        <v>360182036</v>
      </c>
      <c r="T24513">
        <v>3.04</v>
      </c>
      <c r="U24513">
        <f t="shared" si="382"/>
        <v>2017</v>
      </c>
    </row>
    <row r="24514" spans="1:21" x14ac:dyDescent="0.35">
      <c r="A24514" s="1">
        <v>43052</v>
      </c>
      <c r="B24514" t="s">
        <v>24</v>
      </c>
      <c r="C24514">
        <v>977.81</v>
      </c>
      <c r="D24514">
        <v>981.26</v>
      </c>
      <c r="E24514">
        <v>942.39</v>
      </c>
      <c r="F24514">
        <v>957.16</v>
      </c>
      <c r="G24514">
        <v>6914694</v>
      </c>
      <c r="H24514">
        <v>963.33</v>
      </c>
      <c r="I24514">
        <v>0.5</v>
      </c>
      <c r="J24514">
        <v>1</v>
      </c>
      <c r="K24514">
        <v>708.54181818181814</v>
      </c>
      <c r="L24514">
        <v>63.34</v>
      </c>
      <c r="M24514">
        <v>248.62</v>
      </c>
      <c r="N24514">
        <v>1480.59</v>
      </c>
      <c r="O24514">
        <v>-63.5</v>
      </c>
      <c r="P24514">
        <v>1510.56</v>
      </c>
      <c r="Q24514">
        <v>89.83</v>
      </c>
      <c r="R24514">
        <v>1.34</v>
      </c>
      <c r="S24514">
        <v>6618468509.04</v>
      </c>
      <c r="T24514">
        <v>21.91</v>
      </c>
      <c r="U24514">
        <f t="shared" ref="U24514:U24577" si="383">YEAR(A24514)</f>
        <v>2017</v>
      </c>
    </row>
    <row r="24515" spans="1:21" x14ac:dyDescent="0.35">
      <c r="A24515" s="1">
        <v>43051</v>
      </c>
      <c r="B24515" t="s">
        <v>21</v>
      </c>
      <c r="C24515">
        <v>1205.19</v>
      </c>
      <c r="D24515">
        <v>1232.3599999999999</v>
      </c>
      <c r="E24515">
        <v>1182.27</v>
      </c>
      <c r="F24515">
        <v>1226.19</v>
      </c>
      <c r="G24515">
        <v>5083062</v>
      </c>
      <c r="H24515">
        <v>1227.47</v>
      </c>
      <c r="I24515">
        <v>0</v>
      </c>
      <c r="J24515">
        <v>1.5</v>
      </c>
      <c r="K24515">
        <v>788.04000000000008</v>
      </c>
      <c r="L24515">
        <v>32.86</v>
      </c>
      <c r="M24515">
        <v>438.15</v>
      </c>
      <c r="N24515">
        <v>1560.09</v>
      </c>
      <c r="O24515">
        <v>15.99</v>
      </c>
      <c r="P24515">
        <v>1510.56</v>
      </c>
      <c r="Q24515">
        <v>89.83</v>
      </c>
      <c r="R24515">
        <v>0.94</v>
      </c>
      <c r="S24515">
        <v>6232799793.7799997</v>
      </c>
      <c r="T24515">
        <v>29.05</v>
      </c>
      <c r="U24515">
        <f t="shared" si="383"/>
        <v>2017</v>
      </c>
    </row>
    <row r="24516" spans="1:21" x14ac:dyDescent="0.35">
      <c r="A24516" s="1">
        <v>43050</v>
      </c>
      <c r="B24516" t="s">
        <v>24</v>
      </c>
      <c r="C24516">
        <v>366.92</v>
      </c>
      <c r="D24516">
        <v>370.67</v>
      </c>
      <c r="E24516">
        <v>335.03</v>
      </c>
      <c r="F24516">
        <v>345.24</v>
      </c>
      <c r="G24516">
        <v>6856526</v>
      </c>
      <c r="H24516">
        <v>337.61</v>
      </c>
      <c r="I24516">
        <v>1</v>
      </c>
      <c r="J24516">
        <v>1</v>
      </c>
      <c r="K24516">
        <v>685.82090909090914</v>
      </c>
      <c r="L24516">
        <v>34.93</v>
      </c>
      <c r="M24516">
        <v>-340.58</v>
      </c>
      <c r="N24516">
        <v>1457.87</v>
      </c>
      <c r="O24516">
        <v>-86.22</v>
      </c>
      <c r="P24516">
        <v>1510.56</v>
      </c>
      <c r="Q24516">
        <v>89.83</v>
      </c>
      <c r="R24516">
        <v>0.85</v>
      </c>
      <c r="S24516">
        <v>2367147036.2399998</v>
      </c>
      <c r="T24516">
        <v>10.25</v>
      </c>
      <c r="U24516">
        <f t="shared" si="383"/>
        <v>2017</v>
      </c>
    </row>
    <row r="24517" spans="1:21" x14ac:dyDescent="0.35">
      <c r="A24517" s="1">
        <v>43049</v>
      </c>
      <c r="B24517" t="s">
        <v>23</v>
      </c>
      <c r="C24517">
        <v>808.59</v>
      </c>
      <c r="D24517">
        <v>818.34</v>
      </c>
      <c r="E24517">
        <v>778.41</v>
      </c>
      <c r="F24517">
        <v>792.23</v>
      </c>
      <c r="G24517">
        <v>8567738</v>
      </c>
      <c r="H24517">
        <v>797.11</v>
      </c>
      <c r="I24517">
        <v>0</v>
      </c>
      <c r="J24517">
        <v>1</v>
      </c>
      <c r="K24517">
        <v>621.01363636363635</v>
      </c>
      <c r="L24517">
        <v>62.31</v>
      </c>
      <c r="M24517">
        <v>171.22</v>
      </c>
      <c r="N24517">
        <v>1393.06</v>
      </c>
      <c r="O24517">
        <v>-151.03</v>
      </c>
      <c r="P24517">
        <v>1510.56</v>
      </c>
      <c r="Q24517">
        <v>89.83</v>
      </c>
      <c r="R24517">
        <v>0.56999999999999995</v>
      </c>
      <c r="S24517">
        <v>6787619075.7399998</v>
      </c>
      <c r="T24517">
        <v>62.85</v>
      </c>
      <c r="U24517">
        <f t="shared" si="383"/>
        <v>2017</v>
      </c>
    </row>
    <row r="24518" spans="1:21" x14ac:dyDescent="0.35">
      <c r="A24518" s="1">
        <v>43048</v>
      </c>
      <c r="B24518" t="s">
        <v>20</v>
      </c>
      <c r="C24518">
        <v>504.26</v>
      </c>
      <c r="D24518">
        <v>551.62</v>
      </c>
      <c r="E24518">
        <v>484.33</v>
      </c>
      <c r="F24518">
        <v>495.12</v>
      </c>
      <c r="G24518">
        <v>2360571</v>
      </c>
      <c r="H24518">
        <v>486.77</v>
      </c>
      <c r="I24518">
        <v>0</v>
      </c>
      <c r="J24518">
        <v>1.5</v>
      </c>
      <c r="K24518">
        <v>604.69090909090903</v>
      </c>
      <c r="L24518">
        <v>41.46</v>
      </c>
      <c r="M24518">
        <v>-109.57</v>
      </c>
      <c r="N24518">
        <v>1376.74</v>
      </c>
      <c r="O24518">
        <v>-167.35</v>
      </c>
      <c r="P24518">
        <v>1510.56</v>
      </c>
      <c r="Q24518">
        <v>89.83</v>
      </c>
      <c r="R24518">
        <v>0.86</v>
      </c>
      <c r="S24518">
        <v>1168765913.52</v>
      </c>
      <c r="T24518">
        <v>16.64</v>
      </c>
      <c r="U24518">
        <f t="shared" si="383"/>
        <v>2017</v>
      </c>
    </row>
    <row r="24519" spans="1:21" x14ac:dyDescent="0.35">
      <c r="A24519" s="1">
        <v>43047</v>
      </c>
      <c r="B24519" t="s">
        <v>21</v>
      </c>
      <c r="C24519">
        <v>224.47</v>
      </c>
      <c r="D24519">
        <v>251.05</v>
      </c>
      <c r="E24519">
        <v>222.73</v>
      </c>
      <c r="F24519">
        <v>250.13</v>
      </c>
      <c r="G24519">
        <v>2561880</v>
      </c>
      <c r="H24519">
        <v>246.41</v>
      </c>
      <c r="I24519">
        <v>0.5</v>
      </c>
      <c r="J24519">
        <v>1.5</v>
      </c>
      <c r="K24519">
        <v>606.24272727272728</v>
      </c>
      <c r="L24519">
        <v>43.33</v>
      </c>
      <c r="M24519">
        <v>-356.11</v>
      </c>
      <c r="N24519">
        <v>1378.29</v>
      </c>
      <c r="O24519">
        <v>-165.8</v>
      </c>
      <c r="P24519">
        <v>1510.56</v>
      </c>
      <c r="Q24519">
        <v>89.83</v>
      </c>
      <c r="R24519">
        <v>1.34</v>
      </c>
      <c r="S24519">
        <v>640803044.39999998</v>
      </c>
      <c r="T24519">
        <v>6.11</v>
      </c>
      <c r="U24519">
        <f t="shared" si="383"/>
        <v>2017</v>
      </c>
    </row>
    <row r="24520" spans="1:21" x14ac:dyDescent="0.35">
      <c r="A24520" s="1">
        <v>43046</v>
      </c>
      <c r="B24520" t="s">
        <v>20</v>
      </c>
      <c r="C24520">
        <v>847.9</v>
      </c>
      <c r="D24520">
        <v>866.63</v>
      </c>
      <c r="E24520">
        <v>800.02</v>
      </c>
      <c r="F24520">
        <v>846.16</v>
      </c>
      <c r="G24520">
        <v>4612266</v>
      </c>
      <c r="H24520">
        <v>838.84</v>
      </c>
      <c r="I24520">
        <v>0</v>
      </c>
      <c r="J24520">
        <v>2</v>
      </c>
      <c r="K24520">
        <v>620.82999999999993</v>
      </c>
      <c r="L24520">
        <v>35.89</v>
      </c>
      <c r="M24520">
        <v>225.33</v>
      </c>
      <c r="N24520">
        <v>1392.88</v>
      </c>
      <c r="O24520">
        <v>-151.22</v>
      </c>
      <c r="P24520">
        <v>1510.56</v>
      </c>
      <c r="Q24520">
        <v>89.83</v>
      </c>
      <c r="R24520">
        <v>1.32</v>
      </c>
      <c r="S24520">
        <v>3902714998.5599999</v>
      </c>
      <c r="T24520">
        <v>18.88</v>
      </c>
      <c r="U24520">
        <f t="shared" si="383"/>
        <v>2017</v>
      </c>
    </row>
    <row r="24521" spans="1:21" x14ac:dyDescent="0.35">
      <c r="A24521" s="1">
        <v>43045</v>
      </c>
      <c r="B24521" t="s">
        <v>22</v>
      </c>
      <c r="C24521">
        <v>405.3</v>
      </c>
      <c r="D24521">
        <v>436.55</v>
      </c>
      <c r="E24521">
        <v>362.34</v>
      </c>
      <c r="F24521">
        <v>406.81</v>
      </c>
      <c r="G24521">
        <v>7019466</v>
      </c>
      <c r="H24521">
        <v>416.16</v>
      </c>
      <c r="I24521">
        <v>0</v>
      </c>
      <c r="J24521">
        <v>1</v>
      </c>
      <c r="K24521">
        <v>605.14090909090908</v>
      </c>
      <c r="L24521">
        <v>42.39</v>
      </c>
      <c r="M24521">
        <v>-198.33</v>
      </c>
      <c r="N24521">
        <v>1377.19</v>
      </c>
      <c r="O24521">
        <v>-166.9</v>
      </c>
      <c r="P24521">
        <v>1510.56</v>
      </c>
      <c r="Q24521">
        <v>89.83</v>
      </c>
      <c r="R24521">
        <v>1.08</v>
      </c>
      <c r="S24521">
        <v>2855588963.46</v>
      </c>
      <c r="T24521">
        <v>64.59</v>
      </c>
      <c r="U24521">
        <f t="shared" si="383"/>
        <v>2017</v>
      </c>
    </row>
    <row r="24522" spans="1:21" x14ac:dyDescent="0.35">
      <c r="A24522" s="1">
        <v>43044</v>
      </c>
      <c r="B24522" t="s">
        <v>21</v>
      </c>
      <c r="C24522">
        <v>1087.9000000000001</v>
      </c>
      <c r="D24522">
        <v>1089.5999999999999</v>
      </c>
      <c r="E24522">
        <v>1078.22</v>
      </c>
      <c r="F24522">
        <v>1080.1400000000001</v>
      </c>
      <c r="G24522">
        <v>7159067</v>
      </c>
      <c r="H24522">
        <v>1071.98</v>
      </c>
      <c r="I24522">
        <v>0</v>
      </c>
      <c r="J24522">
        <v>1</v>
      </c>
      <c r="K24522">
        <v>687.26818181818192</v>
      </c>
      <c r="L24522">
        <v>31.45</v>
      </c>
      <c r="M24522">
        <v>392.87</v>
      </c>
      <c r="N24522">
        <v>1459.31</v>
      </c>
      <c r="O24522">
        <v>-84.78</v>
      </c>
      <c r="P24522">
        <v>1510.56</v>
      </c>
      <c r="Q24522">
        <v>89.83</v>
      </c>
      <c r="R24522">
        <v>1.43</v>
      </c>
      <c r="S24522">
        <v>7732794629.3800001</v>
      </c>
      <c r="T24522">
        <v>304.61</v>
      </c>
      <c r="U24522">
        <f t="shared" si="383"/>
        <v>2017</v>
      </c>
    </row>
    <row r="24523" spans="1:21" x14ac:dyDescent="0.35">
      <c r="A24523" s="1">
        <v>43043</v>
      </c>
      <c r="B24523" t="s">
        <v>22</v>
      </c>
      <c r="C24523">
        <v>1198.5899999999999</v>
      </c>
      <c r="D24523">
        <v>1203.7</v>
      </c>
      <c r="E24523">
        <v>1177.1099999999999</v>
      </c>
      <c r="F24523">
        <v>1186.6099999999999</v>
      </c>
      <c r="G24523">
        <v>8145993</v>
      </c>
      <c r="H24523">
        <v>1185.8699999999999</v>
      </c>
      <c r="I24523">
        <v>1</v>
      </c>
      <c r="J24523">
        <v>1</v>
      </c>
      <c r="K24523">
        <v>702.78090909090918</v>
      </c>
      <c r="L24523">
        <v>36.409999999999997</v>
      </c>
      <c r="M24523">
        <v>483.83</v>
      </c>
      <c r="N24523">
        <v>1474.83</v>
      </c>
      <c r="O24523">
        <v>-69.260000000000005</v>
      </c>
      <c r="P24523">
        <v>1510.56</v>
      </c>
      <c r="Q24523">
        <v>89.83</v>
      </c>
      <c r="R24523">
        <v>1.1000000000000001</v>
      </c>
      <c r="S24523">
        <v>9666116753.7299995</v>
      </c>
      <c r="T24523">
        <v>426.55</v>
      </c>
      <c r="U24523">
        <f t="shared" si="383"/>
        <v>2017</v>
      </c>
    </row>
    <row r="24524" spans="1:21" x14ac:dyDescent="0.35">
      <c r="A24524" s="1">
        <v>43042</v>
      </c>
      <c r="B24524" t="s">
        <v>23</v>
      </c>
      <c r="C24524">
        <v>1236.8800000000001</v>
      </c>
      <c r="D24524">
        <v>1274.98</v>
      </c>
      <c r="E24524">
        <v>1207.7</v>
      </c>
      <c r="F24524">
        <v>1250.82</v>
      </c>
      <c r="G24524">
        <v>6333544</v>
      </c>
      <c r="H24524">
        <v>1255.92</v>
      </c>
      <c r="I24524">
        <v>0.5</v>
      </c>
      <c r="J24524">
        <v>2</v>
      </c>
      <c r="K24524">
        <v>803.32818181818186</v>
      </c>
      <c r="L24524">
        <v>59.73</v>
      </c>
      <c r="M24524">
        <v>447.49</v>
      </c>
      <c r="N24524">
        <v>1575.37</v>
      </c>
      <c r="O24524">
        <v>31.28</v>
      </c>
      <c r="P24524">
        <v>1510.56</v>
      </c>
      <c r="Q24524">
        <v>89.83</v>
      </c>
      <c r="R24524">
        <v>0.68</v>
      </c>
      <c r="S24524">
        <v>7922123506.0799999</v>
      </c>
      <c r="T24524">
        <v>51.91</v>
      </c>
      <c r="U24524">
        <f t="shared" si="383"/>
        <v>2017</v>
      </c>
    </row>
    <row r="24525" spans="1:21" x14ac:dyDescent="0.35">
      <c r="A24525" s="1">
        <v>43041</v>
      </c>
      <c r="B24525" t="s">
        <v>24</v>
      </c>
      <c r="C24525">
        <v>595.33000000000004</v>
      </c>
      <c r="D24525">
        <v>595.80999999999995</v>
      </c>
      <c r="E24525">
        <v>594.28</v>
      </c>
      <c r="F24525">
        <v>595.80999999999995</v>
      </c>
      <c r="G24525">
        <v>7550117</v>
      </c>
      <c r="H24525">
        <v>603.5</v>
      </c>
      <c r="I24525">
        <v>0</v>
      </c>
      <c r="J24525">
        <v>1</v>
      </c>
      <c r="K24525">
        <v>770.47818181818172</v>
      </c>
      <c r="L24525">
        <v>37.61</v>
      </c>
      <c r="M24525">
        <v>-174.67</v>
      </c>
      <c r="N24525">
        <v>1542.52</v>
      </c>
      <c r="O24525">
        <v>-1.57</v>
      </c>
      <c r="P24525">
        <v>1510.56</v>
      </c>
      <c r="Q24525">
        <v>89.83</v>
      </c>
      <c r="R24525">
        <v>0.68</v>
      </c>
      <c r="S24525">
        <v>4498435209.7700005</v>
      </c>
      <c r="T24525">
        <v>17.89</v>
      </c>
      <c r="U24525">
        <f t="shared" si="383"/>
        <v>2017</v>
      </c>
    </row>
    <row r="24526" spans="1:21" x14ac:dyDescent="0.35">
      <c r="A24526" s="1">
        <v>43040</v>
      </c>
      <c r="B24526" t="s">
        <v>21</v>
      </c>
      <c r="C24526">
        <v>923.08</v>
      </c>
      <c r="D24526">
        <v>965.18</v>
      </c>
      <c r="E24526">
        <v>879.42</v>
      </c>
      <c r="F24526">
        <v>920.96</v>
      </c>
      <c r="G24526">
        <v>5461704</v>
      </c>
      <c r="H24526">
        <v>925.73</v>
      </c>
      <c r="I24526">
        <v>1</v>
      </c>
      <c r="J24526">
        <v>1</v>
      </c>
      <c r="K24526">
        <v>742.73</v>
      </c>
      <c r="L24526">
        <v>62.96</v>
      </c>
      <c r="M24526">
        <v>178.23</v>
      </c>
      <c r="N24526">
        <v>1514.78</v>
      </c>
      <c r="O24526">
        <v>-29.32</v>
      </c>
      <c r="P24526">
        <v>1510.56</v>
      </c>
      <c r="Q24526">
        <v>89.83</v>
      </c>
      <c r="R24526">
        <v>0.83</v>
      </c>
      <c r="S24526">
        <v>5030010915.8400002</v>
      </c>
      <c r="T24526">
        <v>26.72</v>
      </c>
      <c r="U24526">
        <f t="shared" si="383"/>
        <v>2017</v>
      </c>
    </row>
    <row r="24527" spans="1:21" x14ac:dyDescent="0.35">
      <c r="A24527" s="1">
        <v>43039</v>
      </c>
      <c r="B24527" t="s">
        <v>22</v>
      </c>
      <c r="C24527">
        <v>113.73</v>
      </c>
      <c r="D24527">
        <v>119.92</v>
      </c>
      <c r="E24527">
        <v>91.74</v>
      </c>
      <c r="F24527">
        <v>112.65</v>
      </c>
      <c r="G24527">
        <v>7229717</v>
      </c>
      <c r="H24527">
        <v>116.63</v>
      </c>
      <c r="I24527">
        <v>0</v>
      </c>
      <c r="J24527">
        <v>1</v>
      </c>
      <c r="K24527">
        <v>721.58545454545447</v>
      </c>
      <c r="L24527">
        <v>50.24</v>
      </c>
      <c r="M24527">
        <v>-608.94000000000005</v>
      </c>
      <c r="N24527">
        <v>1493.63</v>
      </c>
      <c r="O24527">
        <v>-50.46</v>
      </c>
      <c r="P24527">
        <v>1510.56</v>
      </c>
      <c r="Q24527">
        <v>89.83</v>
      </c>
      <c r="R24527">
        <v>0.83</v>
      </c>
      <c r="S24527">
        <v>814427620.04999995</v>
      </c>
      <c r="T24527">
        <v>37.700000000000003</v>
      </c>
      <c r="U24527">
        <f t="shared" si="383"/>
        <v>2017</v>
      </c>
    </row>
    <row r="24528" spans="1:21" x14ac:dyDescent="0.35">
      <c r="A24528" s="1">
        <v>43038</v>
      </c>
      <c r="B24528" t="s">
        <v>20</v>
      </c>
      <c r="C24528">
        <v>673.41</v>
      </c>
      <c r="D24528">
        <v>701.64</v>
      </c>
      <c r="E24528">
        <v>651.71</v>
      </c>
      <c r="F24528">
        <v>674.89</v>
      </c>
      <c r="G24528">
        <v>7713875</v>
      </c>
      <c r="H24528">
        <v>678.75</v>
      </c>
      <c r="I24528">
        <v>0</v>
      </c>
      <c r="J24528">
        <v>2</v>
      </c>
      <c r="K24528">
        <v>710.91818181818189</v>
      </c>
      <c r="L24528">
        <v>60.17</v>
      </c>
      <c r="M24528">
        <v>-36.03</v>
      </c>
      <c r="N24528">
        <v>1482.96</v>
      </c>
      <c r="O24528">
        <v>-61.13</v>
      </c>
      <c r="P24528">
        <v>1510.56</v>
      </c>
      <c r="Q24528">
        <v>89.83</v>
      </c>
      <c r="R24528">
        <v>1.1200000000000001</v>
      </c>
      <c r="S24528">
        <v>5206017098.75</v>
      </c>
      <c r="T24528">
        <v>14.23</v>
      </c>
      <c r="U24528">
        <f t="shared" si="383"/>
        <v>2017</v>
      </c>
    </row>
    <row r="24529" spans="1:21" x14ac:dyDescent="0.35">
      <c r="A24529" s="1">
        <v>43037</v>
      </c>
      <c r="B24529" t="s">
        <v>22</v>
      </c>
      <c r="C24529">
        <v>212.88</v>
      </c>
      <c r="D24529">
        <v>222.69</v>
      </c>
      <c r="E24529">
        <v>209.59</v>
      </c>
      <c r="F24529">
        <v>219.91</v>
      </c>
      <c r="G24529">
        <v>3072157</v>
      </c>
      <c r="H24529">
        <v>223.56</v>
      </c>
      <c r="I24529">
        <v>1</v>
      </c>
      <c r="J24529">
        <v>1</v>
      </c>
      <c r="K24529">
        <v>685.89909090909089</v>
      </c>
      <c r="L24529">
        <v>67.11</v>
      </c>
      <c r="M24529">
        <v>-465.99</v>
      </c>
      <c r="N24529">
        <v>1457.94</v>
      </c>
      <c r="O24529">
        <v>-86.15</v>
      </c>
      <c r="P24529">
        <v>1510.56</v>
      </c>
      <c r="Q24529">
        <v>89.83</v>
      </c>
      <c r="R24529">
        <v>0.96</v>
      </c>
      <c r="S24529">
        <v>675598045.87</v>
      </c>
      <c r="T24529">
        <v>4.45</v>
      </c>
      <c r="U24529">
        <f t="shared" si="383"/>
        <v>2017</v>
      </c>
    </row>
    <row r="24530" spans="1:21" x14ac:dyDescent="0.35">
      <c r="A24530" s="1">
        <v>43036</v>
      </c>
      <c r="B24530" t="s">
        <v>20</v>
      </c>
      <c r="C24530">
        <v>1452.35</v>
      </c>
      <c r="D24530">
        <v>1483.71</v>
      </c>
      <c r="E24530">
        <v>1440.52</v>
      </c>
      <c r="F24530">
        <v>1482.31</v>
      </c>
      <c r="G24530">
        <v>6669091</v>
      </c>
      <c r="H24530">
        <v>1480.18</v>
      </c>
      <c r="I24530">
        <v>0</v>
      </c>
      <c r="J24530">
        <v>1.5</v>
      </c>
      <c r="K24530">
        <v>797.91545454545451</v>
      </c>
      <c r="L24530">
        <v>53.43</v>
      </c>
      <c r="M24530">
        <v>684.39</v>
      </c>
      <c r="N24530">
        <v>1569.96</v>
      </c>
      <c r="O24530">
        <v>25.87</v>
      </c>
      <c r="P24530">
        <v>1510.56</v>
      </c>
      <c r="Q24530">
        <v>89.83</v>
      </c>
      <c r="R24530">
        <v>1.32</v>
      </c>
      <c r="S24530">
        <v>9885660280.2099991</v>
      </c>
      <c r="T24530">
        <v>35.450000000000003</v>
      </c>
      <c r="U24530">
        <f t="shared" si="383"/>
        <v>2017</v>
      </c>
    </row>
    <row r="24531" spans="1:21" x14ac:dyDescent="0.35">
      <c r="A24531" s="1">
        <v>43035</v>
      </c>
      <c r="B24531" t="s">
        <v>20</v>
      </c>
      <c r="C24531">
        <v>842.34</v>
      </c>
      <c r="D24531">
        <v>858.45</v>
      </c>
      <c r="E24531">
        <v>816.08</v>
      </c>
      <c r="F24531">
        <v>825.53</v>
      </c>
      <c r="G24531">
        <v>1416696</v>
      </c>
      <c r="H24531">
        <v>815.58</v>
      </c>
      <c r="I24531">
        <v>0</v>
      </c>
      <c r="J24531">
        <v>1</v>
      </c>
      <c r="K24531">
        <v>796.04000000000008</v>
      </c>
      <c r="L24531">
        <v>49.67</v>
      </c>
      <c r="M24531">
        <v>29.49</v>
      </c>
      <c r="N24531">
        <v>1568.09</v>
      </c>
      <c r="O24531">
        <v>23.99</v>
      </c>
      <c r="P24531">
        <v>1510.56</v>
      </c>
      <c r="Q24531">
        <v>89.83</v>
      </c>
      <c r="R24531">
        <v>0.85</v>
      </c>
      <c r="S24531">
        <v>1169525048.8800001</v>
      </c>
      <c r="T24531">
        <v>56.21</v>
      </c>
      <c r="U24531">
        <f t="shared" si="383"/>
        <v>2017</v>
      </c>
    </row>
    <row r="24532" spans="1:21" x14ac:dyDescent="0.35">
      <c r="A24532" s="1">
        <v>43034</v>
      </c>
      <c r="B24532" t="s">
        <v>21</v>
      </c>
      <c r="C24532">
        <v>847.3</v>
      </c>
      <c r="D24532">
        <v>869.38</v>
      </c>
      <c r="E24532">
        <v>802.96</v>
      </c>
      <c r="F24532">
        <v>857.52</v>
      </c>
      <c r="G24532">
        <v>4619982</v>
      </c>
      <c r="H24532">
        <v>858.78</v>
      </c>
      <c r="I24532">
        <v>0</v>
      </c>
      <c r="J24532">
        <v>1</v>
      </c>
      <c r="K24532">
        <v>837.01363636363646</v>
      </c>
      <c r="L24532">
        <v>50.46</v>
      </c>
      <c r="M24532">
        <v>20.51</v>
      </c>
      <c r="N24532">
        <v>1609.06</v>
      </c>
      <c r="O24532">
        <v>64.97</v>
      </c>
      <c r="P24532">
        <v>1510.56</v>
      </c>
      <c r="Q24532">
        <v>89.83</v>
      </c>
      <c r="R24532">
        <v>0.62</v>
      </c>
      <c r="S24532">
        <v>3961726964.6399999</v>
      </c>
      <c r="T24532">
        <v>17.809999999999999</v>
      </c>
      <c r="U24532">
        <f t="shared" si="383"/>
        <v>2017</v>
      </c>
    </row>
    <row r="24533" spans="1:21" x14ac:dyDescent="0.35">
      <c r="A24533" s="1">
        <v>43033</v>
      </c>
      <c r="B24533" t="s">
        <v>23</v>
      </c>
      <c r="C24533">
        <v>390.48</v>
      </c>
      <c r="D24533">
        <v>423.91</v>
      </c>
      <c r="E24533">
        <v>368.01</v>
      </c>
      <c r="F24533">
        <v>378.11</v>
      </c>
      <c r="G24533">
        <v>7091445</v>
      </c>
      <c r="H24533">
        <v>386.69</v>
      </c>
      <c r="I24533">
        <v>0.5</v>
      </c>
      <c r="J24533">
        <v>1</v>
      </c>
      <c r="K24533">
        <v>773.19272727272732</v>
      </c>
      <c r="L24533">
        <v>55.12</v>
      </c>
      <c r="M24533">
        <v>-395.08</v>
      </c>
      <c r="N24533">
        <v>1545.24</v>
      </c>
      <c r="O24533">
        <v>1.1499999999999999</v>
      </c>
      <c r="P24533">
        <v>1510.56</v>
      </c>
      <c r="Q24533">
        <v>89.83</v>
      </c>
      <c r="R24533">
        <v>0.84</v>
      </c>
      <c r="S24533">
        <v>2681346268.9499998</v>
      </c>
      <c r="T24533">
        <v>87.11</v>
      </c>
      <c r="U24533">
        <f t="shared" si="383"/>
        <v>2017</v>
      </c>
    </row>
    <row r="24534" spans="1:21" x14ac:dyDescent="0.35">
      <c r="A24534" s="1">
        <v>43032</v>
      </c>
      <c r="B24534" t="s">
        <v>24</v>
      </c>
      <c r="C24534">
        <v>967.58</v>
      </c>
      <c r="D24534">
        <v>994.15</v>
      </c>
      <c r="E24534">
        <v>953.75</v>
      </c>
      <c r="F24534">
        <v>968.62</v>
      </c>
      <c r="G24534">
        <v>6476763</v>
      </c>
      <c r="H24534">
        <v>975.1</v>
      </c>
      <c r="I24534">
        <v>0</v>
      </c>
      <c r="J24534">
        <v>1</v>
      </c>
      <c r="K24534">
        <v>753.37545454545443</v>
      </c>
      <c r="L24534">
        <v>45.31</v>
      </c>
      <c r="M24534">
        <v>215.24</v>
      </c>
      <c r="N24534">
        <v>1525.42</v>
      </c>
      <c r="O24534">
        <v>-18.670000000000002</v>
      </c>
      <c r="P24534">
        <v>1510.56</v>
      </c>
      <c r="Q24534">
        <v>89.83</v>
      </c>
      <c r="R24534">
        <v>1.23</v>
      </c>
      <c r="S24534">
        <v>6273522177.0600004</v>
      </c>
      <c r="T24534">
        <v>33.47</v>
      </c>
      <c r="U24534">
        <f t="shared" si="383"/>
        <v>2017</v>
      </c>
    </row>
    <row r="24535" spans="1:21" x14ac:dyDescent="0.35">
      <c r="A24535" s="1">
        <v>43031</v>
      </c>
      <c r="B24535" t="s">
        <v>23</v>
      </c>
      <c r="C24535">
        <v>1123.3599999999999</v>
      </c>
      <c r="D24535">
        <v>1140.58</v>
      </c>
      <c r="E24535">
        <v>1091.0899999999999</v>
      </c>
      <c r="F24535">
        <v>1134.3800000000001</v>
      </c>
      <c r="G24535">
        <v>7006509</v>
      </c>
      <c r="H24535">
        <v>1137.3499999999999</v>
      </c>
      <c r="I24535">
        <v>0</v>
      </c>
      <c r="J24535">
        <v>1.5</v>
      </c>
      <c r="K24535">
        <v>742.79</v>
      </c>
      <c r="L24535">
        <v>69.89</v>
      </c>
      <c r="M24535">
        <v>391.59</v>
      </c>
      <c r="N24535">
        <v>1514.84</v>
      </c>
      <c r="O24535">
        <v>-29.26</v>
      </c>
      <c r="P24535">
        <v>1510.56</v>
      </c>
      <c r="Q24535">
        <v>89.83</v>
      </c>
      <c r="R24535">
        <v>1.19</v>
      </c>
      <c r="S24535">
        <v>7948043679.4200001</v>
      </c>
      <c r="T24535">
        <v>67.67</v>
      </c>
      <c r="U24535">
        <f t="shared" si="383"/>
        <v>2017</v>
      </c>
    </row>
    <row r="24536" spans="1:21" x14ac:dyDescent="0.35">
      <c r="A24536" s="1">
        <v>43030</v>
      </c>
      <c r="B24536" t="s">
        <v>24</v>
      </c>
      <c r="C24536">
        <v>341.75</v>
      </c>
      <c r="D24536">
        <v>368.38</v>
      </c>
      <c r="E24536">
        <v>322.31</v>
      </c>
      <c r="F24536">
        <v>337.05</v>
      </c>
      <c r="G24536">
        <v>5718196</v>
      </c>
      <c r="H24536">
        <v>338.45</v>
      </c>
      <c r="I24536">
        <v>0</v>
      </c>
      <c r="J24536">
        <v>2</v>
      </c>
      <c r="K24536">
        <v>719.26636363636362</v>
      </c>
      <c r="L24536">
        <v>62.84</v>
      </c>
      <c r="M24536">
        <v>-382.22</v>
      </c>
      <c r="N24536">
        <v>1491.31</v>
      </c>
      <c r="O24536">
        <v>-52.78</v>
      </c>
      <c r="P24536">
        <v>1510.56</v>
      </c>
      <c r="Q24536">
        <v>89.83</v>
      </c>
      <c r="R24536">
        <v>1.1200000000000001</v>
      </c>
      <c r="S24536">
        <v>1927317961.8</v>
      </c>
      <c r="T24536">
        <v>8.07</v>
      </c>
      <c r="U24536">
        <f t="shared" si="383"/>
        <v>2017</v>
      </c>
    </row>
    <row r="24537" spans="1:21" x14ac:dyDescent="0.35">
      <c r="A24537" s="1">
        <v>43029</v>
      </c>
      <c r="B24537" t="s">
        <v>24</v>
      </c>
      <c r="C24537">
        <v>693.63</v>
      </c>
      <c r="D24537">
        <v>736.7</v>
      </c>
      <c r="E24537">
        <v>675</v>
      </c>
      <c r="F24537">
        <v>708.33</v>
      </c>
      <c r="G24537">
        <v>1935374</v>
      </c>
      <c r="H24537">
        <v>710.04</v>
      </c>
      <c r="I24537">
        <v>0</v>
      </c>
      <c r="J24537">
        <v>1</v>
      </c>
      <c r="K24537">
        <v>699.93636363636369</v>
      </c>
      <c r="L24537">
        <v>63.71</v>
      </c>
      <c r="M24537">
        <v>8.39</v>
      </c>
      <c r="N24537">
        <v>1471.98</v>
      </c>
      <c r="O24537">
        <v>-72.11</v>
      </c>
      <c r="P24537">
        <v>1510.56</v>
      </c>
      <c r="Q24537">
        <v>89.83</v>
      </c>
      <c r="R24537">
        <v>1.38</v>
      </c>
      <c r="S24537">
        <v>1370883465.4200001</v>
      </c>
      <c r="T24537">
        <v>16.39</v>
      </c>
      <c r="U24537">
        <f t="shared" si="383"/>
        <v>2017</v>
      </c>
    </row>
    <row r="24538" spans="1:21" x14ac:dyDescent="0.35">
      <c r="A24538" s="1">
        <v>8366</v>
      </c>
      <c r="B24538" t="s">
        <v>22</v>
      </c>
      <c r="C24538">
        <v>483.64</v>
      </c>
      <c r="D24538">
        <v>494.34</v>
      </c>
      <c r="E24538">
        <v>479.69</v>
      </c>
      <c r="F24538">
        <v>483.71</v>
      </c>
      <c r="G24538">
        <v>2467090</v>
      </c>
      <c r="H24538">
        <v>477.82</v>
      </c>
      <c r="I24538">
        <v>0</v>
      </c>
      <c r="J24538">
        <v>1</v>
      </c>
      <c r="K24538">
        <v>852.5454545454545</v>
      </c>
      <c r="L24538">
        <v>59.27</v>
      </c>
      <c r="M24538">
        <v>-368.84</v>
      </c>
      <c r="N24538">
        <v>1624.59</v>
      </c>
      <c r="O24538">
        <v>80.5</v>
      </c>
      <c r="P24538">
        <v>1510.62</v>
      </c>
      <c r="Q24538">
        <v>73.39</v>
      </c>
      <c r="R24538">
        <v>0.8</v>
      </c>
      <c r="S24538">
        <v>1193356103.9000001</v>
      </c>
      <c r="T24538">
        <v>35.659999999999997</v>
      </c>
      <c r="U24538">
        <f t="shared" si="383"/>
        <v>1922</v>
      </c>
    </row>
    <row r="24539" spans="1:21" x14ac:dyDescent="0.35">
      <c r="A24539" s="1">
        <v>8365</v>
      </c>
      <c r="B24539" t="s">
        <v>22</v>
      </c>
      <c r="C24539">
        <v>741.34</v>
      </c>
      <c r="D24539">
        <v>775.81</v>
      </c>
      <c r="E24539">
        <v>706.98</v>
      </c>
      <c r="F24539">
        <v>729.8</v>
      </c>
      <c r="G24539">
        <v>2826862</v>
      </c>
      <c r="H24539">
        <v>737.41</v>
      </c>
      <c r="I24539">
        <v>0.5</v>
      </c>
      <c r="J24539">
        <v>1</v>
      </c>
      <c r="K24539">
        <v>890.94090909090892</v>
      </c>
      <c r="L24539">
        <v>63.31</v>
      </c>
      <c r="M24539">
        <v>-161.13999999999999</v>
      </c>
      <c r="N24539">
        <v>1662.99</v>
      </c>
      <c r="O24539">
        <v>118.9</v>
      </c>
      <c r="P24539">
        <v>1510.62</v>
      </c>
      <c r="Q24539">
        <v>73.39</v>
      </c>
      <c r="R24539">
        <v>1.43</v>
      </c>
      <c r="S24539">
        <v>2063043887.5999999</v>
      </c>
      <c r="T24539">
        <v>18.59</v>
      </c>
      <c r="U24539">
        <f t="shared" si="383"/>
        <v>1922</v>
      </c>
    </row>
    <row r="24540" spans="1:21" x14ac:dyDescent="0.35">
      <c r="A24540" s="1">
        <v>8364</v>
      </c>
      <c r="B24540" t="s">
        <v>21</v>
      </c>
      <c r="C24540">
        <v>575.49</v>
      </c>
      <c r="D24540">
        <v>597.97</v>
      </c>
      <c r="E24540">
        <v>537.19000000000005</v>
      </c>
      <c r="F24540">
        <v>552.37</v>
      </c>
      <c r="G24540">
        <v>4348007</v>
      </c>
      <c r="H24540">
        <v>548.26</v>
      </c>
      <c r="I24540">
        <v>0</v>
      </c>
      <c r="J24540">
        <v>1</v>
      </c>
      <c r="K24540">
        <v>833.21909090909105</v>
      </c>
      <c r="L24540">
        <v>69.14</v>
      </c>
      <c r="M24540">
        <v>-280.85000000000002</v>
      </c>
      <c r="N24540">
        <v>1605.26</v>
      </c>
      <c r="O24540">
        <v>61.17</v>
      </c>
      <c r="P24540">
        <v>1510.62</v>
      </c>
      <c r="Q24540">
        <v>73.39</v>
      </c>
      <c r="R24540">
        <v>1.27</v>
      </c>
      <c r="S24540">
        <v>2401708626.5900002</v>
      </c>
      <c r="T24540">
        <v>18.23</v>
      </c>
      <c r="U24540">
        <f t="shared" si="383"/>
        <v>1922</v>
      </c>
    </row>
    <row r="24541" spans="1:21" x14ac:dyDescent="0.35">
      <c r="A24541" s="1">
        <v>8363</v>
      </c>
      <c r="B24541" t="s">
        <v>22</v>
      </c>
      <c r="C24541">
        <v>114.28</v>
      </c>
      <c r="D24541">
        <v>152.37</v>
      </c>
      <c r="E24541">
        <v>71.930000000000007</v>
      </c>
      <c r="F24541">
        <v>137.93</v>
      </c>
      <c r="G24541">
        <v>7034579</v>
      </c>
      <c r="H24541">
        <v>146.57</v>
      </c>
      <c r="I24541">
        <v>0</v>
      </c>
      <c r="J24541">
        <v>2</v>
      </c>
      <c r="K24541">
        <v>717.8718181818183</v>
      </c>
      <c r="L24541">
        <v>30.02</v>
      </c>
      <c r="M24541">
        <v>-579.94000000000005</v>
      </c>
      <c r="N24541">
        <v>1489.92</v>
      </c>
      <c r="O24541">
        <v>-54.17</v>
      </c>
      <c r="P24541">
        <v>1510.62</v>
      </c>
      <c r="Q24541">
        <v>73.39</v>
      </c>
      <c r="R24541">
        <v>1.43</v>
      </c>
      <c r="S24541">
        <v>970279481.47000003</v>
      </c>
      <c r="T24541">
        <v>6.25</v>
      </c>
      <c r="U24541">
        <f t="shared" si="383"/>
        <v>1922</v>
      </c>
    </row>
    <row r="24542" spans="1:21" x14ac:dyDescent="0.35">
      <c r="A24542" s="1">
        <v>8362</v>
      </c>
      <c r="B24542" t="s">
        <v>24</v>
      </c>
      <c r="C24542">
        <v>1305.95</v>
      </c>
      <c r="D24542">
        <v>1333.53</v>
      </c>
      <c r="E24542">
        <v>1305.94</v>
      </c>
      <c r="F24542">
        <v>1330.63</v>
      </c>
      <c r="G24542">
        <v>6401973</v>
      </c>
      <c r="H24542">
        <v>1333.76</v>
      </c>
      <c r="I24542">
        <v>0</v>
      </c>
      <c r="J24542">
        <v>1</v>
      </c>
      <c r="K24542">
        <v>734.1763636363637</v>
      </c>
      <c r="L24542">
        <v>67.8</v>
      </c>
      <c r="M24542">
        <v>596.45000000000005</v>
      </c>
      <c r="N24542">
        <v>1506.22</v>
      </c>
      <c r="O24542">
        <v>-37.869999999999997</v>
      </c>
      <c r="P24542">
        <v>1510.62</v>
      </c>
      <c r="Q24542">
        <v>73.39</v>
      </c>
      <c r="R24542">
        <v>1.1299999999999999</v>
      </c>
      <c r="S24542">
        <v>8518657332.9899998</v>
      </c>
      <c r="T24542">
        <v>50.59</v>
      </c>
      <c r="U24542">
        <f t="shared" si="383"/>
        <v>1922</v>
      </c>
    </row>
    <row r="24543" spans="1:21" x14ac:dyDescent="0.35">
      <c r="A24543" s="1">
        <v>8361</v>
      </c>
      <c r="B24543" t="s">
        <v>22</v>
      </c>
      <c r="C24543">
        <v>1034.6500000000001</v>
      </c>
      <c r="D24543">
        <v>1056.58</v>
      </c>
      <c r="E24543">
        <v>1025.51</v>
      </c>
      <c r="F24543">
        <v>1051.21</v>
      </c>
      <c r="G24543">
        <v>1327670</v>
      </c>
      <c r="H24543">
        <v>1052.72</v>
      </c>
      <c r="I24543">
        <v>0</v>
      </c>
      <c r="J24543">
        <v>1.5</v>
      </c>
      <c r="K24543">
        <v>749.44727272727289</v>
      </c>
      <c r="L24543">
        <v>65.739999999999995</v>
      </c>
      <c r="M24543">
        <v>301.76</v>
      </c>
      <c r="N24543">
        <v>1521.49</v>
      </c>
      <c r="O24543">
        <v>-22.6</v>
      </c>
      <c r="P24543">
        <v>1510.62</v>
      </c>
      <c r="Q24543">
        <v>73.39</v>
      </c>
      <c r="R24543">
        <v>0.73</v>
      </c>
      <c r="S24543">
        <v>1395659980.7</v>
      </c>
      <c r="T24543">
        <v>32.61</v>
      </c>
      <c r="U24543">
        <f t="shared" si="383"/>
        <v>1922</v>
      </c>
    </row>
    <row r="24544" spans="1:21" x14ac:dyDescent="0.35">
      <c r="A24544" s="1">
        <v>8360</v>
      </c>
      <c r="B24544" t="s">
        <v>24</v>
      </c>
      <c r="C24544">
        <v>1125.77</v>
      </c>
      <c r="D24544">
        <v>1167.3699999999999</v>
      </c>
      <c r="E24544">
        <v>1123.3499999999999</v>
      </c>
      <c r="F24544">
        <v>1143.44</v>
      </c>
      <c r="G24544">
        <v>8873979</v>
      </c>
      <c r="H24544">
        <v>1149.5</v>
      </c>
      <c r="I24544">
        <v>0.5</v>
      </c>
      <c r="J24544">
        <v>1</v>
      </c>
      <c r="K24544">
        <v>766.17000000000007</v>
      </c>
      <c r="L24544">
        <v>44.43</v>
      </c>
      <c r="M24544">
        <v>377.27</v>
      </c>
      <c r="N24544">
        <v>1538.22</v>
      </c>
      <c r="O24544">
        <v>-5.88</v>
      </c>
      <c r="P24544">
        <v>1510.62</v>
      </c>
      <c r="Q24544">
        <v>73.39</v>
      </c>
      <c r="R24544">
        <v>0.86</v>
      </c>
      <c r="S24544">
        <v>10146862547.76</v>
      </c>
      <c r="T24544">
        <v>627.91999999999996</v>
      </c>
      <c r="U24544">
        <f t="shared" si="383"/>
        <v>1922</v>
      </c>
    </row>
    <row r="24545" spans="1:21" x14ac:dyDescent="0.35">
      <c r="A24545" s="1">
        <v>8359</v>
      </c>
      <c r="B24545" t="s">
        <v>20</v>
      </c>
      <c r="C24545">
        <v>235.72</v>
      </c>
      <c r="D24545">
        <v>259.13</v>
      </c>
      <c r="E24545">
        <v>209.32</v>
      </c>
      <c r="F24545">
        <v>221.53</v>
      </c>
      <c r="G24545">
        <v>5982572</v>
      </c>
      <c r="H24545">
        <v>216.15</v>
      </c>
      <c r="I24545">
        <v>0</v>
      </c>
      <c r="J24545">
        <v>1</v>
      </c>
      <c r="K24545">
        <v>703.36454545454558</v>
      </c>
      <c r="L24545">
        <v>55.74</v>
      </c>
      <c r="M24545">
        <v>-481.83</v>
      </c>
      <c r="N24545">
        <v>1475.41</v>
      </c>
      <c r="O24545">
        <v>-68.680000000000007</v>
      </c>
      <c r="P24545">
        <v>1510.62</v>
      </c>
      <c r="Q24545">
        <v>73.39</v>
      </c>
      <c r="R24545">
        <v>1.24</v>
      </c>
      <c r="S24545">
        <v>1325319175.1600001</v>
      </c>
      <c r="T24545">
        <v>4.8499999999999996</v>
      </c>
      <c r="U24545">
        <f t="shared" si="383"/>
        <v>1922</v>
      </c>
    </row>
    <row r="24546" spans="1:21" x14ac:dyDescent="0.35">
      <c r="A24546" s="1">
        <v>8358</v>
      </c>
      <c r="B24546" t="s">
        <v>23</v>
      </c>
      <c r="C24546">
        <v>899.37</v>
      </c>
      <c r="D24546">
        <v>929.27</v>
      </c>
      <c r="E24546">
        <v>893.52</v>
      </c>
      <c r="F24546">
        <v>911.99</v>
      </c>
      <c r="G24546">
        <v>5558048</v>
      </c>
      <c r="H24546">
        <v>920.72</v>
      </c>
      <c r="I24546">
        <v>1</v>
      </c>
      <c r="J24546">
        <v>1.5</v>
      </c>
      <c r="K24546">
        <v>727.68636363636369</v>
      </c>
      <c r="L24546">
        <v>30.13</v>
      </c>
      <c r="M24546">
        <v>184.3</v>
      </c>
      <c r="N24546">
        <v>1499.73</v>
      </c>
      <c r="O24546">
        <v>-44.36</v>
      </c>
      <c r="P24546">
        <v>1510.62</v>
      </c>
      <c r="Q24546">
        <v>73.39</v>
      </c>
      <c r="R24546">
        <v>1.35</v>
      </c>
      <c r="S24546">
        <v>5068884195.5200005</v>
      </c>
      <c r="T24546">
        <v>26.98</v>
      </c>
      <c r="U24546">
        <f t="shared" si="383"/>
        <v>1922</v>
      </c>
    </row>
    <row r="24547" spans="1:21" x14ac:dyDescent="0.35">
      <c r="A24547" s="1">
        <v>8357</v>
      </c>
      <c r="B24547" t="s">
        <v>24</v>
      </c>
      <c r="C24547">
        <v>681.89</v>
      </c>
      <c r="D24547">
        <v>720.22</v>
      </c>
      <c r="E24547">
        <v>661.83</v>
      </c>
      <c r="F24547">
        <v>682.03</v>
      </c>
      <c r="G24547">
        <v>6038625</v>
      </c>
      <c r="H24547">
        <v>684.69</v>
      </c>
      <c r="I24547">
        <v>0</v>
      </c>
      <c r="J24547">
        <v>1.5</v>
      </c>
      <c r="K24547">
        <v>757.73272727272717</v>
      </c>
      <c r="L24547">
        <v>51.57</v>
      </c>
      <c r="M24547">
        <v>-75.7</v>
      </c>
      <c r="N24547">
        <v>1529.78</v>
      </c>
      <c r="O24547">
        <v>-14.31</v>
      </c>
      <c r="P24547">
        <v>1510.62</v>
      </c>
      <c r="Q24547">
        <v>73.39</v>
      </c>
      <c r="R24547">
        <v>0.62</v>
      </c>
      <c r="S24547">
        <v>4118523408.75</v>
      </c>
      <c r="T24547">
        <v>18.57</v>
      </c>
      <c r="U24547">
        <f t="shared" si="383"/>
        <v>1922</v>
      </c>
    </row>
    <row r="24548" spans="1:21" x14ac:dyDescent="0.35">
      <c r="A24548" s="1">
        <v>8356</v>
      </c>
      <c r="B24548" t="s">
        <v>24</v>
      </c>
      <c r="C24548">
        <v>550.02</v>
      </c>
      <c r="D24548">
        <v>558.16</v>
      </c>
      <c r="E24548">
        <v>517.4</v>
      </c>
      <c r="F24548">
        <v>533.92999999999995</v>
      </c>
      <c r="G24548">
        <v>7958549</v>
      </c>
      <c r="H24548">
        <v>530.03</v>
      </c>
      <c r="I24548">
        <v>0</v>
      </c>
      <c r="J24548">
        <v>1.5</v>
      </c>
      <c r="K24548">
        <v>707.14272727272737</v>
      </c>
      <c r="L24548">
        <v>49.05</v>
      </c>
      <c r="M24548">
        <v>-173.21</v>
      </c>
      <c r="N24548">
        <v>1479.19</v>
      </c>
      <c r="O24548">
        <v>-64.900000000000006</v>
      </c>
      <c r="P24548">
        <v>1510.62</v>
      </c>
      <c r="Q24548">
        <v>73.39</v>
      </c>
      <c r="R24548">
        <v>1.02</v>
      </c>
      <c r="S24548">
        <v>4249308067.5700002</v>
      </c>
      <c r="T24548">
        <v>11.85</v>
      </c>
      <c r="U24548">
        <f t="shared" si="383"/>
        <v>1922</v>
      </c>
    </row>
    <row r="24549" spans="1:21" x14ac:dyDescent="0.35">
      <c r="A24549" s="1">
        <v>8355</v>
      </c>
      <c r="B24549" t="s">
        <v>21</v>
      </c>
      <c r="C24549">
        <v>344.66</v>
      </c>
      <c r="D24549">
        <v>354.73</v>
      </c>
      <c r="E24549">
        <v>340.84</v>
      </c>
      <c r="F24549">
        <v>354.68</v>
      </c>
      <c r="G24549">
        <v>5042297</v>
      </c>
      <c r="H24549">
        <v>355.18</v>
      </c>
      <c r="I24549">
        <v>0.5</v>
      </c>
      <c r="J24549">
        <v>2</v>
      </c>
      <c r="K24549">
        <v>695.41272727272735</v>
      </c>
      <c r="L24549">
        <v>56.83</v>
      </c>
      <c r="M24549">
        <v>-340.73</v>
      </c>
      <c r="N24549">
        <v>1467.46</v>
      </c>
      <c r="O24549">
        <v>-76.63</v>
      </c>
      <c r="P24549">
        <v>1510.62</v>
      </c>
      <c r="Q24549">
        <v>73.39</v>
      </c>
      <c r="R24549">
        <v>1.5</v>
      </c>
      <c r="S24549">
        <v>1788401899.96</v>
      </c>
      <c r="T24549">
        <v>17.899999999999999</v>
      </c>
      <c r="U24549">
        <f t="shared" si="383"/>
        <v>1922</v>
      </c>
    </row>
    <row r="24550" spans="1:21" x14ac:dyDescent="0.35">
      <c r="A24550" s="1">
        <v>8354</v>
      </c>
      <c r="B24550" t="s">
        <v>21</v>
      </c>
      <c r="C24550">
        <v>995.75</v>
      </c>
      <c r="D24550">
        <v>1032.1099999999999</v>
      </c>
      <c r="E24550">
        <v>949.96</v>
      </c>
      <c r="F24550">
        <v>979.75</v>
      </c>
      <c r="G24550">
        <v>4984479</v>
      </c>
      <c r="H24550">
        <v>979.28</v>
      </c>
      <c r="I24550">
        <v>1</v>
      </c>
      <c r="J24550">
        <v>1</v>
      </c>
      <c r="K24550">
        <v>718.13545454545465</v>
      </c>
      <c r="L24550">
        <v>56.35</v>
      </c>
      <c r="M24550">
        <v>261.61</v>
      </c>
      <c r="N24550">
        <v>1490.18</v>
      </c>
      <c r="O24550">
        <v>-53.91</v>
      </c>
      <c r="P24550">
        <v>1510.62</v>
      </c>
      <c r="Q24550">
        <v>73.39</v>
      </c>
      <c r="R24550">
        <v>0.99</v>
      </c>
      <c r="S24550">
        <v>4883543300.25</v>
      </c>
      <c r="T24550">
        <v>49.31</v>
      </c>
      <c r="U24550">
        <f t="shared" si="383"/>
        <v>1922</v>
      </c>
    </row>
    <row r="24551" spans="1:21" x14ac:dyDescent="0.35">
      <c r="A24551" s="1">
        <v>8353</v>
      </c>
      <c r="B24551" t="s">
        <v>23</v>
      </c>
      <c r="C24551">
        <v>202.92</v>
      </c>
      <c r="D24551">
        <v>226.19</v>
      </c>
      <c r="E24551">
        <v>183.74</v>
      </c>
      <c r="F24551">
        <v>190.89</v>
      </c>
      <c r="G24551">
        <v>9809165</v>
      </c>
      <c r="H24551">
        <v>182.17</v>
      </c>
      <c r="I24551">
        <v>0</v>
      </c>
      <c r="J24551">
        <v>1.5</v>
      </c>
      <c r="K24551">
        <v>685.27363636363646</v>
      </c>
      <c r="L24551">
        <v>46.75</v>
      </c>
      <c r="M24551">
        <v>-494.38</v>
      </c>
      <c r="N24551">
        <v>1457.32</v>
      </c>
      <c r="O24551">
        <v>-86.77</v>
      </c>
      <c r="P24551">
        <v>1510.62</v>
      </c>
      <c r="Q24551">
        <v>73.39</v>
      </c>
      <c r="R24551">
        <v>0.74</v>
      </c>
      <c r="S24551">
        <v>1872471506.8499999</v>
      </c>
      <c r="T24551">
        <v>8.1</v>
      </c>
      <c r="U24551">
        <f t="shared" si="383"/>
        <v>1922</v>
      </c>
    </row>
    <row r="24552" spans="1:21" x14ac:dyDescent="0.35">
      <c r="A24552" s="1">
        <v>8352</v>
      </c>
      <c r="B24552" t="s">
        <v>23</v>
      </c>
      <c r="C24552">
        <v>1368.61</v>
      </c>
      <c r="D24552">
        <v>1374.88</v>
      </c>
      <c r="E24552">
        <v>1331.37</v>
      </c>
      <c r="F24552">
        <v>1366.75</v>
      </c>
      <c r="G24552">
        <v>5987163</v>
      </c>
      <c r="H24552">
        <v>1360.82</v>
      </c>
      <c r="I24552">
        <v>0</v>
      </c>
      <c r="J24552">
        <v>1.5</v>
      </c>
      <c r="K24552">
        <v>796.98454545454558</v>
      </c>
      <c r="L24552">
        <v>50.73</v>
      </c>
      <c r="M24552">
        <v>569.77</v>
      </c>
      <c r="N24552">
        <v>1569.03</v>
      </c>
      <c r="O24552">
        <v>24.94</v>
      </c>
      <c r="P24552">
        <v>1510.62</v>
      </c>
      <c r="Q24552">
        <v>73.39</v>
      </c>
      <c r="R24552">
        <v>0.93</v>
      </c>
      <c r="S24552">
        <v>8182955030.25</v>
      </c>
      <c r="T24552">
        <v>538.49</v>
      </c>
      <c r="U24552">
        <f t="shared" si="383"/>
        <v>1922</v>
      </c>
    </row>
    <row r="24553" spans="1:21" x14ac:dyDescent="0.35">
      <c r="A24553" s="1">
        <v>8351</v>
      </c>
      <c r="B24553" t="s">
        <v>23</v>
      </c>
      <c r="C24553">
        <v>855.61</v>
      </c>
      <c r="D24553">
        <v>875.78</v>
      </c>
      <c r="E24553">
        <v>814.54</v>
      </c>
      <c r="F24553">
        <v>841.01</v>
      </c>
      <c r="G24553">
        <v>3752518</v>
      </c>
      <c r="H24553">
        <v>842.11</v>
      </c>
      <c r="I24553">
        <v>0</v>
      </c>
      <c r="J24553">
        <v>1</v>
      </c>
      <c r="K24553">
        <v>752.4736363636365</v>
      </c>
      <c r="L24553">
        <v>39.67</v>
      </c>
      <c r="M24553">
        <v>88.54</v>
      </c>
      <c r="N24553">
        <v>1524.52</v>
      </c>
      <c r="O24553">
        <v>-19.57</v>
      </c>
      <c r="P24553">
        <v>1510.62</v>
      </c>
      <c r="Q24553">
        <v>73.39</v>
      </c>
      <c r="R24553">
        <v>1.18</v>
      </c>
      <c r="S24553">
        <v>3155905163.1799998</v>
      </c>
      <c r="T24553">
        <v>19.809999999999999</v>
      </c>
      <c r="U24553">
        <f t="shared" si="383"/>
        <v>1922</v>
      </c>
    </row>
    <row r="24554" spans="1:21" x14ac:dyDescent="0.35">
      <c r="A24554" s="1">
        <v>8350</v>
      </c>
      <c r="B24554" t="s">
        <v>20</v>
      </c>
      <c r="C24554">
        <v>504.28</v>
      </c>
      <c r="D24554">
        <v>546.02</v>
      </c>
      <c r="E24554">
        <v>498.63</v>
      </c>
      <c r="F24554">
        <v>537.88</v>
      </c>
      <c r="G24554">
        <v>1846441</v>
      </c>
      <c r="H24554">
        <v>539.49</v>
      </c>
      <c r="I24554">
        <v>1</v>
      </c>
      <c r="J24554">
        <v>1</v>
      </c>
      <c r="K24554">
        <v>705.80727272727279</v>
      </c>
      <c r="L24554">
        <v>43.55</v>
      </c>
      <c r="M24554">
        <v>-167.93</v>
      </c>
      <c r="N24554">
        <v>1477.85</v>
      </c>
      <c r="O24554">
        <v>-66.239999999999995</v>
      </c>
      <c r="P24554">
        <v>1510.62</v>
      </c>
      <c r="Q24554">
        <v>73.39</v>
      </c>
      <c r="R24554">
        <v>0.67</v>
      </c>
      <c r="S24554">
        <v>993163685.08000004</v>
      </c>
      <c r="T24554">
        <v>22.62</v>
      </c>
      <c r="U24554">
        <f t="shared" si="383"/>
        <v>1922</v>
      </c>
    </row>
    <row r="24555" spans="1:21" x14ac:dyDescent="0.35">
      <c r="A24555" s="1">
        <v>8349</v>
      </c>
      <c r="B24555" t="s">
        <v>20</v>
      </c>
      <c r="C24555">
        <v>647.24</v>
      </c>
      <c r="D24555">
        <v>670.88</v>
      </c>
      <c r="E24555">
        <v>605</v>
      </c>
      <c r="F24555">
        <v>619.4</v>
      </c>
      <c r="G24555">
        <v>5516969</v>
      </c>
      <c r="H24555">
        <v>609.57000000000005</v>
      </c>
      <c r="I24555">
        <v>0</v>
      </c>
      <c r="J24555">
        <v>1</v>
      </c>
      <c r="K24555">
        <v>658.16727272727269</v>
      </c>
      <c r="L24555">
        <v>50.32</v>
      </c>
      <c r="M24555">
        <v>-38.770000000000003</v>
      </c>
      <c r="N24555">
        <v>1430.21</v>
      </c>
      <c r="O24555">
        <v>-113.88</v>
      </c>
      <c r="P24555">
        <v>1510.62</v>
      </c>
      <c r="Q24555">
        <v>73.39</v>
      </c>
      <c r="R24555">
        <v>0.86</v>
      </c>
      <c r="S24555">
        <v>3417210598.5999999</v>
      </c>
      <c r="T24555">
        <v>15</v>
      </c>
      <c r="U24555">
        <f t="shared" si="383"/>
        <v>1922</v>
      </c>
    </row>
    <row r="24556" spans="1:21" x14ac:dyDescent="0.35">
      <c r="A24556" s="1">
        <v>8348</v>
      </c>
      <c r="B24556" t="s">
        <v>24</v>
      </c>
      <c r="C24556">
        <v>532.16999999999996</v>
      </c>
      <c r="D24556">
        <v>533.5</v>
      </c>
      <c r="E24556">
        <v>531.38</v>
      </c>
      <c r="F24556">
        <v>531.79</v>
      </c>
      <c r="G24556">
        <v>2635482</v>
      </c>
      <c r="H24556">
        <v>537.37</v>
      </c>
      <c r="I24556">
        <v>0</v>
      </c>
      <c r="J24556">
        <v>1</v>
      </c>
      <c r="K24556">
        <v>686.37272727272727</v>
      </c>
      <c r="L24556">
        <v>66.41</v>
      </c>
      <c r="M24556">
        <v>-154.58000000000001</v>
      </c>
      <c r="N24556">
        <v>1458.42</v>
      </c>
      <c r="O24556">
        <v>-85.67</v>
      </c>
      <c r="P24556">
        <v>1510.62</v>
      </c>
      <c r="Q24556">
        <v>73.39</v>
      </c>
      <c r="R24556">
        <v>1.03</v>
      </c>
      <c r="S24556">
        <v>1401522972.78</v>
      </c>
      <c r="T24556">
        <v>15.24</v>
      </c>
      <c r="U24556">
        <f t="shared" si="383"/>
        <v>1922</v>
      </c>
    </row>
    <row r="24557" spans="1:21" x14ac:dyDescent="0.35">
      <c r="A24557" s="1">
        <v>8347</v>
      </c>
      <c r="B24557" t="s">
        <v>22</v>
      </c>
      <c r="C24557">
        <v>679.32</v>
      </c>
      <c r="D24557">
        <v>717.52</v>
      </c>
      <c r="E24557">
        <v>649.76</v>
      </c>
      <c r="F24557">
        <v>653.46</v>
      </c>
      <c r="G24557">
        <v>7675157</v>
      </c>
      <c r="H24557">
        <v>647.21</v>
      </c>
      <c r="I24557">
        <v>0</v>
      </c>
      <c r="J24557">
        <v>1</v>
      </c>
      <c r="K24557">
        <v>662.87</v>
      </c>
      <c r="L24557">
        <v>36.32</v>
      </c>
      <c r="M24557">
        <v>-9.41</v>
      </c>
      <c r="N24557">
        <v>1434.92</v>
      </c>
      <c r="O24557">
        <v>-109.18</v>
      </c>
      <c r="P24557">
        <v>1510.62</v>
      </c>
      <c r="Q24557">
        <v>73.39</v>
      </c>
      <c r="R24557">
        <v>0.56000000000000005</v>
      </c>
      <c r="S24557">
        <v>5015408093.2200003</v>
      </c>
      <c r="T24557">
        <v>133.57</v>
      </c>
      <c r="U24557">
        <f t="shared" si="383"/>
        <v>1922</v>
      </c>
    </row>
    <row r="24558" spans="1:21" x14ac:dyDescent="0.35">
      <c r="A24558" s="1">
        <v>8346</v>
      </c>
      <c r="B24558" t="s">
        <v>24</v>
      </c>
      <c r="C24558">
        <v>1011.96</v>
      </c>
      <c r="D24558">
        <v>1013.48</v>
      </c>
      <c r="E24558">
        <v>969.77</v>
      </c>
      <c r="F24558">
        <v>1002.72</v>
      </c>
      <c r="G24558">
        <v>6984676</v>
      </c>
      <c r="H24558">
        <v>1008.18</v>
      </c>
      <c r="I24558">
        <v>0</v>
      </c>
      <c r="J24558">
        <v>1</v>
      </c>
      <c r="K24558">
        <v>692.02363636363634</v>
      </c>
      <c r="L24558">
        <v>62.64</v>
      </c>
      <c r="M24558">
        <v>310.7</v>
      </c>
      <c r="N24558">
        <v>1464.07</v>
      </c>
      <c r="O24558">
        <v>-80.02</v>
      </c>
      <c r="P24558">
        <v>1510.62</v>
      </c>
      <c r="Q24558">
        <v>73.39</v>
      </c>
      <c r="R24558">
        <v>1.45</v>
      </c>
      <c r="S24558">
        <v>7003674318.7200003</v>
      </c>
      <c r="T24558">
        <v>42.42</v>
      </c>
      <c r="U24558">
        <f t="shared" si="383"/>
        <v>1922</v>
      </c>
    </row>
    <row r="24559" spans="1:21" x14ac:dyDescent="0.35">
      <c r="A24559" s="1">
        <v>8345</v>
      </c>
      <c r="B24559" t="s">
        <v>24</v>
      </c>
      <c r="C24559">
        <v>1327.51</v>
      </c>
      <c r="D24559">
        <v>1351.29</v>
      </c>
      <c r="E24559">
        <v>1302.03</v>
      </c>
      <c r="F24559">
        <v>1328.75</v>
      </c>
      <c r="G24559">
        <v>3289621</v>
      </c>
      <c r="H24559">
        <v>1319.91</v>
      </c>
      <c r="I24559">
        <v>0</v>
      </c>
      <c r="J24559">
        <v>1</v>
      </c>
      <c r="K24559">
        <v>764.28</v>
      </c>
      <c r="L24559">
        <v>34.29</v>
      </c>
      <c r="M24559">
        <v>564.47</v>
      </c>
      <c r="N24559">
        <v>1536.33</v>
      </c>
      <c r="O24559">
        <v>-7.77</v>
      </c>
      <c r="P24559">
        <v>1510.62</v>
      </c>
      <c r="Q24559">
        <v>73.39</v>
      </c>
      <c r="R24559">
        <v>0.88</v>
      </c>
      <c r="S24559">
        <v>4371083903.75</v>
      </c>
      <c r="T24559">
        <v>32.53</v>
      </c>
      <c r="U24559">
        <f t="shared" si="383"/>
        <v>1922</v>
      </c>
    </row>
    <row r="24560" spans="1:21" x14ac:dyDescent="0.35">
      <c r="A24560" s="1">
        <v>8344</v>
      </c>
      <c r="B24560" t="s">
        <v>23</v>
      </c>
      <c r="C24560">
        <v>487.09</v>
      </c>
      <c r="D24560">
        <v>525.78</v>
      </c>
      <c r="E24560">
        <v>458.83</v>
      </c>
      <c r="F24560">
        <v>505.38</v>
      </c>
      <c r="G24560">
        <v>6869300</v>
      </c>
      <c r="H24560">
        <v>501.99</v>
      </c>
      <c r="I24560">
        <v>0</v>
      </c>
      <c r="J24560">
        <v>1.5</v>
      </c>
      <c r="K24560">
        <v>777.98</v>
      </c>
      <c r="L24560">
        <v>35.6</v>
      </c>
      <c r="M24560">
        <v>-272.60000000000002</v>
      </c>
      <c r="N24560">
        <v>1550.03</v>
      </c>
      <c r="O24560">
        <v>5.93</v>
      </c>
      <c r="P24560">
        <v>1510.62</v>
      </c>
      <c r="Q24560">
        <v>73.39</v>
      </c>
      <c r="R24560">
        <v>1.34</v>
      </c>
      <c r="S24560">
        <v>3471606834</v>
      </c>
      <c r="T24560">
        <v>29.19</v>
      </c>
      <c r="U24560">
        <f t="shared" si="383"/>
        <v>1922</v>
      </c>
    </row>
    <row r="24561" spans="1:21" x14ac:dyDescent="0.35">
      <c r="A24561" s="1">
        <v>8343</v>
      </c>
      <c r="B24561" t="s">
        <v>24</v>
      </c>
      <c r="C24561">
        <v>237.63</v>
      </c>
      <c r="D24561">
        <v>253.12</v>
      </c>
      <c r="E24561">
        <v>218.83</v>
      </c>
      <c r="F24561">
        <v>219.74</v>
      </c>
      <c r="G24561">
        <v>5050247</v>
      </c>
      <c r="H24561">
        <v>214.88</v>
      </c>
      <c r="I24561">
        <v>0</v>
      </c>
      <c r="J24561">
        <v>1.5</v>
      </c>
      <c r="K24561">
        <v>708.88818181818181</v>
      </c>
      <c r="L24561">
        <v>61.84</v>
      </c>
      <c r="M24561">
        <v>-489.15</v>
      </c>
      <c r="N24561">
        <v>1480.93</v>
      </c>
      <c r="O24561">
        <v>-63.16</v>
      </c>
      <c r="P24561">
        <v>1510.62</v>
      </c>
      <c r="Q24561">
        <v>73.39</v>
      </c>
      <c r="R24561">
        <v>1.42</v>
      </c>
      <c r="S24561">
        <v>1109741275.78</v>
      </c>
      <c r="T24561">
        <v>16.2</v>
      </c>
      <c r="U24561">
        <f t="shared" si="383"/>
        <v>1922</v>
      </c>
    </row>
    <row r="24562" spans="1:21" x14ac:dyDescent="0.35">
      <c r="A24562" s="1">
        <v>8342</v>
      </c>
      <c r="B24562" t="s">
        <v>20</v>
      </c>
      <c r="C24562">
        <v>1243.67</v>
      </c>
      <c r="D24562">
        <v>1272.8399999999999</v>
      </c>
      <c r="E24562">
        <v>1219.53</v>
      </c>
      <c r="F24562">
        <v>1258.31</v>
      </c>
      <c r="G24562">
        <v>3441859</v>
      </c>
      <c r="H24562">
        <v>1253.6400000000001</v>
      </c>
      <c r="I24562">
        <v>0</v>
      </c>
      <c r="J24562">
        <v>2</v>
      </c>
      <c r="K24562">
        <v>805.9263636363637</v>
      </c>
      <c r="L24562">
        <v>45.69</v>
      </c>
      <c r="M24562">
        <v>452.38</v>
      </c>
      <c r="N24562">
        <v>1577.97</v>
      </c>
      <c r="O24562">
        <v>33.880000000000003</v>
      </c>
      <c r="P24562">
        <v>1510.62</v>
      </c>
      <c r="Q24562">
        <v>73.39</v>
      </c>
      <c r="R24562">
        <v>1.21</v>
      </c>
      <c r="S24562">
        <v>4330925598.29</v>
      </c>
      <c r="T24562">
        <v>30.64</v>
      </c>
      <c r="U24562">
        <f t="shared" si="383"/>
        <v>1922</v>
      </c>
    </row>
    <row r="24563" spans="1:21" x14ac:dyDescent="0.35">
      <c r="A24563" s="1">
        <v>8341</v>
      </c>
      <c r="B24563" t="s">
        <v>21</v>
      </c>
      <c r="C24563">
        <v>1343.83</v>
      </c>
      <c r="D24563">
        <v>1377.79</v>
      </c>
      <c r="E24563">
        <v>1342.82</v>
      </c>
      <c r="F24563">
        <v>1377.43</v>
      </c>
      <c r="G24563">
        <v>4368730</v>
      </c>
      <c r="H24563">
        <v>1379.3</v>
      </c>
      <c r="I24563">
        <v>0.5</v>
      </c>
      <c r="J24563">
        <v>1</v>
      </c>
      <c r="K24563">
        <v>806.89727272727282</v>
      </c>
      <c r="L24563">
        <v>38.25</v>
      </c>
      <c r="M24563">
        <v>570.53</v>
      </c>
      <c r="N24563">
        <v>1578.94</v>
      </c>
      <c r="O24563">
        <v>34.85</v>
      </c>
      <c r="P24563">
        <v>1510.62</v>
      </c>
      <c r="Q24563">
        <v>73.39</v>
      </c>
      <c r="R24563">
        <v>1.33</v>
      </c>
      <c r="S24563">
        <v>6017619763.8999996</v>
      </c>
      <c r="T24563">
        <v>78.95</v>
      </c>
      <c r="U24563">
        <f t="shared" si="383"/>
        <v>1922</v>
      </c>
    </row>
    <row r="24564" spans="1:21" x14ac:dyDescent="0.35">
      <c r="A24564" s="1">
        <v>8340</v>
      </c>
      <c r="B24564" t="s">
        <v>20</v>
      </c>
      <c r="C24564">
        <v>1128.28</v>
      </c>
      <c r="D24564">
        <v>1134.0999999999999</v>
      </c>
      <c r="E24564">
        <v>1100.76</v>
      </c>
      <c r="F24564">
        <v>1130.3499999999999</v>
      </c>
      <c r="G24564">
        <v>9567422</v>
      </c>
      <c r="H24564">
        <v>1138.06</v>
      </c>
      <c r="I24564">
        <v>0</v>
      </c>
      <c r="J24564">
        <v>1.5</v>
      </c>
      <c r="K24564">
        <v>833.20090909090914</v>
      </c>
      <c r="L24564">
        <v>62.29</v>
      </c>
      <c r="M24564">
        <v>297.14999999999998</v>
      </c>
      <c r="N24564">
        <v>1605.25</v>
      </c>
      <c r="O24564">
        <v>61.16</v>
      </c>
      <c r="P24564">
        <v>1510.62</v>
      </c>
      <c r="Q24564">
        <v>73.39</v>
      </c>
      <c r="R24564">
        <v>1.21</v>
      </c>
      <c r="S24564">
        <v>10814535457.700001</v>
      </c>
      <c r="T24564">
        <v>26.98</v>
      </c>
      <c r="U24564">
        <f t="shared" si="383"/>
        <v>1922</v>
      </c>
    </row>
    <row r="24565" spans="1:21" x14ac:dyDescent="0.35">
      <c r="A24565" s="1">
        <v>8339</v>
      </c>
      <c r="B24565" t="s">
        <v>23</v>
      </c>
      <c r="C24565">
        <v>902.55</v>
      </c>
      <c r="D24565">
        <v>917.52</v>
      </c>
      <c r="E24565">
        <v>869.32</v>
      </c>
      <c r="F24565">
        <v>870.5</v>
      </c>
      <c r="G24565">
        <v>4982177</v>
      </c>
      <c r="H24565">
        <v>863.46</v>
      </c>
      <c r="I24565">
        <v>0</v>
      </c>
      <c r="J24565">
        <v>1</v>
      </c>
      <c r="K24565">
        <v>863.43909090909085</v>
      </c>
      <c r="L24565">
        <v>33.85</v>
      </c>
      <c r="M24565">
        <v>7.06</v>
      </c>
      <c r="N24565">
        <v>1635.48</v>
      </c>
      <c r="O24565">
        <v>91.39</v>
      </c>
      <c r="P24565">
        <v>1510.62</v>
      </c>
      <c r="Q24565">
        <v>73.39</v>
      </c>
      <c r="R24565">
        <v>1.38</v>
      </c>
      <c r="S24565">
        <v>4336985078.5</v>
      </c>
      <c r="T24565">
        <v>36.58</v>
      </c>
      <c r="U24565">
        <f t="shared" si="383"/>
        <v>1922</v>
      </c>
    </row>
    <row r="24566" spans="1:21" x14ac:dyDescent="0.35">
      <c r="A24566" s="1">
        <v>8338</v>
      </c>
      <c r="B24566" t="s">
        <v>24</v>
      </c>
      <c r="C24566">
        <v>1435.64</v>
      </c>
      <c r="D24566">
        <v>1465.51</v>
      </c>
      <c r="E24566">
        <v>1389.87</v>
      </c>
      <c r="F24566">
        <v>1440.87</v>
      </c>
      <c r="G24566">
        <v>7602023</v>
      </c>
      <c r="H24566">
        <v>1449.01</v>
      </c>
      <c r="I24566">
        <v>0</v>
      </c>
      <c r="J24566">
        <v>2</v>
      </c>
      <c r="K24566">
        <v>938.11818181818171</v>
      </c>
      <c r="L24566">
        <v>38.590000000000003</v>
      </c>
      <c r="M24566">
        <v>502.75</v>
      </c>
      <c r="N24566">
        <v>1710.16</v>
      </c>
      <c r="O24566">
        <v>166.07</v>
      </c>
      <c r="P24566">
        <v>1510.62</v>
      </c>
      <c r="Q24566">
        <v>73.39</v>
      </c>
      <c r="R24566">
        <v>1.17</v>
      </c>
      <c r="S24566">
        <v>10953526880.01</v>
      </c>
      <c r="T24566">
        <v>76.8</v>
      </c>
      <c r="U24566">
        <f t="shared" si="383"/>
        <v>1922</v>
      </c>
    </row>
    <row r="24567" spans="1:21" x14ac:dyDescent="0.35">
      <c r="A24567" s="1">
        <v>8337</v>
      </c>
      <c r="B24567" t="s">
        <v>20</v>
      </c>
      <c r="C24567">
        <v>158.08000000000001</v>
      </c>
      <c r="D24567">
        <v>199.26</v>
      </c>
      <c r="E24567">
        <v>149.88</v>
      </c>
      <c r="F24567">
        <v>179.84</v>
      </c>
      <c r="G24567">
        <v>9346993</v>
      </c>
      <c r="H24567">
        <v>170.25</v>
      </c>
      <c r="I24567">
        <v>0</v>
      </c>
      <c r="J24567">
        <v>1</v>
      </c>
      <c r="K24567">
        <v>906.12272727272716</v>
      </c>
      <c r="L24567">
        <v>54.13</v>
      </c>
      <c r="M24567">
        <v>-726.28</v>
      </c>
      <c r="N24567">
        <v>1678.17</v>
      </c>
      <c r="O24567">
        <v>134.08000000000001</v>
      </c>
      <c r="P24567">
        <v>1510.62</v>
      </c>
      <c r="Q24567">
        <v>94.65</v>
      </c>
      <c r="R24567">
        <v>0.77</v>
      </c>
      <c r="S24567">
        <v>1680963221.1199999</v>
      </c>
      <c r="T24567">
        <v>4.08</v>
      </c>
      <c r="U24567">
        <f t="shared" si="383"/>
        <v>1922</v>
      </c>
    </row>
    <row r="24568" spans="1:21" x14ac:dyDescent="0.35">
      <c r="A24568" s="1">
        <v>8336</v>
      </c>
      <c r="B24568" t="s">
        <v>20</v>
      </c>
      <c r="C24568">
        <v>793.39</v>
      </c>
      <c r="D24568">
        <v>831.59</v>
      </c>
      <c r="E24568">
        <v>783</v>
      </c>
      <c r="F24568">
        <v>787.41</v>
      </c>
      <c r="G24568">
        <v>2393415</v>
      </c>
      <c r="H24568">
        <v>779.49</v>
      </c>
      <c r="I24568">
        <v>0.5</v>
      </c>
      <c r="J24568">
        <v>1</v>
      </c>
      <c r="K24568">
        <v>918.3</v>
      </c>
      <c r="L24568">
        <v>67.7</v>
      </c>
      <c r="M24568">
        <v>-130.88999999999999</v>
      </c>
      <c r="N24568">
        <v>1690.35</v>
      </c>
      <c r="O24568">
        <v>146.25</v>
      </c>
      <c r="P24568">
        <v>1510.62</v>
      </c>
      <c r="Q24568">
        <v>94.65</v>
      </c>
      <c r="R24568">
        <v>1.38</v>
      </c>
      <c r="S24568">
        <v>1884598905.1500001</v>
      </c>
      <c r="T24568">
        <v>88.26</v>
      </c>
      <c r="U24568">
        <f t="shared" si="383"/>
        <v>1922</v>
      </c>
    </row>
    <row r="24569" spans="1:21" x14ac:dyDescent="0.35">
      <c r="A24569" s="1">
        <v>8335</v>
      </c>
      <c r="B24569" t="s">
        <v>21</v>
      </c>
      <c r="C24569">
        <v>1219.75</v>
      </c>
      <c r="D24569">
        <v>1253.72</v>
      </c>
      <c r="E24569">
        <v>1174.56</v>
      </c>
      <c r="F24569">
        <v>1179.73</v>
      </c>
      <c r="G24569">
        <v>9526289</v>
      </c>
      <c r="H24569">
        <v>1180.1099999999999</v>
      </c>
      <c r="I24569">
        <v>1</v>
      </c>
      <c r="J24569">
        <v>1</v>
      </c>
      <c r="K24569">
        <v>934.39181818181817</v>
      </c>
      <c r="L24569">
        <v>54.84</v>
      </c>
      <c r="M24569">
        <v>245.34</v>
      </c>
      <c r="N24569">
        <v>1706.44</v>
      </c>
      <c r="O24569">
        <v>162.35</v>
      </c>
      <c r="P24569">
        <v>1510.62</v>
      </c>
      <c r="Q24569">
        <v>94.65</v>
      </c>
      <c r="R24569">
        <v>0.55000000000000004</v>
      </c>
      <c r="S24569">
        <v>11238448921.969999</v>
      </c>
      <c r="T24569">
        <v>38.479999999999997</v>
      </c>
      <c r="U24569">
        <f t="shared" si="383"/>
        <v>1922</v>
      </c>
    </row>
    <row r="24570" spans="1:21" x14ac:dyDescent="0.35">
      <c r="A24570" s="1">
        <v>8334</v>
      </c>
      <c r="B24570" t="s">
        <v>22</v>
      </c>
      <c r="C24570">
        <v>857.53</v>
      </c>
      <c r="D24570">
        <v>886.85</v>
      </c>
      <c r="E24570">
        <v>816.25</v>
      </c>
      <c r="F24570">
        <v>819.29</v>
      </c>
      <c r="G24570">
        <v>1168880</v>
      </c>
      <c r="H24570">
        <v>824.49</v>
      </c>
      <c r="I24570">
        <v>0</v>
      </c>
      <c r="J24570">
        <v>1</v>
      </c>
      <c r="K24570">
        <v>888.07727272727254</v>
      </c>
      <c r="L24570">
        <v>65.33</v>
      </c>
      <c r="M24570">
        <v>-68.790000000000006</v>
      </c>
      <c r="N24570">
        <v>1660.12</v>
      </c>
      <c r="O24570">
        <v>116.03</v>
      </c>
      <c r="P24570">
        <v>1510.62</v>
      </c>
      <c r="Q24570">
        <v>94.65</v>
      </c>
      <c r="R24570">
        <v>1.18</v>
      </c>
      <c r="S24570">
        <v>957651695.20000005</v>
      </c>
      <c r="T24570">
        <v>100.18</v>
      </c>
      <c r="U24570">
        <f t="shared" si="383"/>
        <v>1922</v>
      </c>
    </row>
    <row r="24571" spans="1:21" x14ac:dyDescent="0.35">
      <c r="A24571" s="1">
        <v>8333</v>
      </c>
      <c r="B24571" t="s">
        <v>24</v>
      </c>
      <c r="C24571">
        <v>1195.8800000000001</v>
      </c>
      <c r="D24571">
        <v>1198.78</v>
      </c>
      <c r="E24571">
        <v>1179.1500000000001</v>
      </c>
      <c r="F24571">
        <v>1180.55</v>
      </c>
      <c r="G24571">
        <v>8539495</v>
      </c>
      <c r="H24571">
        <v>1179.98</v>
      </c>
      <c r="I24571">
        <v>0.5</v>
      </c>
      <c r="J24571">
        <v>1.5</v>
      </c>
      <c r="K24571">
        <v>949.45636363636368</v>
      </c>
      <c r="L24571">
        <v>68.53</v>
      </c>
      <c r="M24571">
        <v>231.09</v>
      </c>
      <c r="N24571">
        <v>1721.5</v>
      </c>
      <c r="O24571">
        <v>177.41</v>
      </c>
      <c r="P24571">
        <v>1510.62</v>
      </c>
      <c r="Q24571">
        <v>94.65</v>
      </c>
      <c r="R24571">
        <v>0.88</v>
      </c>
      <c r="S24571">
        <v>10081300822.25</v>
      </c>
      <c r="T24571">
        <v>146.08000000000001</v>
      </c>
      <c r="U24571">
        <f t="shared" si="383"/>
        <v>1922</v>
      </c>
    </row>
    <row r="24572" spans="1:21" x14ac:dyDescent="0.35">
      <c r="A24572" s="1">
        <v>8332</v>
      </c>
      <c r="B24572" t="s">
        <v>21</v>
      </c>
      <c r="C24572">
        <v>194.42</v>
      </c>
      <c r="D24572">
        <v>240.21</v>
      </c>
      <c r="E24572">
        <v>174.1</v>
      </c>
      <c r="F24572">
        <v>193.98</v>
      </c>
      <c r="G24572">
        <v>5580694</v>
      </c>
      <c r="H24572">
        <v>192.67</v>
      </c>
      <c r="I24572">
        <v>0</v>
      </c>
      <c r="J24572">
        <v>1</v>
      </c>
      <c r="K24572">
        <v>947.11454545454535</v>
      </c>
      <c r="L24572">
        <v>68.709999999999994</v>
      </c>
      <c r="M24572">
        <v>-753.13</v>
      </c>
      <c r="N24572">
        <v>1719.16</v>
      </c>
      <c r="O24572">
        <v>175.07</v>
      </c>
      <c r="P24572">
        <v>1510.62</v>
      </c>
      <c r="Q24572">
        <v>94.65</v>
      </c>
      <c r="R24572">
        <v>1.3</v>
      </c>
      <c r="S24572">
        <v>1082543022.1199999</v>
      </c>
      <c r="T24572">
        <v>9.77</v>
      </c>
      <c r="U24572">
        <f t="shared" si="383"/>
        <v>1922</v>
      </c>
    </row>
    <row r="24573" spans="1:21" x14ac:dyDescent="0.35">
      <c r="A24573" s="1">
        <v>8331</v>
      </c>
      <c r="B24573" t="s">
        <v>23</v>
      </c>
      <c r="C24573">
        <v>1094.03</v>
      </c>
      <c r="D24573">
        <v>1142.6500000000001</v>
      </c>
      <c r="E24573">
        <v>1086.95</v>
      </c>
      <c r="F24573">
        <v>1124.72</v>
      </c>
      <c r="G24573">
        <v>3439270</v>
      </c>
      <c r="H24573">
        <v>1120.49</v>
      </c>
      <c r="I24573">
        <v>1</v>
      </c>
      <c r="J24573">
        <v>1.5</v>
      </c>
      <c r="K24573">
        <v>934.9699999999998</v>
      </c>
      <c r="L24573">
        <v>62.57</v>
      </c>
      <c r="M24573">
        <v>189.75</v>
      </c>
      <c r="N24573">
        <v>1707.02</v>
      </c>
      <c r="O24573">
        <v>162.91999999999999</v>
      </c>
      <c r="P24573">
        <v>1510.62</v>
      </c>
      <c r="Q24573">
        <v>94.65</v>
      </c>
      <c r="R24573">
        <v>0.75</v>
      </c>
      <c r="S24573">
        <v>3868215754.4000001</v>
      </c>
      <c r="T24573">
        <v>44.67</v>
      </c>
      <c r="U24573">
        <f t="shared" si="383"/>
        <v>1922</v>
      </c>
    </row>
    <row r="24574" spans="1:21" x14ac:dyDescent="0.35">
      <c r="A24574" s="1">
        <v>8330</v>
      </c>
      <c r="B24574" t="s">
        <v>21</v>
      </c>
      <c r="C24574">
        <v>478.5</v>
      </c>
      <c r="D24574">
        <v>506.58</v>
      </c>
      <c r="E24574">
        <v>432.7</v>
      </c>
      <c r="F24574">
        <v>468.71</v>
      </c>
      <c r="G24574">
        <v>4685724</v>
      </c>
      <c r="H24574">
        <v>472.23</v>
      </c>
      <c r="I24574">
        <v>1</v>
      </c>
      <c r="J24574">
        <v>2</v>
      </c>
      <c r="K24574">
        <v>852.3590909090907</v>
      </c>
      <c r="L24574">
        <v>32.57</v>
      </c>
      <c r="M24574">
        <v>-383.65</v>
      </c>
      <c r="N24574">
        <v>1624.4</v>
      </c>
      <c r="O24574">
        <v>80.31</v>
      </c>
      <c r="P24574">
        <v>1510.62</v>
      </c>
      <c r="Q24574">
        <v>94.65</v>
      </c>
      <c r="R24574">
        <v>0.63</v>
      </c>
      <c r="S24574">
        <v>2196245696.04</v>
      </c>
      <c r="T24574">
        <v>20.059999999999999</v>
      </c>
      <c r="U24574">
        <f t="shared" si="383"/>
        <v>1922</v>
      </c>
    </row>
    <row r="24575" spans="1:21" x14ac:dyDescent="0.35">
      <c r="A24575" s="1">
        <v>8329</v>
      </c>
      <c r="B24575" t="s">
        <v>24</v>
      </c>
      <c r="C24575">
        <v>129.99</v>
      </c>
      <c r="D24575">
        <v>135.87</v>
      </c>
      <c r="E24575">
        <v>85.97</v>
      </c>
      <c r="F24575">
        <v>105.78</v>
      </c>
      <c r="G24575">
        <v>7425150</v>
      </c>
      <c r="H24575">
        <v>103.34</v>
      </c>
      <c r="I24575">
        <v>0.5</v>
      </c>
      <c r="J24575">
        <v>1</v>
      </c>
      <c r="K24575">
        <v>759.21636363636378</v>
      </c>
      <c r="L24575">
        <v>66.61</v>
      </c>
      <c r="M24575">
        <v>-653.44000000000005</v>
      </c>
      <c r="N24575">
        <v>1531.26</v>
      </c>
      <c r="O24575">
        <v>-12.83</v>
      </c>
      <c r="P24575">
        <v>1510.62</v>
      </c>
      <c r="Q24575">
        <v>94.65</v>
      </c>
      <c r="R24575">
        <v>0.52</v>
      </c>
      <c r="S24575">
        <v>785432367</v>
      </c>
      <c r="T24575">
        <v>3.53</v>
      </c>
      <c r="U24575">
        <f t="shared" si="383"/>
        <v>1922</v>
      </c>
    </row>
    <row r="24576" spans="1:21" x14ac:dyDescent="0.35">
      <c r="A24576" s="1">
        <v>8328</v>
      </c>
      <c r="B24576" t="s">
        <v>20</v>
      </c>
      <c r="C24576">
        <v>787.65</v>
      </c>
      <c r="D24576">
        <v>815.66</v>
      </c>
      <c r="E24576">
        <v>770.7</v>
      </c>
      <c r="F24576">
        <v>786.99</v>
      </c>
      <c r="G24576">
        <v>5260835</v>
      </c>
      <c r="H24576">
        <v>793.59</v>
      </c>
      <c r="I24576">
        <v>1</v>
      </c>
      <c r="J24576">
        <v>1</v>
      </c>
      <c r="K24576">
        <v>751.62454545454534</v>
      </c>
      <c r="L24576">
        <v>39.380000000000003</v>
      </c>
      <c r="M24576">
        <v>35.369999999999997</v>
      </c>
      <c r="N24576">
        <v>1523.67</v>
      </c>
      <c r="O24576">
        <v>-20.420000000000002</v>
      </c>
      <c r="P24576">
        <v>1510.62</v>
      </c>
      <c r="Q24576">
        <v>94.65</v>
      </c>
      <c r="R24576">
        <v>1.07</v>
      </c>
      <c r="S24576">
        <v>4140224536.6500001</v>
      </c>
      <c r="T24576">
        <v>16.72</v>
      </c>
      <c r="U24576">
        <f t="shared" si="383"/>
        <v>1922</v>
      </c>
    </row>
    <row r="24577" spans="1:21" x14ac:dyDescent="0.35">
      <c r="A24577" s="1">
        <v>8327</v>
      </c>
      <c r="B24577" t="s">
        <v>22</v>
      </c>
      <c r="C24577">
        <v>740.14</v>
      </c>
      <c r="D24577">
        <v>774.92</v>
      </c>
      <c r="E24577">
        <v>702.33</v>
      </c>
      <c r="F24577">
        <v>761.97</v>
      </c>
      <c r="G24577">
        <v>7731092</v>
      </c>
      <c r="H24577">
        <v>762.26</v>
      </c>
      <c r="I24577">
        <v>1</v>
      </c>
      <c r="J24577">
        <v>1</v>
      </c>
      <c r="K24577">
        <v>689.90636363636361</v>
      </c>
      <c r="L24577">
        <v>34.89</v>
      </c>
      <c r="M24577">
        <v>72.06</v>
      </c>
      <c r="N24577">
        <v>1461.95</v>
      </c>
      <c r="O24577">
        <v>-82.14</v>
      </c>
      <c r="P24577">
        <v>1510.62</v>
      </c>
      <c r="Q24577">
        <v>94.65</v>
      </c>
      <c r="R24577">
        <v>0.61</v>
      </c>
      <c r="S24577">
        <v>5890860171.2399998</v>
      </c>
      <c r="T24577">
        <v>15.46</v>
      </c>
      <c r="U24577">
        <f t="shared" si="383"/>
        <v>1922</v>
      </c>
    </row>
    <row r="24578" spans="1:21" x14ac:dyDescent="0.35">
      <c r="A24578" s="1">
        <v>8326</v>
      </c>
      <c r="B24578" t="s">
        <v>22</v>
      </c>
      <c r="C24578">
        <v>1392.59</v>
      </c>
      <c r="D24578">
        <v>1430.06</v>
      </c>
      <c r="E24578">
        <v>1344.17</v>
      </c>
      <c r="F24578">
        <v>1379.41</v>
      </c>
      <c r="G24578">
        <v>3679228</v>
      </c>
      <c r="H24578">
        <v>1376</v>
      </c>
      <c r="I24578">
        <v>0</v>
      </c>
      <c r="J24578">
        <v>1</v>
      </c>
      <c r="K24578">
        <v>798.95818181818186</v>
      </c>
      <c r="L24578">
        <v>33.99</v>
      </c>
      <c r="M24578">
        <v>580.45000000000005</v>
      </c>
      <c r="N24578">
        <v>1571</v>
      </c>
      <c r="O24578">
        <v>26.91</v>
      </c>
      <c r="P24578">
        <v>1510.62</v>
      </c>
      <c r="Q24578">
        <v>94.65</v>
      </c>
      <c r="R24578">
        <v>0.69</v>
      </c>
      <c r="S24578">
        <v>5075163895.4799995</v>
      </c>
      <c r="T24578">
        <v>84.19</v>
      </c>
      <c r="U24578">
        <f t="shared" ref="U24578:U24641" si="384">YEAR(A24578)</f>
        <v>1922</v>
      </c>
    </row>
    <row r="24579" spans="1:21" x14ac:dyDescent="0.35">
      <c r="A24579" s="1">
        <v>8325</v>
      </c>
      <c r="B24579" t="s">
        <v>21</v>
      </c>
      <c r="C24579">
        <v>776.81</v>
      </c>
      <c r="D24579">
        <v>820.77</v>
      </c>
      <c r="E24579">
        <v>763.01</v>
      </c>
      <c r="F24579">
        <v>768.28</v>
      </c>
      <c r="G24579">
        <v>3360058</v>
      </c>
      <c r="H24579">
        <v>759.97</v>
      </c>
      <c r="I24579">
        <v>1</v>
      </c>
      <c r="J24579">
        <v>1.5</v>
      </c>
      <c r="K24579">
        <v>797.21909090909094</v>
      </c>
      <c r="L24579">
        <v>55.45</v>
      </c>
      <c r="M24579">
        <v>-28.94</v>
      </c>
      <c r="N24579">
        <v>1569.26</v>
      </c>
      <c r="O24579">
        <v>25.17</v>
      </c>
      <c r="P24579">
        <v>1510.62</v>
      </c>
      <c r="Q24579">
        <v>94.65</v>
      </c>
      <c r="R24579">
        <v>1.35</v>
      </c>
      <c r="S24579">
        <v>2581465360.2399998</v>
      </c>
      <c r="T24579">
        <v>175.7</v>
      </c>
      <c r="U24579">
        <f t="shared" si="384"/>
        <v>1922</v>
      </c>
    </row>
    <row r="24580" spans="1:21" x14ac:dyDescent="0.35">
      <c r="A24580" s="1">
        <v>8324</v>
      </c>
      <c r="B24580" t="s">
        <v>23</v>
      </c>
      <c r="C24580">
        <v>1241.3699999999999</v>
      </c>
      <c r="D24580">
        <v>1284.32</v>
      </c>
      <c r="E24580">
        <v>1241.31</v>
      </c>
      <c r="F24580">
        <v>1256.6400000000001</v>
      </c>
      <c r="G24580">
        <v>1240902</v>
      </c>
      <c r="H24580">
        <v>1247.78</v>
      </c>
      <c r="I24580">
        <v>0</v>
      </c>
      <c r="J24580">
        <v>1</v>
      </c>
      <c r="K24580">
        <v>804.21090909090901</v>
      </c>
      <c r="L24580">
        <v>64.2</v>
      </c>
      <c r="M24580">
        <v>452.43</v>
      </c>
      <c r="N24580">
        <v>1576.26</v>
      </c>
      <c r="O24580">
        <v>32.17</v>
      </c>
      <c r="P24580">
        <v>1510.62</v>
      </c>
      <c r="Q24580">
        <v>94.65</v>
      </c>
      <c r="R24580">
        <v>1.27</v>
      </c>
      <c r="S24580">
        <v>1559367089.28</v>
      </c>
      <c r="T24580">
        <v>26.31</v>
      </c>
      <c r="U24580">
        <f t="shared" si="384"/>
        <v>1922</v>
      </c>
    </row>
    <row r="24581" spans="1:21" x14ac:dyDescent="0.35">
      <c r="A24581" s="1">
        <v>8323</v>
      </c>
      <c r="B24581" t="s">
        <v>23</v>
      </c>
      <c r="C24581">
        <v>1477.94</v>
      </c>
      <c r="D24581">
        <v>1498.07</v>
      </c>
      <c r="E24581">
        <v>1439.49</v>
      </c>
      <c r="F24581">
        <v>1473.05</v>
      </c>
      <c r="G24581">
        <v>6047337</v>
      </c>
      <c r="H24581">
        <v>1481.53</v>
      </c>
      <c r="I24581">
        <v>1</v>
      </c>
      <c r="J24581">
        <v>1</v>
      </c>
      <c r="K24581">
        <v>863.64363636363635</v>
      </c>
      <c r="L24581">
        <v>47.02</v>
      </c>
      <c r="M24581">
        <v>609.41</v>
      </c>
      <c r="N24581">
        <v>1635.69</v>
      </c>
      <c r="O24581">
        <v>91.6</v>
      </c>
      <c r="P24581">
        <v>1510.62</v>
      </c>
      <c r="Q24581">
        <v>94.65</v>
      </c>
      <c r="R24581">
        <v>0.92</v>
      </c>
      <c r="S24581">
        <v>8908029767.8500004</v>
      </c>
      <c r="T24581">
        <v>578.37</v>
      </c>
      <c r="U24581">
        <f t="shared" si="384"/>
        <v>1922</v>
      </c>
    </row>
    <row r="24582" spans="1:21" x14ac:dyDescent="0.35">
      <c r="A24582" s="1">
        <v>8322</v>
      </c>
      <c r="B24582" t="s">
        <v>22</v>
      </c>
      <c r="C24582">
        <v>931.5</v>
      </c>
      <c r="D24582">
        <v>980.31</v>
      </c>
      <c r="E24582">
        <v>917.89</v>
      </c>
      <c r="F24582">
        <v>960.08</v>
      </c>
      <c r="G24582">
        <v>4968742</v>
      </c>
      <c r="H24582">
        <v>966.52</v>
      </c>
      <c r="I24582">
        <v>0</v>
      </c>
      <c r="J24582">
        <v>2</v>
      </c>
      <c r="K24582">
        <v>843.60090909090911</v>
      </c>
      <c r="L24582">
        <v>59.03</v>
      </c>
      <c r="M24582">
        <v>116.48</v>
      </c>
      <c r="N24582">
        <v>1615.65</v>
      </c>
      <c r="O24582">
        <v>71.56</v>
      </c>
      <c r="P24582">
        <v>1510.62</v>
      </c>
      <c r="Q24582">
        <v>94.65</v>
      </c>
      <c r="R24582">
        <v>0.67</v>
      </c>
      <c r="S24582">
        <v>4770389819.3599997</v>
      </c>
      <c r="T24582">
        <v>33.42</v>
      </c>
      <c r="U24582">
        <f t="shared" si="384"/>
        <v>1922</v>
      </c>
    </row>
    <row r="24583" spans="1:21" x14ac:dyDescent="0.35">
      <c r="A24583" s="1">
        <v>8321</v>
      </c>
      <c r="B24583" t="s">
        <v>22</v>
      </c>
      <c r="C24583">
        <v>101.03</v>
      </c>
      <c r="D24583">
        <v>134.68</v>
      </c>
      <c r="E24583">
        <v>57.6</v>
      </c>
      <c r="F24583">
        <v>90.45</v>
      </c>
      <c r="G24583">
        <v>4283901</v>
      </c>
      <c r="H24583">
        <v>89.31</v>
      </c>
      <c r="I24583">
        <v>0</v>
      </c>
      <c r="J24583">
        <v>1</v>
      </c>
      <c r="K24583">
        <v>834.18909090909108</v>
      </c>
      <c r="L24583">
        <v>68.58</v>
      </c>
      <c r="M24583">
        <v>-743.74</v>
      </c>
      <c r="N24583">
        <v>1606.23</v>
      </c>
      <c r="O24583">
        <v>62.14</v>
      </c>
      <c r="P24583">
        <v>1510.62</v>
      </c>
      <c r="Q24583">
        <v>90.45</v>
      </c>
      <c r="R24583">
        <v>0.96</v>
      </c>
      <c r="S24583">
        <v>387478845.44999999</v>
      </c>
      <c r="T24583">
        <v>15.63</v>
      </c>
      <c r="U24583">
        <f t="shared" si="384"/>
        <v>1922</v>
      </c>
    </row>
    <row r="24584" spans="1:21" x14ac:dyDescent="0.35">
      <c r="A24584" s="1">
        <v>8320</v>
      </c>
      <c r="B24584" t="s">
        <v>24</v>
      </c>
      <c r="C24584">
        <v>629.95000000000005</v>
      </c>
      <c r="D24584">
        <v>637.70000000000005</v>
      </c>
      <c r="E24584">
        <v>615.54</v>
      </c>
      <c r="F24584">
        <v>625.57000000000005</v>
      </c>
      <c r="G24584">
        <v>6827459</v>
      </c>
      <c r="H24584">
        <v>631.49</v>
      </c>
      <c r="I24584">
        <v>1</v>
      </c>
      <c r="J24584">
        <v>1</v>
      </c>
      <c r="K24584">
        <v>788.81181818181824</v>
      </c>
      <c r="L24584">
        <v>49.05</v>
      </c>
      <c r="M24584">
        <v>-163.24</v>
      </c>
      <c r="N24584">
        <v>1560.86</v>
      </c>
      <c r="O24584">
        <v>16.77</v>
      </c>
      <c r="P24584">
        <v>1510.62</v>
      </c>
      <c r="Q24584">
        <v>90.45</v>
      </c>
      <c r="R24584">
        <v>1.39</v>
      </c>
      <c r="S24584">
        <v>4271053526.6300001</v>
      </c>
      <c r="T24584">
        <v>12.89</v>
      </c>
      <c r="U24584">
        <f t="shared" si="384"/>
        <v>1922</v>
      </c>
    </row>
    <row r="24585" spans="1:21" x14ac:dyDescent="0.35">
      <c r="A24585" s="1">
        <v>8319</v>
      </c>
      <c r="B24585" t="s">
        <v>23</v>
      </c>
      <c r="C24585">
        <v>219.76</v>
      </c>
      <c r="D24585">
        <v>220.48</v>
      </c>
      <c r="E24585">
        <v>204.34</v>
      </c>
      <c r="F24585">
        <v>206.53</v>
      </c>
      <c r="G24585">
        <v>3998434</v>
      </c>
      <c r="H24585">
        <v>214.75</v>
      </c>
      <c r="I24585">
        <v>0.5</v>
      </c>
      <c r="J24585">
        <v>2</v>
      </c>
      <c r="K24585">
        <v>764.97727272727286</v>
      </c>
      <c r="L24585">
        <v>58.71</v>
      </c>
      <c r="M24585">
        <v>-558.45000000000005</v>
      </c>
      <c r="N24585">
        <v>1537.02</v>
      </c>
      <c r="O24585">
        <v>-7.07</v>
      </c>
      <c r="P24585">
        <v>1510.62</v>
      </c>
      <c r="Q24585">
        <v>90.45</v>
      </c>
      <c r="R24585">
        <v>0.95</v>
      </c>
      <c r="S24585">
        <v>825796574.01999998</v>
      </c>
      <c r="T24585">
        <v>5.3</v>
      </c>
      <c r="U24585">
        <f t="shared" si="384"/>
        <v>1922</v>
      </c>
    </row>
    <row r="24586" spans="1:21" x14ac:dyDescent="0.35">
      <c r="A24586" s="1">
        <v>8318</v>
      </c>
      <c r="B24586" t="s">
        <v>20</v>
      </c>
      <c r="C24586">
        <v>805.6</v>
      </c>
      <c r="D24586">
        <v>843.89</v>
      </c>
      <c r="E24586">
        <v>759.13</v>
      </c>
      <c r="F24586">
        <v>759.99</v>
      </c>
      <c r="G24586">
        <v>2332277</v>
      </c>
      <c r="H24586">
        <v>766.6</v>
      </c>
      <c r="I24586">
        <v>0</v>
      </c>
      <c r="J24586">
        <v>1</v>
      </c>
      <c r="K24586">
        <v>824.45090909090914</v>
      </c>
      <c r="L24586">
        <v>57.08</v>
      </c>
      <c r="M24586">
        <v>-64.459999999999994</v>
      </c>
      <c r="N24586">
        <v>1596.5</v>
      </c>
      <c r="O24586">
        <v>52.41</v>
      </c>
      <c r="P24586">
        <v>1510.62</v>
      </c>
      <c r="Q24586">
        <v>90.45</v>
      </c>
      <c r="R24586">
        <v>1.39</v>
      </c>
      <c r="S24586">
        <v>1772507197.23</v>
      </c>
      <c r="T24586">
        <v>98.74</v>
      </c>
      <c r="U24586">
        <f t="shared" si="384"/>
        <v>1922</v>
      </c>
    </row>
    <row r="24587" spans="1:21" x14ac:dyDescent="0.35">
      <c r="A24587" s="1">
        <v>8317</v>
      </c>
      <c r="B24587" t="s">
        <v>20</v>
      </c>
      <c r="C24587">
        <v>1040.54</v>
      </c>
      <c r="D24587">
        <v>1041.98</v>
      </c>
      <c r="E24587">
        <v>1000.08</v>
      </c>
      <c r="F24587">
        <v>1000.86</v>
      </c>
      <c r="G24587">
        <v>7371667</v>
      </c>
      <c r="H24587">
        <v>999.73</v>
      </c>
      <c r="I24587">
        <v>0</v>
      </c>
      <c r="J24587">
        <v>2</v>
      </c>
      <c r="K24587">
        <v>843.89363636363657</v>
      </c>
      <c r="L24587">
        <v>66.87</v>
      </c>
      <c r="M24587">
        <v>156.97</v>
      </c>
      <c r="N24587">
        <v>1615.94</v>
      </c>
      <c r="O24587">
        <v>71.849999999999994</v>
      </c>
      <c r="P24587">
        <v>1510.62</v>
      </c>
      <c r="Q24587">
        <v>90.45</v>
      </c>
      <c r="R24587">
        <v>0.51</v>
      </c>
      <c r="S24587">
        <v>7378006633.6199999</v>
      </c>
      <c r="T24587">
        <v>24.71</v>
      </c>
      <c r="U24587">
        <f t="shared" si="384"/>
        <v>1922</v>
      </c>
    </row>
    <row r="24588" spans="1:21" x14ac:dyDescent="0.35">
      <c r="A24588" s="1">
        <v>8316</v>
      </c>
      <c r="B24588" t="s">
        <v>21</v>
      </c>
      <c r="C24588">
        <v>797</v>
      </c>
      <c r="D24588">
        <v>801.97</v>
      </c>
      <c r="E24588">
        <v>784.71</v>
      </c>
      <c r="F24588">
        <v>791.65</v>
      </c>
      <c r="G24588">
        <v>5032216</v>
      </c>
      <c r="H24588">
        <v>789.93</v>
      </c>
      <c r="I24588">
        <v>0.5</v>
      </c>
      <c r="J24588">
        <v>2</v>
      </c>
      <c r="K24588">
        <v>846.59181818181821</v>
      </c>
      <c r="L24588">
        <v>64.22</v>
      </c>
      <c r="M24588">
        <v>-54.94</v>
      </c>
      <c r="N24588">
        <v>1618.64</v>
      </c>
      <c r="O24588">
        <v>74.55</v>
      </c>
      <c r="P24588">
        <v>1510.62</v>
      </c>
      <c r="Q24588">
        <v>90.45</v>
      </c>
      <c r="R24588">
        <v>0.52</v>
      </c>
      <c r="S24588">
        <v>3983753796.4000001</v>
      </c>
      <c r="T24588">
        <v>21.71</v>
      </c>
      <c r="U24588">
        <f t="shared" si="384"/>
        <v>1922</v>
      </c>
    </row>
    <row r="24589" spans="1:21" x14ac:dyDescent="0.35">
      <c r="A24589" s="1">
        <v>8315</v>
      </c>
      <c r="B24589" t="s">
        <v>23</v>
      </c>
      <c r="C24589">
        <v>439.52</v>
      </c>
      <c r="D24589">
        <v>446.47</v>
      </c>
      <c r="E24589">
        <v>416.84</v>
      </c>
      <c r="F24589">
        <v>436.18</v>
      </c>
      <c r="G24589">
        <v>3425237</v>
      </c>
      <c r="H24589">
        <v>439.38</v>
      </c>
      <c r="I24589">
        <v>0</v>
      </c>
      <c r="J24589">
        <v>1</v>
      </c>
      <c r="K24589">
        <v>760.84363636363628</v>
      </c>
      <c r="L24589">
        <v>61.81</v>
      </c>
      <c r="M24589">
        <v>-324.66000000000003</v>
      </c>
      <c r="N24589">
        <v>1532.89</v>
      </c>
      <c r="O24589">
        <v>-11.2</v>
      </c>
      <c r="P24589">
        <v>1510.62</v>
      </c>
      <c r="Q24589">
        <v>90.45</v>
      </c>
      <c r="R24589">
        <v>0.63</v>
      </c>
      <c r="S24589">
        <v>1494019874.6600001</v>
      </c>
      <c r="T24589">
        <v>48.92</v>
      </c>
      <c r="U24589">
        <f t="shared" si="384"/>
        <v>1922</v>
      </c>
    </row>
    <row r="24590" spans="1:21" x14ac:dyDescent="0.35">
      <c r="A24590" s="1">
        <v>8314</v>
      </c>
      <c r="B24590" t="s">
        <v>23</v>
      </c>
      <c r="C24590">
        <v>1140.06</v>
      </c>
      <c r="D24590">
        <v>1165.6300000000001</v>
      </c>
      <c r="E24590">
        <v>1114.5899999999999</v>
      </c>
      <c r="F24590">
        <v>1142.8599999999999</v>
      </c>
      <c r="G24590">
        <v>7163066</v>
      </c>
      <c r="H24590">
        <v>1142.42</v>
      </c>
      <c r="I24590">
        <v>0</v>
      </c>
      <c r="J24590">
        <v>1</v>
      </c>
      <c r="K24590">
        <v>794.89636363636373</v>
      </c>
      <c r="L24590">
        <v>67.540000000000006</v>
      </c>
      <c r="M24590">
        <v>347.96</v>
      </c>
      <c r="N24590">
        <v>1566.94</v>
      </c>
      <c r="O24590">
        <v>22.85</v>
      </c>
      <c r="P24590">
        <v>1510.62</v>
      </c>
      <c r="Q24590">
        <v>90.45</v>
      </c>
      <c r="R24590">
        <v>0.75</v>
      </c>
      <c r="S24590">
        <v>8186381608.7600002</v>
      </c>
      <c r="T24590">
        <v>34.44</v>
      </c>
      <c r="U24590">
        <f t="shared" si="384"/>
        <v>1922</v>
      </c>
    </row>
    <row r="24591" spans="1:21" x14ac:dyDescent="0.35">
      <c r="A24591" s="1">
        <v>8313</v>
      </c>
      <c r="B24591" t="s">
        <v>24</v>
      </c>
      <c r="C24591">
        <v>1174.8399999999999</v>
      </c>
      <c r="D24591">
        <v>1219.02</v>
      </c>
      <c r="E24591">
        <v>1138.94</v>
      </c>
      <c r="F24591">
        <v>1165.03</v>
      </c>
      <c r="G24591">
        <v>5754869</v>
      </c>
      <c r="H24591">
        <v>1168.33</v>
      </c>
      <c r="I24591">
        <v>0</v>
      </c>
      <c r="J24591">
        <v>1</v>
      </c>
      <c r="K24591">
        <v>786.56818181818187</v>
      </c>
      <c r="L24591">
        <v>50.6</v>
      </c>
      <c r="M24591">
        <v>378.46</v>
      </c>
      <c r="N24591">
        <v>1558.61</v>
      </c>
      <c r="O24591">
        <v>14.52</v>
      </c>
      <c r="P24591">
        <v>1510.62</v>
      </c>
      <c r="Q24591">
        <v>90.45</v>
      </c>
      <c r="R24591">
        <v>0.59</v>
      </c>
      <c r="S24591">
        <v>6704595031.0699997</v>
      </c>
      <c r="T24591">
        <v>105.34</v>
      </c>
      <c r="U24591">
        <f t="shared" si="384"/>
        <v>1922</v>
      </c>
    </row>
    <row r="24592" spans="1:21" x14ac:dyDescent="0.35">
      <c r="A24592" s="1">
        <v>8312</v>
      </c>
      <c r="B24592" t="s">
        <v>24</v>
      </c>
      <c r="C24592">
        <v>1232.19</v>
      </c>
      <c r="D24592">
        <v>1282.1199999999999</v>
      </c>
      <c r="E24592">
        <v>1186.5999999999999</v>
      </c>
      <c r="F24592">
        <v>1256.47</v>
      </c>
      <c r="G24592">
        <v>7922266</v>
      </c>
      <c r="H24592">
        <v>1249.2</v>
      </c>
      <c r="I24592">
        <v>0.5</v>
      </c>
      <c r="J24592">
        <v>1</v>
      </c>
      <c r="K24592">
        <v>766.87909090909079</v>
      </c>
      <c r="L24592">
        <v>42.85</v>
      </c>
      <c r="M24592">
        <v>489.59</v>
      </c>
      <c r="N24592">
        <v>1538.92</v>
      </c>
      <c r="O24592">
        <v>-5.17</v>
      </c>
      <c r="P24592">
        <v>1510.62</v>
      </c>
      <c r="Q24592">
        <v>90.45</v>
      </c>
      <c r="R24592">
        <v>1.1200000000000001</v>
      </c>
      <c r="S24592">
        <v>9954089561.0200005</v>
      </c>
      <c r="T24592">
        <v>53.75</v>
      </c>
      <c r="U24592">
        <f t="shared" si="384"/>
        <v>1922</v>
      </c>
    </row>
    <row r="24593" spans="1:21" x14ac:dyDescent="0.35">
      <c r="A24593" s="1">
        <v>8311</v>
      </c>
      <c r="B24593" t="s">
        <v>20</v>
      </c>
      <c r="C24593">
        <v>714.04</v>
      </c>
      <c r="D24593">
        <v>741.3</v>
      </c>
      <c r="E24593">
        <v>710.64</v>
      </c>
      <c r="F24593">
        <v>714.64</v>
      </c>
      <c r="G24593">
        <v>9005934</v>
      </c>
      <c r="H24593">
        <v>717.34</v>
      </c>
      <c r="I24593">
        <v>0.5</v>
      </c>
      <c r="J24593">
        <v>2</v>
      </c>
      <c r="K24593">
        <v>744.56636363636369</v>
      </c>
      <c r="L24593">
        <v>50.51</v>
      </c>
      <c r="M24593">
        <v>-29.93</v>
      </c>
      <c r="N24593">
        <v>1516.61</v>
      </c>
      <c r="O24593">
        <v>-27.48</v>
      </c>
      <c r="P24593">
        <v>1510.62</v>
      </c>
      <c r="Q24593">
        <v>90.45</v>
      </c>
      <c r="R24593">
        <v>0.86</v>
      </c>
      <c r="S24593">
        <v>6436000673.7600002</v>
      </c>
      <c r="T24593">
        <v>19.59</v>
      </c>
      <c r="U24593">
        <f t="shared" si="384"/>
        <v>1922</v>
      </c>
    </row>
    <row r="24594" spans="1:21" x14ac:dyDescent="0.35">
      <c r="A24594" s="1">
        <v>8310</v>
      </c>
      <c r="B24594" t="s">
        <v>21</v>
      </c>
      <c r="C24594">
        <v>516.98</v>
      </c>
      <c r="D24594">
        <v>540.37</v>
      </c>
      <c r="E24594">
        <v>488.88</v>
      </c>
      <c r="F24594">
        <v>498.46</v>
      </c>
      <c r="G24594">
        <v>2294906</v>
      </c>
      <c r="H24594">
        <v>504.87</v>
      </c>
      <c r="I24594">
        <v>0.5</v>
      </c>
      <c r="J24594">
        <v>2</v>
      </c>
      <c r="K24594">
        <v>781.65818181818179</v>
      </c>
      <c r="L24594">
        <v>69.680000000000007</v>
      </c>
      <c r="M24594">
        <v>-283.2</v>
      </c>
      <c r="N24594">
        <v>1553.7</v>
      </c>
      <c r="O24594">
        <v>9.61</v>
      </c>
      <c r="P24594">
        <v>1510.62</v>
      </c>
      <c r="Q24594">
        <v>90.45</v>
      </c>
      <c r="R24594">
        <v>1.4</v>
      </c>
      <c r="S24594">
        <v>1143918844.76</v>
      </c>
      <c r="T24594">
        <v>26.5</v>
      </c>
      <c r="U24594">
        <f t="shared" si="384"/>
        <v>1922</v>
      </c>
    </row>
    <row r="24595" spans="1:21" x14ac:dyDescent="0.35">
      <c r="A24595" s="1">
        <v>8309</v>
      </c>
      <c r="B24595" t="s">
        <v>24</v>
      </c>
      <c r="C24595">
        <v>345.63</v>
      </c>
      <c r="D24595">
        <v>367.31</v>
      </c>
      <c r="E24595">
        <v>333.53</v>
      </c>
      <c r="F24595">
        <v>341.63</v>
      </c>
      <c r="G24595">
        <v>1269960</v>
      </c>
      <c r="H24595">
        <v>337.68</v>
      </c>
      <c r="I24595">
        <v>0</v>
      </c>
      <c r="J24595">
        <v>2</v>
      </c>
      <c r="K24595">
        <v>755.84545454545446</v>
      </c>
      <c r="L24595">
        <v>45.78</v>
      </c>
      <c r="M24595">
        <v>-414.22</v>
      </c>
      <c r="N24595">
        <v>1527.89</v>
      </c>
      <c r="O24595">
        <v>-16.2</v>
      </c>
      <c r="P24595">
        <v>1510.62</v>
      </c>
      <c r="Q24595">
        <v>90.45</v>
      </c>
      <c r="R24595">
        <v>0.51</v>
      </c>
      <c r="S24595">
        <v>433856434.80000001</v>
      </c>
      <c r="T24595">
        <v>7.68</v>
      </c>
      <c r="U24595">
        <f t="shared" si="384"/>
        <v>1922</v>
      </c>
    </row>
    <row r="24596" spans="1:21" x14ac:dyDescent="0.35">
      <c r="A24596" s="1">
        <v>8308</v>
      </c>
      <c r="B24596" t="s">
        <v>24</v>
      </c>
      <c r="C24596">
        <v>794.39</v>
      </c>
      <c r="D24596">
        <v>835.92</v>
      </c>
      <c r="E24596">
        <v>787.59</v>
      </c>
      <c r="F24596">
        <v>832.18</v>
      </c>
      <c r="G24596">
        <v>8578059</v>
      </c>
      <c r="H24596">
        <v>822.53</v>
      </c>
      <c r="I24596">
        <v>1</v>
      </c>
      <c r="J24596">
        <v>1</v>
      </c>
      <c r="K24596">
        <v>812.7227272727273</v>
      </c>
      <c r="L24596">
        <v>65.66</v>
      </c>
      <c r="M24596">
        <v>19.46</v>
      </c>
      <c r="N24596">
        <v>1584.77</v>
      </c>
      <c r="O24596">
        <v>40.68</v>
      </c>
      <c r="P24596">
        <v>1510.62</v>
      </c>
      <c r="Q24596">
        <v>90.45</v>
      </c>
      <c r="R24596">
        <v>1.04</v>
      </c>
      <c r="S24596">
        <v>7138489138.6199999</v>
      </c>
      <c r="T24596">
        <v>17.53</v>
      </c>
      <c r="U24596">
        <f t="shared" si="384"/>
        <v>1922</v>
      </c>
    </row>
    <row r="24597" spans="1:21" x14ac:dyDescent="0.35">
      <c r="A24597" s="1">
        <v>8307</v>
      </c>
      <c r="B24597" t="s">
        <v>22</v>
      </c>
      <c r="C24597">
        <v>913.92</v>
      </c>
      <c r="D24597">
        <v>948.21</v>
      </c>
      <c r="E24597">
        <v>896.28</v>
      </c>
      <c r="F24597">
        <v>939.27</v>
      </c>
      <c r="G24597">
        <v>7604135</v>
      </c>
      <c r="H24597">
        <v>937.55</v>
      </c>
      <c r="I24597">
        <v>0</v>
      </c>
      <c r="J24597">
        <v>1</v>
      </c>
      <c r="K24597">
        <v>829.02090909090907</v>
      </c>
      <c r="L24597">
        <v>60.3</v>
      </c>
      <c r="M24597">
        <v>110.25</v>
      </c>
      <c r="N24597">
        <v>1601.07</v>
      </c>
      <c r="O24597">
        <v>56.98</v>
      </c>
      <c r="P24597">
        <v>1510.62</v>
      </c>
      <c r="Q24597">
        <v>90.45</v>
      </c>
      <c r="R24597">
        <v>0.96</v>
      </c>
      <c r="S24597">
        <v>7142335881.4499998</v>
      </c>
      <c r="T24597">
        <v>27.26</v>
      </c>
      <c r="U24597">
        <f t="shared" si="384"/>
        <v>1922</v>
      </c>
    </row>
    <row r="24598" spans="1:21" x14ac:dyDescent="0.35">
      <c r="A24598" s="1">
        <v>8306</v>
      </c>
      <c r="B24598" t="s">
        <v>21</v>
      </c>
      <c r="C24598">
        <v>917.72</v>
      </c>
      <c r="D24598">
        <v>943.82</v>
      </c>
      <c r="E24598">
        <v>910.76</v>
      </c>
      <c r="F24598">
        <v>930.38</v>
      </c>
      <c r="G24598">
        <v>7104560</v>
      </c>
      <c r="H24598">
        <v>936.51</v>
      </c>
      <c r="I24598">
        <v>0.5</v>
      </c>
      <c r="J24598">
        <v>1.5</v>
      </c>
      <c r="K24598">
        <v>822.61363636363637</v>
      </c>
      <c r="L24598">
        <v>63.02</v>
      </c>
      <c r="M24598">
        <v>107.77</v>
      </c>
      <c r="N24598">
        <v>1594.66</v>
      </c>
      <c r="O24598">
        <v>50.57</v>
      </c>
      <c r="P24598">
        <v>1510.62</v>
      </c>
      <c r="Q24598">
        <v>90.45</v>
      </c>
      <c r="R24598">
        <v>0.7</v>
      </c>
      <c r="S24598">
        <v>6609940532.8000002</v>
      </c>
      <c r="T24598">
        <v>30.89</v>
      </c>
      <c r="U24598">
        <f t="shared" si="384"/>
        <v>1922</v>
      </c>
    </row>
    <row r="24599" spans="1:21" x14ac:dyDescent="0.35">
      <c r="A24599" s="1">
        <v>8305</v>
      </c>
      <c r="B24599" t="s">
        <v>22</v>
      </c>
      <c r="C24599">
        <v>1263.58</v>
      </c>
      <c r="D24599">
        <v>1275.1400000000001</v>
      </c>
      <c r="E24599">
        <v>1228.1500000000001</v>
      </c>
      <c r="F24599">
        <v>1249.6400000000001</v>
      </c>
      <c r="G24599">
        <v>3963140</v>
      </c>
      <c r="H24599">
        <v>1255.1600000000001</v>
      </c>
      <c r="I24599">
        <v>0</v>
      </c>
      <c r="J24599">
        <v>1</v>
      </c>
      <c r="K24599">
        <v>864.24909090909068</v>
      </c>
      <c r="L24599">
        <v>45.66</v>
      </c>
      <c r="M24599">
        <v>385.39</v>
      </c>
      <c r="N24599">
        <v>1636.29</v>
      </c>
      <c r="O24599">
        <v>92.2</v>
      </c>
      <c r="P24599">
        <v>1510.62</v>
      </c>
      <c r="Q24599">
        <v>90.45</v>
      </c>
      <c r="R24599">
        <v>0.83</v>
      </c>
      <c r="S24599">
        <v>4952498269.6000004</v>
      </c>
      <c r="T24599">
        <v>66.42</v>
      </c>
      <c r="U24599">
        <f t="shared" si="384"/>
        <v>1922</v>
      </c>
    </row>
    <row r="24600" spans="1:21" x14ac:dyDescent="0.35">
      <c r="A24600" s="1">
        <v>8304</v>
      </c>
      <c r="B24600" t="s">
        <v>21</v>
      </c>
      <c r="C24600">
        <v>1229.6400000000001</v>
      </c>
      <c r="D24600">
        <v>1244.73</v>
      </c>
      <c r="E24600">
        <v>1219.82</v>
      </c>
      <c r="F24600">
        <v>1225.71</v>
      </c>
      <c r="G24600">
        <v>6296080</v>
      </c>
      <c r="H24600">
        <v>1232.06</v>
      </c>
      <c r="I24600">
        <v>0.5</v>
      </c>
      <c r="J24600">
        <v>1.5</v>
      </c>
      <c r="K24600">
        <v>936.02454545454555</v>
      </c>
      <c r="L24600">
        <v>36.159999999999997</v>
      </c>
      <c r="M24600">
        <v>289.69</v>
      </c>
      <c r="N24600">
        <v>1708.07</v>
      </c>
      <c r="O24600">
        <v>163.98</v>
      </c>
      <c r="P24600">
        <v>1510.62</v>
      </c>
      <c r="Q24600">
        <v>90.45</v>
      </c>
      <c r="R24600">
        <v>1.42</v>
      </c>
      <c r="S24600">
        <v>7717168216.8000002</v>
      </c>
      <c r="T24600">
        <v>46.28</v>
      </c>
      <c r="U24600">
        <f t="shared" si="384"/>
        <v>1922</v>
      </c>
    </row>
    <row r="24601" spans="1:21" x14ac:dyDescent="0.35">
      <c r="A24601" s="1">
        <v>8303</v>
      </c>
      <c r="B24601" t="s">
        <v>22</v>
      </c>
      <c r="C24601">
        <v>1340.55</v>
      </c>
      <c r="D24601">
        <v>1371.66</v>
      </c>
      <c r="E24601">
        <v>1339.11</v>
      </c>
      <c r="F24601">
        <v>1356.45</v>
      </c>
      <c r="G24601">
        <v>9679500</v>
      </c>
      <c r="H24601">
        <v>1347.42</v>
      </c>
      <c r="I24601">
        <v>0</v>
      </c>
      <c r="J24601">
        <v>1</v>
      </c>
      <c r="K24601">
        <v>955.44181818181823</v>
      </c>
      <c r="L24601">
        <v>63.94</v>
      </c>
      <c r="M24601">
        <v>401.01</v>
      </c>
      <c r="N24601">
        <v>1727.49</v>
      </c>
      <c r="O24601">
        <v>183.4</v>
      </c>
      <c r="P24601">
        <v>1510.62</v>
      </c>
      <c r="Q24601">
        <v>90.45</v>
      </c>
      <c r="R24601">
        <v>0.86</v>
      </c>
      <c r="S24601">
        <v>13129757775</v>
      </c>
      <c r="T24601">
        <v>33.75</v>
      </c>
      <c r="U24601">
        <f t="shared" si="384"/>
        <v>1922</v>
      </c>
    </row>
    <row r="24602" spans="1:21" x14ac:dyDescent="0.35">
      <c r="A24602" s="1">
        <v>8302</v>
      </c>
      <c r="B24602" t="s">
        <v>20</v>
      </c>
      <c r="C24602">
        <v>441.81</v>
      </c>
      <c r="D24602">
        <v>458.48</v>
      </c>
      <c r="E24602">
        <v>440.1</v>
      </c>
      <c r="F24602">
        <v>440.22</v>
      </c>
      <c r="G24602">
        <v>9176822</v>
      </c>
      <c r="H24602">
        <v>432.56</v>
      </c>
      <c r="I24602">
        <v>0</v>
      </c>
      <c r="J24602">
        <v>1.5</v>
      </c>
      <c r="K24602">
        <v>889.55</v>
      </c>
      <c r="L24602">
        <v>35.93</v>
      </c>
      <c r="M24602">
        <v>-449.33</v>
      </c>
      <c r="N24602">
        <v>1661.6</v>
      </c>
      <c r="O24602">
        <v>117.5</v>
      </c>
      <c r="P24602">
        <v>1510.62</v>
      </c>
      <c r="Q24602">
        <v>90.45</v>
      </c>
      <c r="R24602">
        <v>1.37</v>
      </c>
      <c r="S24602">
        <v>4039820580.8400002</v>
      </c>
      <c r="T24602">
        <v>9.7200000000000006</v>
      </c>
      <c r="U24602">
        <f t="shared" si="384"/>
        <v>1922</v>
      </c>
    </row>
    <row r="24603" spans="1:21" x14ac:dyDescent="0.35">
      <c r="A24603" s="1">
        <v>8301</v>
      </c>
      <c r="B24603" t="s">
        <v>23</v>
      </c>
      <c r="C24603">
        <v>443.07</v>
      </c>
      <c r="D24603">
        <v>473.28</v>
      </c>
      <c r="E24603">
        <v>426.9</v>
      </c>
      <c r="F24603">
        <v>463.69</v>
      </c>
      <c r="G24603">
        <v>3162613</v>
      </c>
      <c r="H24603">
        <v>460.92</v>
      </c>
      <c r="I24603">
        <v>0</v>
      </c>
      <c r="J24603">
        <v>2</v>
      </c>
      <c r="K24603">
        <v>817.47909090909093</v>
      </c>
      <c r="L24603">
        <v>53.59</v>
      </c>
      <c r="M24603">
        <v>-353.79</v>
      </c>
      <c r="N24603">
        <v>1589.52</v>
      </c>
      <c r="O24603">
        <v>45.43</v>
      </c>
      <c r="P24603">
        <v>1510.62</v>
      </c>
      <c r="Q24603">
        <v>90.45</v>
      </c>
      <c r="R24603">
        <v>1.1499999999999999</v>
      </c>
      <c r="S24603">
        <v>1466472021.97</v>
      </c>
      <c r="T24603">
        <v>15.13</v>
      </c>
      <c r="U24603">
        <f t="shared" si="384"/>
        <v>1922</v>
      </c>
    </row>
    <row r="24604" spans="1:21" x14ac:dyDescent="0.35">
      <c r="A24604" s="1">
        <v>8300</v>
      </c>
      <c r="B24604" t="s">
        <v>20</v>
      </c>
      <c r="C24604">
        <v>404.12</v>
      </c>
      <c r="D24604">
        <v>450.7</v>
      </c>
      <c r="E24604">
        <v>373.6</v>
      </c>
      <c r="F24604">
        <v>404.81</v>
      </c>
      <c r="G24604">
        <v>4137952</v>
      </c>
      <c r="H24604">
        <v>401.33</v>
      </c>
      <c r="I24604">
        <v>1</v>
      </c>
      <c r="J24604">
        <v>1.5</v>
      </c>
      <c r="K24604">
        <v>789.31272727272733</v>
      </c>
      <c r="L24604">
        <v>55.15</v>
      </c>
      <c r="M24604">
        <v>-384.5</v>
      </c>
      <c r="N24604">
        <v>1561.36</v>
      </c>
      <c r="O24604">
        <v>17.27</v>
      </c>
      <c r="P24604">
        <v>1510.62</v>
      </c>
      <c r="Q24604">
        <v>90.45</v>
      </c>
      <c r="R24604">
        <v>0.54</v>
      </c>
      <c r="S24604">
        <v>1675084349.1199999</v>
      </c>
      <c r="T24604">
        <v>26.55</v>
      </c>
      <c r="U24604">
        <f t="shared" si="384"/>
        <v>1922</v>
      </c>
    </row>
    <row r="24605" spans="1:21" x14ac:dyDescent="0.35">
      <c r="A24605" s="1">
        <v>8299</v>
      </c>
      <c r="B24605" t="s">
        <v>23</v>
      </c>
      <c r="C24605">
        <v>967.58</v>
      </c>
      <c r="D24605">
        <v>1016.41</v>
      </c>
      <c r="E24605">
        <v>934.55</v>
      </c>
      <c r="F24605">
        <v>986.84</v>
      </c>
      <c r="G24605">
        <v>3447652</v>
      </c>
      <c r="H24605">
        <v>987.31</v>
      </c>
      <c r="I24605">
        <v>0</v>
      </c>
      <c r="J24605">
        <v>2</v>
      </c>
      <c r="K24605">
        <v>833.71090909090901</v>
      </c>
      <c r="L24605">
        <v>43.4</v>
      </c>
      <c r="M24605">
        <v>153.13</v>
      </c>
      <c r="N24605">
        <v>1605.76</v>
      </c>
      <c r="O24605">
        <v>61.67</v>
      </c>
      <c r="P24605">
        <v>1510.62</v>
      </c>
      <c r="Q24605">
        <v>90.45</v>
      </c>
      <c r="R24605">
        <v>0.95</v>
      </c>
      <c r="S24605">
        <v>3402280899.6799998</v>
      </c>
      <c r="T24605">
        <v>30.56</v>
      </c>
      <c r="U24605">
        <f t="shared" si="384"/>
        <v>1922</v>
      </c>
    </row>
    <row r="24606" spans="1:21" x14ac:dyDescent="0.35">
      <c r="A24606" s="1">
        <v>8298</v>
      </c>
      <c r="B24606" t="s">
        <v>22</v>
      </c>
      <c r="C24606">
        <v>512.04</v>
      </c>
      <c r="D24606">
        <v>551.22</v>
      </c>
      <c r="E24606">
        <v>494.43</v>
      </c>
      <c r="F24606">
        <v>528.91</v>
      </c>
      <c r="G24606">
        <v>4699167</v>
      </c>
      <c r="H24606">
        <v>521</v>
      </c>
      <c r="I24606">
        <v>1</v>
      </c>
      <c r="J24606">
        <v>1</v>
      </c>
      <c r="K24606">
        <v>850.73636363636354</v>
      </c>
      <c r="L24606">
        <v>50.38</v>
      </c>
      <c r="M24606">
        <v>-321.83</v>
      </c>
      <c r="N24606">
        <v>1622.78</v>
      </c>
      <c r="O24606">
        <v>78.69</v>
      </c>
      <c r="P24606">
        <v>1510.62</v>
      </c>
      <c r="Q24606">
        <v>90.45</v>
      </c>
      <c r="R24606">
        <v>0.52</v>
      </c>
      <c r="S24606">
        <v>2485436417.9699998</v>
      </c>
      <c r="T24606">
        <v>128.22</v>
      </c>
      <c r="U24606">
        <f t="shared" si="384"/>
        <v>1922</v>
      </c>
    </row>
    <row r="24607" spans="1:21" x14ac:dyDescent="0.35">
      <c r="A24607" s="1">
        <v>8297</v>
      </c>
      <c r="B24607" t="s">
        <v>22</v>
      </c>
      <c r="C24607">
        <v>1364.46</v>
      </c>
      <c r="D24607">
        <v>1366.09</v>
      </c>
      <c r="E24607">
        <v>1343.7</v>
      </c>
      <c r="F24607">
        <v>1347.59</v>
      </c>
      <c r="G24607">
        <v>4149033</v>
      </c>
      <c r="H24607">
        <v>1351.87</v>
      </c>
      <c r="I24607">
        <v>0</v>
      </c>
      <c r="J24607">
        <v>1</v>
      </c>
      <c r="K24607">
        <v>897.59181818181821</v>
      </c>
      <c r="L24607">
        <v>47.61</v>
      </c>
      <c r="M24607">
        <v>450</v>
      </c>
      <c r="N24607">
        <v>1669.64</v>
      </c>
      <c r="O24607">
        <v>125.55</v>
      </c>
      <c r="P24607">
        <v>1510.62</v>
      </c>
      <c r="Q24607">
        <v>90.45</v>
      </c>
      <c r="R24607">
        <v>1.23</v>
      </c>
      <c r="S24607">
        <v>5591195380.4700003</v>
      </c>
      <c r="T24607">
        <v>77.14</v>
      </c>
      <c r="U24607">
        <f t="shared" si="384"/>
        <v>1922</v>
      </c>
    </row>
    <row r="24608" spans="1:21" x14ac:dyDescent="0.35">
      <c r="A24608" s="1">
        <v>8296</v>
      </c>
      <c r="B24608" t="s">
        <v>24</v>
      </c>
      <c r="C24608">
        <v>522.14</v>
      </c>
      <c r="D24608">
        <v>566.83000000000004</v>
      </c>
      <c r="E24608">
        <v>504</v>
      </c>
      <c r="F24608">
        <v>530.96</v>
      </c>
      <c r="G24608">
        <v>6070123</v>
      </c>
      <c r="H24608">
        <v>524.83000000000004</v>
      </c>
      <c r="I24608">
        <v>0</v>
      </c>
      <c r="J24608">
        <v>1</v>
      </c>
      <c r="K24608">
        <v>860.4727272727273</v>
      </c>
      <c r="L24608">
        <v>69.94</v>
      </c>
      <c r="M24608">
        <v>-329.51</v>
      </c>
      <c r="N24608">
        <v>1632.52</v>
      </c>
      <c r="O24608">
        <v>88.43</v>
      </c>
      <c r="P24608">
        <v>1510.62</v>
      </c>
      <c r="Q24608">
        <v>90.45</v>
      </c>
      <c r="R24608">
        <v>0.56999999999999995</v>
      </c>
      <c r="S24608">
        <v>3222992508.0799999</v>
      </c>
      <c r="T24608">
        <v>16.05</v>
      </c>
      <c r="U24608">
        <f t="shared" si="384"/>
        <v>1922</v>
      </c>
    </row>
    <row r="24609" spans="1:21" x14ac:dyDescent="0.35">
      <c r="A24609" s="1">
        <v>8295</v>
      </c>
      <c r="B24609" t="s">
        <v>23</v>
      </c>
      <c r="C24609">
        <v>457.09</v>
      </c>
      <c r="D24609">
        <v>470.47</v>
      </c>
      <c r="E24609">
        <v>412.53</v>
      </c>
      <c r="F24609">
        <v>436.88</v>
      </c>
      <c r="G24609">
        <v>8815676</v>
      </c>
      <c r="H24609">
        <v>438.41</v>
      </c>
      <c r="I24609">
        <v>0</v>
      </c>
      <c r="J24609">
        <v>1.5</v>
      </c>
      <c r="K24609">
        <v>815.60909090909081</v>
      </c>
      <c r="L24609">
        <v>59.36</v>
      </c>
      <c r="M24609">
        <v>-378.73</v>
      </c>
      <c r="N24609">
        <v>1587.65</v>
      </c>
      <c r="O24609">
        <v>43.56</v>
      </c>
      <c r="P24609">
        <v>1510.62</v>
      </c>
      <c r="Q24609">
        <v>90.45</v>
      </c>
      <c r="R24609">
        <v>1.25</v>
      </c>
      <c r="S24609">
        <v>3851392530.8800001</v>
      </c>
      <c r="T24609">
        <v>21.78</v>
      </c>
      <c r="U24609">
        <f t="shared" si="384"/>
        <v>1922</v>
      </c>
    </row>
    <row r="24610" spans="1:21" x14ac:dyDescent="0.35">
      <c r="A24610" s="1">
        <v>8294</v>
      </c>
      <c r="B24610" t="s">
        <v>20</v>
      </c>
      <c r="C24610">
        <v>885.41</v>
      </c>
      <c r="D24610">
        <v>900.47</v>
      </c>
      <c r="E24610">
        <v>875.35</v>
      </c>
      <c r="F24610">
        <v>876.98</v>
      </c>
      <c r="G24610">
        <v>7971944</v>
      </c>
      <c r="H24610">
        <v>873.37</v>
      </c>
      <c r="I24610">
        <v>1</v>
      </c>
      <c r="J24610">
        <v>1</v>
      </c>
      <c r="K24610">
        <v>781.73090909090899</v>
      </c>
      <c r="L24610">
        <v>41.47</v>
      </c>
      <c r="M24610">
        <v>95.25</v>
      </c>
      <c r="N24610">
        <v>1553.78</v>
      </c>
      <c r="O24610">
        <v>9.69</v>
      </c>
      <c r="P24610">
        <v>1510.62</v>
      </c>
      <c r="Q24610">
        <v>90.45</v>
      </c>
      <c r="R24610">
        <v>0.64</v>
      </c>
      <c r="S24610">
        <v>6991235449.1199999</v>
      </c>
      <c r="T24610">
        <v>126.37</v>
      </c>
      <c r="U24610">
        <f t="shared" si="384"/>
        <v>1922</v>
      </c>
    </row>
    <row r="24611" spans="1:21" x14ac:dyDescent="0.35">
      <c r="A24611" s="1">
        <v>8293</v>
      </c>
      <c r="B24611" t="s">
        <v>23</v>
      </c>
      <c r="C24611">
        <v>713.53</v>
      </c>
      <c r="D24611">
        <v>727.24</v>
      </c>
      <c r="E24611">
        <v>695.01</v>
      </c>
      <c r="F24611">
        <v>705.82</v>
      </c>
      <c r="G24611">
        <v>9387194</v>
      </c>
      <c r="H24611">
        <v>699.44</v>
      </c>
      <c r="I24611">
        <v>0</v>
      </c>
      <c r="J24611">
        <v>1</v>
      </c>
      <c r="K24611">
        <v>734.46818181818173</v>
      </c>
      <c r="L24611">
        <v>41.58</v>
      </c>
      <c r="M24611">
        <v>-28.65</v>
      </c>
      <c r="N24611">
        <v>1506.51</v>
      </c>
      <c r="O24611">
        <v>-37.58</v>
      </c>
      <c r="P24611">
        <v>1510.62</v>
      </c>
      <c r="Q24611">
        <v>90.45</v>
      </c>
      <c r="R24611">
        <v>1.47</v>
      </c>
      <c r="S24611">
        <v>6625669269.0799999</v>
      </c>
      <c r="T24611">
        <v>42.72</v>
      </c>
      <c r="U24611">
        <f t="shared" si="384"/>
        <v>1922</v>
      </c>
    </row>
    <row r="24612" spans="1:21" x14ac:dyDescent="0.35">
      <c r="A24612" s="1">
        <v>8292</v>
      </c>
      <c r="B24612" t="s">
        <v>23</v>
      </c>
      <c r="C24612">
        <v>491.37</v>
      </c>
      <c r="D24612">
        <v>515.04</v>
      </c>
      <c r="E24612">
        <v>450.1</v>
      </c>
      <c r="F24612">
        <v>500.22</v>
      </c>
      <c r="G24612">
        <v>5803561</v>
      </c>
      <c r="H24612">
        <v>500.29</v>
      </c>
      <c r="I24612">
        <v>1</v>
      </c>
      <c r="J24612">
        <v>1</v>
      </c>
      <c r="K24612">
        <v>656.62909090909102</v>
      </c>
      <c r="L24612">
        <v>49.34</v>
      </c>
      <c r="M24612">
        <v>-156.41</v>
      </c>
      <c r="N24612">
        <v>1428.67</v>
      </c>
      <c r="O24612">
        <v>-115.42</v>
      </c>
      <c r="P24612">
        <v>1510.62</v>
      </c>
      <c r="Q24612">
        <v>90.45</v>
      </c>
      <c r="R24612">
        <v>1.27</v>
      </c>
      <c r="S24612">
        <v>2903057283.4200001</v>
      </c>
      <c r="T24612">
        <v>29.57</v>
      </c>
      <c r="U24612">
        <f t="shared" si="384"/>
        <v>1922</v>
      </c>
    </row>
    <row r="24613" spans="1:21" x14ac:dyDescent="0.35">
      <c r="A24613" s="1">
        <v>8291</v>
      </c>
      <c r="B24613" t="s">
        <v>21</v>
      </c>
      <c r="C24613">
        <v>187.66</v>
      </c>
      <c r="D24613">
        <v>211.15</v>
      </c>
      <c r="E24613">
        <v>147.65</v>
      </c>
      <c r="F24613">
        <v>207.51</v>
      </c>
      <c r="G24613">
        <v>4174657</v>
      </c>
      <c r="H24613">
        <v>207.99</v>
      </c>
      <c r="I24613">
        <v>0.5</v>
      </c>
      <c r="J24613">
        <v>1</v>
      </c>
      <c r="K24613">
        <v>635.47363636363639</v>
      </c>
      <c r="L24613">
        <v>33.549999999999997</v>
      </c>
      <c r="M24613">
        <v>-427.96</v>
      </c>
      <c r="N24613">
        <v>1407.52</v>
      </c>
      <c r="O24613">
        <v>-136.57</v>
      </c>
      <c r="P24613">
        <v>1510.62</v>
      </c>
      <c r="Q24613">
        <v>90.45</v>
      </c>
      <c r="R24613">
        <v>0.74</v>
      </c>
      <c r="S24613">
        <v>866283074.07000005</v>
      </c>
      <c r="T24613">
        <v>4.42</v>
      </c>
      <c r="U24613">
        <f t="shared" si="384"/>
        <v>1922</v>
      </c>
    </row>
    <row r="24614" spans="1:21" x14ac:dyDescent="0.35">
      <c r="A24614" s="1">
        <v>8290</v>
      </c>
      <c r="B24614" t="s">
        <v>23</v>
      </c>
      <c r="C24614">
        <v>371.43</v>
      </c>
      <c r="D24614">
        <v>397.96</v>
      </c>
      <c r="E24614">
        <v>324.20999999999998</v>
      </c>
      <c r="F24614">
        <v>342.28</v>
      </c>
      <c r="G24614">
        <v>9770333</v>
      </c>
      <c r="H24614">
        <v>343.37</v>
      </c>
      <c r="I24614">
        <v>0</v>
      </c>
      <c r="J24614">
        <v>1.5</v>
      </c>
      <c r="K24614">
        <v>624.43636363636369</v>
      </c>
      <c r="L24614">
        <v>34.950000000000003</v>
      </c>
      <c r="M24614">
        <v>-282.16000000000003</v>
      </c>
      <c r="N24614">
        <v>1396.48</v>
      </c>
      <c r="O24614">
        <v>-147.61000000000001</v>
      </c>
      <c r="P24614">
        <v>1510.62</v>
      </c>
      <c r="Q24614">
        <v>90.45</v>
      </c>
      <c r="R24614">
        <v>1.18</v>
      </c>
      <c r="S24614">
        <v>3344189579.2399998</v>
      </c>
      <c r="T24614">
        <v>42.09</v>
      </c>
      <c r="U24614">
        <f t="shared" si="384"/>
        <v>1922</v>
      </c>
    </row>
    <row r="24615" spans="1:21" x14ac:dyDescent="0.35">
      <c r="A24615" s="1">
        <v>8289</v>
      </c>
      <c r="B24615" t="s">
        <v>21</v>
      </c>
      <c r="C24615">
        <v>393.57</v>
      </c>
      <c r="D24615">
        <v>395.03</v>
      </c>
      <c r="E24615">
        <v>354.64</v>
      </c>
      <c r="F24615">
        <v>372.24</v>
      </c>
      <c r="G24615">
        <v>9952180</v>
      </c>
      <c r="H24615">
        <v>369.32</v>
      </c>
      <c r="I24615">
        <v>0.5</v>
      </c>
      <c r="J24615">
        <v>1</v>
      </c>
      <c r="K24615">
        <v>621.47545454545457</v>
      </c>
      <c r="L24615">
        <v>49.55</v>
      </c>
      <c r="M24615">
        <v>-249.24</v>
      </c>
      <c r="N24615">
        <v>1393.52</v>
      </c>
      <c r="O24615">
        <v>-150.57</v>
      </c>
      <c r="P24615">
        <v>1510.62</v>
      </c>
      <c r="Q24615">
        <v>90.45</v>
      </c>
      <c r="R24615">
        <v>1.38</v>
      </c>
      <c r="S24615">
        <v>3704599483.1999998</v>
      </c>
      <c r="T24615">
        <v>18.45</v>
      </c>
      <c r="U24615">
        <f t="shared" si="384"/>
        <v>1922</v>
      </c>
    </row>
    <row r="24616" spans="1:21" x14ac:dyDescent="0.35">
      <c r="A24616" s="1">
        <v>8288</v>
      </c>
      <c r="B24616" t="s">
        <v>24</v>
      </c>
      <c r="C24616">
        <v>407.5</v>
      </c>
      <c r="D24616">
        <v>449.27</v>
      </c>
      <c r="E24616">
        <v>372.2</v>
      </c>
      <c r="F24616">
        <v>381.91</v>
      </c>
      <c r="G24616">
        <v>6946920</v>
      </c>
      <c r="H24616">
        <v>373.55</v>
      </c>
      <c r="I24616">
        <v>0</v>
      </c>
      <c r="J24616">
        <v>2</v>
      </c>
      <c r="K24616">
        <v>566.4818181818182</v>
      </c>
      <c r="L24616">
        <v>64.260000000000005</v>
      </c>
      <c r="M24616">
        <v>-184.57</v>
      </c>
      <c r="N24616">
        <v>1338.53</v>
      </c>
      <c r="O24616">
        <v>-205.56</v>
      </c>
      <c r="P24616">
        <v>1510.62</v>
      </c>
      <c r="Q24616">
        <v>90.45</v>
      </c>
      <c r="R24616">
        <v>1.3</v>
      </c>
      <c r="S24616">
        <v>2653098217.1999998</v>
      </c>
      <c r="T24616">
        <v>165.71</v>
      </c>
      <c r="U24616">
        <f t="shared" si="384"/>
        <v>1922</v>
      </c>
    </row>
    <row r="24617" spans="1:21" x14ac:dyDescent="0.35">
      <c r="A24617" s="1">
        <v>8287</v>
      </c>
      <c r="B24617" t="s">
        <v>21</v>
      </c>
      <c r="C24617">
        <v>1346.15</v>
      </c>
      <c r="D24617">
        <v>1375.21</v>
      </c>
      <c r="E24617">
        <v>1345.61</v>
      </c>
      <c r="F24617">
        <v>1349.22</v>
      </c>
      <c r="G24617">
        <v>9086203</v>
      </c>
      <c r="H24617">
        <v>1357.03</v>
      </c>
      <c r="I24617">
        <v>0.5</v>
      </c>
      <c r="J24617">
        <v>1</v>
      </c>
      <c r="K24617">
        <v>641.0554545454545</v>
      </c>
      <c r="L24617">
        <v>45.7</v>
      </c>
      <c r="M24617">
        <v>708.16</v>
      </c>
      <c r="N24617">
        <v>1413.1</v>
      </c>
      <c r="O24617">
        <v>-130.99</v>
      </c>
      <c r="P24617">
        <v>1510.62</v>
      </c>
      <c r="Q24617">
        <v>90.45</v>
      </c>
      <c r="R24617">
        <v>1.03</v>
      </c>
      <c r="S24617">
        <v>12259286811.66</v>
      </c>
      <c r="T24617">
        <v>50.45</v>
      </c>
      <c r="U24617">
        <f t="shared" si="384"/>
        <v>1922</v>
      </c>
    </row>
    <row r="24618" spans="1:21" x14ac:dyDescent="0.35">
      <c r="A24618" s="1">
        <v>8286</v>
      </c>
      <c r="B24618" t="s">
        <v>20</v>
      </c>
      <c r="C24618">
        <v>104.17</v>
      </c>
      <c r="D24618">
        <v>153.41</v>
      </c>
      <c r="E24618">
        <v>81.44</v>
      </c>
      <c r="F24618">
        <v>140.25</v>
      </c>
      <c r="G24618">
        <v>3070023</v>
      </c>
      <c r="H24618">
        <v>142.47999999999999</v>
      </c>
      <c r="I24618">
        <v>0.5</v>
      </c>
      <c r="J24618">
        <v>1</v>
      </c>
      <c r="K24618">
        <v>531.2972727272728</v>
      </c>
      <c r="L24618">
        <v>56.2</v>
      </c>
      <c r="M24618">
        <v>-391.05</v>
      </c>
      <c r="N24618">
        <v>1303.3399999999999</v>
      </c>
      <c r="O24618">
        <v>-240.75</v>
      </c>
      <c r="P24618">
        <v>1510.62</v>
      </c>
      <c r="Q24618">
        <v>90.45</v>
      </c>
      <c r="R24618">
        <v>1.31</v>
      </c>
      <c r="S24618">
        <v>430570725.75</v>
      </c>
      <c r="T24618">
        <v>11.64</v>
      </c>
      <c r="U24618">
        <f t="shared" si="384"/>
        <v>1922</v>
      </c>
    </row>
    <row r="24619" spans="1:21" x14ac:dyDescent="0.35">
      <c r="A24619" s="1">
        <v>8285</v>
      </c>
      <c r="B24619" t="s">
        <v>20</v>
      </c>
      <c r="C24619">
        <v>1171.33</v>
      </c>
      <c r="D24619">
        <v>1196.08</v>
      </c>
      <c r="E24619">
        <v>1126.24</v>
      </c>
      <c r="F24619">
        <v>1157.52</v>
      </c>
      <c r="G24619">
        <v>6904121</v>
      </c>
      <c r="H24619">
        <v>1165.58</v>
      </c>
      <c r="I24619">
        <v>0</v>
      </c>
      <c r="J24619">
        <v>1</v>
      </c>
      <c r="K24619">
        <v>588.25727272727272</v>
      </c>
      <c r="L24619">
        <v>57.19</v>
      </c>
      <c r="M24619">
        <v>569.26</v>
      </c>
      <c r="N24619">
        <v>1360.3</v>
      </c>
      <c r="O24619">
        <v>-183.79</v>
      </c>
      <c r="P24619">
        <v>1510.62</v>
      </c>
      <c r="Q24619">
        <v>90.45</v>
      </c>
      <c r="R24619">
        <v>1.21</v>
      </c>
      <c r="S24619">
        <v>7991658139.9200001</v>
      </c>
      <c r="T24619">
        <v>41.94</v>
      </c>
      <c r="U24619">
        <f t="shared" si="384"/>
        <v>1922</v>
      </c>
    </row>
    <row r="24620" spans="1:21" x14ac:dyDescent="0.35">
      <c r="A24620" s="1">
        <v>8284</v>
      </c>
      <c r="B24620" t="s">
        <v>22</v>
      </c>
      <c r="C24620">
        <v>436.81</v>
      </c>
      <c r="D24620">
        <v>477.66</v>
      </c>
      <c r="E24620">
        <v>419.7</v>
      </c>
      <c r="F24620">
        <v>432.17</v>
      </c>
      <c r="G24620">
        <v>2439822</v>
      </c>
      <c r="H24620">
        <v>426.78</v>
      </c>
      <c r="I24620">
        <v>0.5</v>
      </c>
      <c r="J24620">
        <v>1</v>
      </c>
      <c r="K24620">
        <v>587.82909090909095</v>
      </c>
      <c r="L24620">
        <v>32.53</v>
      </c>
      <c r="M24620">
        <v>-155.66</v>
      </c>
      <c r="N24620">
        <v>1359.87</v>
      </c>
      <c r="O24620">
        <v>-184.22</v>
      </c>
      <c r="P24620">
        <v>1510.62</v>
      </c>
      <c r="Q24620">
        <v>90.45</v>
      </c>
      <c r="R24620">
        <v>0.69</v>
      </c>
      <c r="S24620">
        <v>1054417873.74</v>
      </c>
      <c r="T24620">
        <v>20.82</v>
      </c>
      <c r="U24620">
        <f t="shared" si="384"/>
        <v>1922</v>
      </c>
    </row>
    <row r="24621" spans="1:21" x14ac:dyDescent="0.35">
      <c r="A24621" s="1">
        <v>8283</v>
      </c>
      <c r="B24621" t="s">
        <v>21</v>
      </c>
      <c r="C24621">
        <v>1258.6600000000001</v>
      </c>
      <c r="D24621">
        <v>1273.71</v>
      </c>
      <c r="E24621">
        <v>1249.23</v>
      </c>
      <c r="F24621">
        <v>1260.72</v>
      </c>
      <c r="G24621">
        <v>1337868</v>
      </c>
      <c r="H24621">
        <v>1259.6099999999999</v>
      </c>
      <c r="I24621">
        <v>1</v>
      </c>
      <c r="J24621">
        <v>2</v>
      </c>
      <c r="K24621">
        <v>622.71454545454537</v>
      </c>
      <c r="L24621">
        <v>63.69</v>
      </c>
      <c r="M24621">
        <v>638.01</v>
      </c>
      <c r="N24621">
        <v>1394.76</v>
      </c>
      <c r="O24621">
        <v>-149.33000000000001</v>
      </c>
      <c r="P24621">
        <v>1510.62</v>
      </c>
      <c r="Q24621">
        <v>90.45</v>
      </c>
      <c r="R24621">
        <v>0.65</v>
      </c>
      <c r="S24621">
        <v>1686676944.96</v>
      </c>
      <c r="T24621">
        <v>321.55</v>
      </c>
      <c r="U24621">
        <f t="shared" si="384"/>
        <v>1922</v>
      </c>
    </row>
    <row r="24622" spans="1:21" x14ac:dyDescent="0.35">
      <c r="A24622" s="1">
        <v>8282</v>
      </c>
      <c r="B24622" t="s">
        <v>24</v>
      </c>
      <c r="C24622">
        <v>1195.83</v>
      </c>
      <c r="D24622">
        <v>1208.8800000000001</v>
      </c>
      <c r="E24622">
        <v>1168.46</v>
      </c>
      <c r="F24622">
        <v>1206.21</v>
      </c>
      <c r="G24622">
        <v>7908993</v>
      </c>
      <c r="H24622">
        <v>1213.02</v>
      </c>
      <c r="I24622">
        <v>0</v>
      </c>
      <c r="J24622">
        <v>1</v>
      </c>
      <c r="K24622">
        <v>668.2045454545455</v>
      </c>
      <c r="L24622">
        <v>53.95</v>
      </c>
      <c r="M24622">
        <v>538.01</v>
      </c>
      <c r="N24622">
        <v>1440.25</v>
      </c>
      <c r="O24622">
        <v>-103.84</v>
      </c>
      <c r="P24622">
        <v>1510.62</v>
      </c>
      <c r="Q24622">
        <v>90.45</v>
      </c>
      <c r="R24622">
        <v>1.34</v>
      </c>
      <c r="S24622">
        <v>9539906446.5300007</v>
      </c>
      <c r="T24622">
        <v>182.05</v>
      </c>
      <c r="U24622">
        <f t="shared" si="384"/>
        <v>1922</v>
      </c>
    </row>
    <row r="24623" spans="1:21" x14ac:dyDescent="0.35">
      <c r="A24623" s="1">
        <v>8281</v>
      </c>
      <c r="B24623" t="s">
        <v>20</v>
      </c>
      <c r="C24623">
        <v>1034.2</v>
      </c>
      <c r="D24623">
        <v>1040.1099999999999</v>
      </c>
      <c r="E24623">
        <v>995.76</v>
      </c>
      <c r="F24623">
        <v>1012.76</v>
      </c>
      <c r="G24623">
        <v>7032106</v>
      </c>
      <c r="H24623">
        <v>1008.05</v>
      </c>
      <c r="I24623">
        <v>0.5</v>
      </c>
      <c r="J24623">
        <v>1</v>
      </c>
      <c r="K24623">
        <v>714.79909090909098</v>
      </c>
      <c r="L24623">
        <v>62.93</v>
      </c>
      <c r="M24623">
        <v>297.95999999999998</v>
      </c>
      <c r="N24623">
        <v>1486.84</v>
      </c>
      <c r="O24623">
        <v>-57.25</v>
      </c>
      <c r="P24623">
        <v>1510.62</v>
      </c>
      <c r="Q24623">
        <v>90.45</v>
      </c>
      <c r="R24623">
        <v>0.53</v>
      </c>
      <c r="S24623">
        <v>7121835672.5600004</v>
      </c>
      <c r="T24623">
        <v>69.08</v>
      </c>
      <c r="U24623">
        <f t="shared" si="384"/>
        <v>1922</v>
      </c>
    </row>
    <row r="24624" spans="1:21" x14ac:dyDescent="0.35">
      <c r="A24624" s="1">
        <v>8280</v>
      </c>
      <c r="B24624" t="s">
        <v>22</v>
      </c>
      <c r="C24624">
        <v>438.22</v>
      </c>
      <c r="D24624">
        <v>462.19</v>
      </c>
      <c r="E24624">
        <v>413.95</v>
      </c>
      <c r="F24624">
        <v>457.43</v>
      </c>
      <c r="G24624">
        <v>2690994</v>
      </c>
      <c r="H24624">
        <v>447.83</v>
      </c>
      <c r="I24624">
        <v>1</v>
      </c>
      <c r="J24624">
        <v>2</v>
      </c>
      <c r="K24624">
        <v>737.51909090909089</v>
      </c>
      <c r="L24624">
        <v>50.45</v>
      </c>
      <c r="M24624">
        <v>-280.08999999999997</v>
      </c>
      <c r="N24624">
        <v>1509.56</v>
      </c>
      <c r="O24624">
        <v>-34.53</v>
      </c>
      <c r="P24624">
        <v>1510.62</v>
      </c>
      <c r="Q24624">
        <v>90.45</v>
      </c>
      <c r="R24624">
        <v>0.66</v>
      </c>
      <c r="S24624">
        <v>1230941385.4200001</v>
      </c>
      <c r="T24624">
        <v>10.8</v>
      </c>
      <c r="U24624">
        <f t="shared" si="384"/>
        <v>1922</v>
      </c>
    </row>
    <row r="24625" spans="1:21" x14ac:dyDescent="0.35">
      <c r="A24625" s="1">
        <v>8279</v>
      </c>
      <c r="B24625" t="s">
        <v>21</v>
      </c>
      <c r="C24625">
        <v>1041.06</v>
      </c>
      <c r="D24625">
        <v>1041.43</v>
      </c>
      <c r="E24625">
        <v>1014.35</v>
      </c>
      <c r="F24625">
        <v>1038.21</v>
      </c>
      <c r="G24625">
        <v>1451391</v>
      </c>
      <c r="H24625">
        <v>1033.71</v>
      </c>
      <c r="I24625">
        <v>1</v>
      </c>
      <c r="J24625">
        <v>1</v>
      </c>
      <c r="K24625">
        <v>800.78545454545451</v>
      </c>
      <c r="L24625">
        <v>64.88</v>
      </c>
      <c r="M24625">
        <v>237.42</v>
      </c>
      <c r="N24625">
        <v>1572.83</v>
      </c>
      <c r="O24625">
        <v>28.74</v>
      </c>
      <c r="P24625">
        <v>1510.62</v>
      </c>
      <c r="Q24625">
        <v>90.45</v>
      </c>
      <c r="R24625">
        <v>1.1000000000000001</v>
      </c>
      <c r="S24625">
        <v>1506848650.1099999</v>
      </c>
      <c r="T24625">
        <v>21.48</v>
      </c>
      <c r="U24625">
        <f t="shared" si="384"/>
        <v>1922</v>
      </c>
    </row>
    <row r="24626" spans="1:21" x14ac:dyDescent="0.35">
      <c r="A24626" s="1">
        <v>8278</v>
      </c>
      <c r="B24626" t="s">
        <v>22</v>
      </c>
      <c r="C24626">
        <v>761.65</v>
      </c>
      <c r="D24626">
        <v>762.7</v>
      </c>
      <c r="E24626">
        <v>746.56</v>
      </c>
      <c r="F24626">
        <v>759.2</v>
      </c>
      <c r="G24626">
        <v>6610206</v>
      </c>
      <c r="H24626">
        <v>758.48</v>
      </c>
      <c r="I24626">
        <v>1</v>
      </c>
      <c r="J24626">
        <v>1.5</v>
      </c>
      <c r="K24626">
        <v>835.96363636363651</v>
      </c>
      <c r="L24626">
        <v>33.64</v>
      </c>
      <c r="M24626">
        <v>-76.760000000000005</v>
      </c>
      <c r="N24626">
        <v>1608.01</v>
      </c>
      <c r="O24626">
        <v>63.92</v>
      </c>
      <c r="P24626">
        <v>1510.62</v>
      </c>
      <c r="Q24626">
        <v>90.45</v>
      </c>
      <c r="R24626">
        <v>1.43</v>
      </c>
      <c r="S24626">
        <v>5018468395.1999998</v>
      </c>
      <c r="T24626">
        <v>78.760000000000005</v>
      </c>
      <c r="U24626">
        <f t="shared" si="384"/>
        <v>1922</v>
      </c>
    </row>
    <row r="24627" spans="1:21" x14ac:dyDescent="0.35">
      <c r="A24627" s="1">
        <v>8277</v>
      </c>
      <c r="B24627" t="s">
        <v>22</v>
      </c>
      <c r="C24627">
        <v>376.77</v>
      </c>
      <c r="D24627">
        <v>377.55</v>
      </c>
      <c r="E24627">
        <v>366.2</v>
      </c>
      <c r="F24627">
        <v>373.34</v>
      </c>
      <c r="G24627">
        <v>5128850</v>
      </c>
      <c r="H24627">
        <v>376.42</v>
      </c>
      <c r="I24627">
        <v>0.5</v>
      </c>
      <c r="J24627">
        <v>1</v>
      </c>
      <c r="K24627">
        <v>835.18454545454551</v>
      </c>
      <c r="L24627">
        <v>43.72</v>
      </c>
      <c r="M24627">
        <v>-461.84</v>
      </c>
      <c r="N24627">
        <v>1607.23</v>
      </c>
      <c r="O24627">
        <v>63.14</v>
      </c>
      <c r="P24627">
        <v>1510.62</v>
      </c>
      <c r="Q24627">
        <v>90.45</v>
      </c>
      <c r="R24627">
        <v>1.1499999999999999</v>
      </c>
      <c r="S24627">
        <v>1914804859</v>
      </c>
      <c r="T24627">
        <v>14.79</v>
      </c>
      <c r="U24627">
        <f t="shared" si="384"/>
        <v>1922</v>
      </c>
    </row>
    <row r="24628" spans="1:21" x14ac:dyDescent="0.35">
      <c r="A24628" s="1">
        <v>8276</v>
      </c>
      <c r="B24628" t="s">
        <v>24</v>
      </c>
      <c r="C24628">
        <v>405.35</v>
      </c>
      <c r="D24628">
        <v>416.89</v>
      </c>
      <c r="E24628">
        <v>384.94</v>
      </c>
      <c r="F24628">
        <v>399.67</v>
      </c>
      <c r="G24628">
        <v>5641838</v>
      </c>
      <c r="H24628">
        <v>406.54</v>
      </c>
      <c r="I24628">
        <v>0.5</v>
      </c>
      <c r="J24628">
        <v>1</v>
      </c>
      <c r="K24628">
        <v>748.86181818181819</v>
      </c>
      <c r="L24628">
        <v>45.82</v>
      </c>
      <c r="M24628">
        <v>-349.19</v>
      </c>
      <c r="N24628">
        <v>1520.91</v>
      </c>
      <c r="O24628">
        <v>-23.18</v>
      </c>
      <c r="P24628">
        <v>1510.62</v>
      </c>
      <c r="Q24628">
        <v>90.45</v>
      </c>
      <c r="R24628">
        <v>1.07</v>
      </c>
      <c r="S24628">
        <v>2254873393.46</v>
      </c>
      <c r="T24628">
        <v>11.35</v>
      </c>
      <c r="U24628">
        <f t="shared" si="384"/>
        <v>1922</v>
      </c>
    </row>
    <row r="24629" spans="1:21" x14ac:dyDescent="0.35">
      <c r="A24629" s="1">
        <v>8275</v>
      </c>
      <c r="B24629" t="s">
        <v>22</v>
      </c>
      <c r="C24629">
        <v>339.12</v>
      </c>
      <c r="D24629">
        <v>386.46</v>
      </c>
      <c r="E24629">
        <v>297.41000000000003</v>
      </c>
      <c r="F24629">
        <v>324.69</v>
      </c>
      <c r="G24629">
        <v>8872406</v>
      </c>
      <c r="H24629">
        <v>321.20999999999998</v>
      </c>
      <c r="I24629">
        <v>0</v>
      </c>
      <c r="J24629">
        <v>1</v>
      </c>
      <c r="K24629">
        <v>765.62909090909113</v>
      </c>
      <c r="L24629">
        <v>42.17</v>
      </c>
      <c r="M24629">
        <v>-440.94</v>
      </c>
      <c r="N24629">
        <v>1537.67</v>
      </c>
      <c r="O24629">
        <v>-6.42</v>
      </c>
      <c r="P24629">
        <v>1510.62</v>
      </c>
      <c r="Q24629">
        <v>90.45</v>
      </c>
      <c r="R24629">
        <v>0.71</v>
      </c>
      <c r="S24629">
        <v>2880781504.1399999</v>
      </c>
      <c r="T24629">
        <v>30.59</v>
      </c>
      <c r="U24629">
        <f t="shared" si="384"/>
        <v>1922</v>
      </c>
    </row>
    <row r="24630" spans="1:21" x14ac:dyDescent="0.35">
      <c r="A24630" s="1">
        <v>8274</v>
      </c>
      <c r="B24630" t="s">
        <v>20</v>
      </c>
      <c r="C24630">
        <v>1044.6400000000001</v>
      </c>
      <c r="D24630">
        <v>1086.97</v>
      </c>
      <c r="E24630">
        <v>1026.8699999999999</v>
      </c>
      <c r="F24630">
        <v>1084.4000000000001</v>
      </c>
      <c r="G24630">
        <v>1975910</v>
      </c>
      <c r="H24630">
        <v>1086.81</v>
      </c>
      <c r="I24630">
        <v>0</v>
      </c>
      <c r="J24630">
        <v>1</v>
      </c>
      <c r="K24630">
        <v>758.98181818181831</v>
      </c>
      <c r="L24630">
        <v>47.39</v>
      </c>
      <c r="M24630">
        <v>325.42</v>
      </c>
      <c r="N24630">
        <v>1531.03</v>
      </c>
      <c r="O24630">
        <v>-13.06</v>
      </c>
      <c r="P24630">
        <v>1510.62</v>
      </c>
      <c r="Q24630">
        <v>90.45</v>
      </c>
      <c r="R24630">
        <v>0.54</v>
      </c>
      <c r="S24630">
        <v>2142676804</v>
      </c>
      <c r="T24630">
        <v>44.31</v>
      </c>
      <c r="U24630">
        <f t="shared" si="384"/>
        <v>1922</v>
      </c>
    </row>
    <row r="24631" spans="1:21" x14ac:dyDescent="0.35">
      <c r="A24631" s="1">
        <v>8273</v>
      </c>
      <c r="B24631" t="s">
        <v>21</v>
      </c>
      <c r="C24631">
        <v>125.1</v>
      </c>
      <c r="D24631">
        <v>162.77000000000001</v>
      </c>
      <c r="E24631">
        <v>89.4</v>
      </c>
      <c r="F24631">
        <v>125.12</v>
      </c>
      <c r="G24631">
        <v>8050178</v>
      </c>
      <c r="H24631">
        <v>122.47</v>
      </c>
      <c r="I24631">
        <v>0.5</v>
      </c>
      <c r="J24631">
        <v>1</v>
      </c>
      <c r="K24631">
        <v>731.06818181818187</v>
      </c>
      <c r="L24631">
        <v>31.49</v>
      </c>
      <c r="M24631">
        <v>-605.95000000000005</v>
      </c>
      <c r="N24631">
        <v>1503.11</v>
      </c>
      <c r="O24631">
        <v>-40.98</v>
      </c>
      <c r="P24631">
        <v>1510.62</v>
      </c>
      <c r="Q24631">
        <v>90.45</v>
      </c>
      <c r="R24631">
        <v>1.36</v>
      </c>
      <c r="S24631">
        <v>1007238271.36</v>
      </c>
      <c r="T24631">
        <v>7.4</v>
      </c>
      <c r="U24631">
        <f t="shared" si="384"/>
        <v>1922</v>
      </c>
    </row>
    <row r="24632" spans="1:21" x14ac:dyDescent="0.35">
      <c r="A24632" s="1">
        <v>8272</v>
      </c>
      <c r="B24632" t="s">
        <v>22</v>
      </c>
      <c r="C24632">
        <v>352.46</v>
      </c>
      <c r="D24632">
        <v>389.26</v>
      </c>
      <c r="E24632">
        <v>308.45</v>
      </c>
      <c r="F24632">
        <v>382</v>
      </c>
      <c r="G24632">
        <v>9951006</v>
      </c>
      <c r="H24632">
        <v>381.89</v>
      </c>
      <c r="I24632">
        <v>0</v>
      </c>
      <c r="J24632">
        <v>2</v>
      </c>
      <c r="K24632">
        <v>651.1845454545454</v>
      </c>
      <c r="L24632">
        <v>55.67</v>
      </c>
      <c r="M24632">
        <v>-269.18</v>
      </c>
      <c r="N24632">
        <v>1423.23</v>
      </c>
      <c r="O24632">
        <v>-120.86</v>
      </c>
      <c r="P24632">
        <v>1510.62</v>
      </c>
      <c r="Q24632">
        <v>90.45</v>
      </c>
      <c r="R24632">
        <v>0.99</v>
      </c>
      <c r="S24632">
        <v>3801284292</v>
      </c>
      <c r="T24632">
        <v>8.9499999999999993</v>
      </c>
      <c r="U24632">
        <f t="shared" si="384"/>
        <v>1922</v>
      </c>
    </row>
    <row r="24633" spans="1:21" x14ac:dyDescent="0.35">
      <c r="A24633" s="1">
        <v>8271</v>
      </c>
      <c r="B24633" t="s">
        <v>20</v>
      </c>
      <c r="C24633">
        <v>632.85</v>
      </c>
      <c r="D24633">
        <v>639.63</v>
      </c>
      <c r="E24633">
        <v>603.34</v>
      </c>
      <c r="F24633">
        <v>620.09</v>
      </c>
      <c r="G24633">
        <v>7592872</v>
      </c>
      <c r="H24633">
        <v>622.85</v>
      </c>
      <c r="I24633">
        <v>0</v>
      </c>
      <c r="J24633">
        <v>1</v>
      </c>
      <c r="K24633">
        <v>597.90090909090918</v>
      </c>
      <c r="L24633">
        <v>38.6</v>
      </c>
      <c r="M24633">
        <v>22.19</v>
      </c>
      <c r="N24633">
        <v>1369.95</v>
      </c>
      <c r="O24633">
        <v>-174.14</v>
      </c>
      <c r="P24633">
        <v>1510.62</v>
      </c>
      <c r="Q24633">
        <v>90.45</v>
      </c>
      <c r="R24633">
        <v>0.55000000000000004</v>
      </c>
      <c r="S24633">
        <v>4708263998.4799995</v>
      </c>
      <c r="T24633">
        <v>12.74</v>
      </c>
      <c r="U24633">
        <f t="shared" si="384"/>
        <v>1922</v>
      </c>
    </row>
    <row r="24634" spans="1:21" x14ac:dyDescent="0.35">
      <c r="A24634" s="1">
        <v>8270</v>
      </c>
      <c r="B24634" t="s">
        <v>24</v>
      </c>
      <c r="C24634">
        <v>1444.47</v>
      </c>
      <c r="D24634">
        <v>1491.54</v>
      </c>
      <c r="E24634">
        <v>1418.52</v>
      </c>
      <c r="F24634">
        <v>1438.49</v>
      </c>
      <c r="G24634">
        <v>2908026</v>
      </c>
      <c r="H24634">
        <v>1438.29</v>
      </c>
      <c r="I24634">
        <v>0</v>
      </c>
      <c r="J24634">
        <v>2</v>
      </c>
      <c r="K24634">
        <v>636.60363636363638</v>
      </c>
      <c r="L24634">
        <v>57.3</v>
      </c>
      <c r="M24634">
        <v>801.89</v>
      </c>
      <c r="N24634">
        <v>1408.65</v>
      </c>
      <c r="O24634">
        <v>-135.44</v>
      </c>
      <c r="P24634">
        <v>1510.62</v>
      </c>
      <c r="Q24634">
        <v>90.45</v>
      </c>
      <c r="R24634">
        <v>0.91</v>
      </c>
      <c r="S24634">
        <v>4183166320.7399998</v>
      </c>
      <c r="T24634">
        <v>294.16000000000003</v>
      </c>
      <c r="U24634">
        <f t="shared" si="384"/>
        <v>1922</v>
      </c>
    </row>
    <row r="24635" spans="1:21" x14ac:dyDescent="0.35">
      <c r="A24635" s="1">
        <v>8269</v>
      </c>
      <c r="B24635" t="s">
        <v>20</v>
      </c>
      <c r="C24635">
        <v>947.16</v>
      </c>
      <c r="D24635">
        <v>983.57</v>
      </c>
      <c r="E24635">
        <v>901.61</v>
      </c>
      <c r="F24635">
        <v>966.45</v>
      </c>
      <c r="G24635">
        <v>8324923</v>
      </c>
      <c r="H24635">
        <v>965.5</v>
      </c>
      <c r="I24635">
        <v>0</v>
      </c>
      <c r="J24635">
        <v>1.5</v>
      </c>
      <c r="K24635">
        <v>682.87818181818182</v>
      </c>
      <c r="L24635">
        <v>31.82</v>
      </c>
      <c r="M24635">
        <v>283.57</v>
      </c>
      <c r="N24635">
        <v>1454.92</v>
      </c>
      <c r="O24635">
        <v>-89.17</v>
      </c>
      <c r="P24635">
        <v>1510.62</v>
      </c>
      <c r="Q24635">
        <v>90.45</v>
      </c>
      <c r="R24635">
        <v>1.08</v>
      </c>
      <c r="S24635">
        <v>8045621833.3500004</v>
      </c>
      <c r="T24635">
        <v>29.54</v>
      </c>
      <c r="U24635">
        <f t="shared" si="384"/>
        <v>1922</v>
      </c>
    </row>
    <row r="24636" spans="1:21" x14ac:dyDescent="0.35">
      <c r="A24636" s="1">
        <v>8268</v>
      </c>
      <c r="B24636" t="s">
        <v>23</v>
      </c>
      <c r="C24636">
        <v>981.4</v>
      </c>
      <c r="D24636">
        <v>1012.68</v>
      </c>
      <c r="E24636">
        <v>958.92</v>
      </c>
      <c r="F24636">
        <v>1001.66</v>
      </c>
      <c r="G24636">
        <v>1399841</v>
      </c>
      <c r="H24636">
        <v>997.22</v>
      </c>
      <c r="I24636">
        <v>0</v>
      </c>
      <c r="J24636">
        <v>1</v>
      </c>
      <c r="K24636">
        <v>679.5554545454545</v>
      </c>
      <c r="L24636">
        <v>49.09</v>
      </c>
      <c r="M24636">
        <v>322.10000000000002</v>
      </c>
      <c r="N24636">
        <v>1451.6</v>
      </c>
      <c r="O24636">
        <v>-92.49</v>
      </c>
      <c r="P24636">
        <v>1510.62</v>
      </c>
      <c r="Q24636">
        <v>90.45</v>
      </c>
      <c r="R24636">
        <v>1.19</v>
      </c>
      <c r="S24636">
        <v>1402164736.0599999</v>
      </c>
      <c r="T24636">
        <v>65.63</v>
      </c>
      <c r="U24636">
        <f t="shared" si="384"/>
        <v>1922</v>
      </c>
    </row>
    <row r="24637" spans="1:21" x14ac:dyDescent="0.35">
      <c r="A24637" s="1">
        <v>8267</v>
      </c>
      <c r="B24637" t="s">
        <v>24</v>
      </c>
      <c r="C24637">
        <v>200.87</v>
      </c>
      <c r="D24637">
        <v>214.71</v>
      </c>
      <c r="E24637">
        <v>199.78</v>
      </c>
      <c r="F24637">
        <v>205.89</v>
      </c>
      <c r="G24637">
        <v>2475618</v>
      </c>
      <c r="H24637">
        <v>195.97</v>
      </c>
      <c r="I24637">
        <v>0</v>
      </c>
      <c r="J24637">
        <v>1.5</v>
      </c>
      <c r="K24637">
        <v>629.25454545454545</v>
      </c>
      <c r="L24637">
        <v>32.479999999999997</v>
      </c>
      <c r="M24637">
        <v>-423.36</v>
      </c>
      <c r="N24637">
        <v>1401.3</v>
      </c>
      <c r="O24637">
        <v>-142.79</v>
      </c>
      <c r="P24637">
        <v>1510.62</v>
      </c>
      <c r="Q24637">
        <v>90.45</v>
      </c>
      <c r="R24637">
        <v>0.56000000000000005</v>
      </c>
      <c r="S24637">
        <v>509704990.01999998</v>
      </c>
      <c r="T24637">
        <v>9.0299999999999994</v>
      </c>
      <c r="U24637">
        <f t="shared" si="384"/>
        <v>1922</v>
      </c>
    </row>
    <row r="24638" spans="1:21" x14ac:dyDescent="0.35">
      <c r="A24638" s="1">
        <v>8266</v>
      </c>
      <c r="B24638" t="s">
        <v>23</v>
      </c>
      <c r="C24638">
        <v>1092.8499999999999</v>
      </c>
      <c r="D24638">
        <v>1117.4100000000001</v>
      </c>
      <c r="E24638">
        <v>1090.73</v>
      </c>
      <c r="F24638">
        <v>1092.68</v>
      </c>
      <c r="G24638">
        <v>9340913</v>
      </c>
      <c r="H24638">
        <v>1099.45</v>
      </c>
      <c r="I24638">
        <v>0.5</v>
      </c>
      <c r="J24638">
        <v>2</v>
      </c>
      <c r="K24638">
        <v>694.64909090909089</v>
      </c>
      <c r="L24638">
        <v>49.62</v>
      </c>
      <c r="M24638">
        <v>398.03</v>
      </c>
      <c r="N24638">
        <v>1466.69</v>
      </c>
      <c r="O24638">
        <v>-77.400000000000006</v>
      </c>
      <c r="P24638">
        <v>1510.62</v>
      </c>
      <c r="Q24638">
        <v>90.45</v>
      </c>
      <c r="R24638">
        <v>0.53</v>
      </c>
      <c r="S24638">
        <v>10206628816.84</v>
      </c>
      <c r="T24638">
        <v>93.7</v>
      </c>
      <c r="U24638">
        <f t="shared" si="384"/>
        <v>1922</v>
      </c>
    </row>
    <row r="24639" spans="1:21" x14ac:dyDescent="0.35">
      <c r="A24639" s="1">
        <v>8265</v>
      </c>
      <c r="B24639" t="s">
        <v>21</v>
      </c>
      <c r="C24639">
        <v>479.46</v>
      </c>
      <c r="D24639">
        <v>487.6</v>
      </c>
      <c r="E24639">
        <v>469.91</v>
      </c>
      <c r="F24639">
        <v>474.87</v>
      </c>
      <c r="G24639">
        <v>9998464</v>
      </c>
      <c r="H24639">
        <v>482.33</v>
      </c>
      <c r="I24639">
        <v>0</v>
      </c>
      <c r="J24639">
        <v>1</v>
      </c>
      <c r="K24639">
        <v>701.48545454545456</v>
      </c>
      <c r="L24639">
        <v>38.700000000000003</v>
      </c>
      <c r="M24639">
        <v>-226.62</v>
      </c>
      <c r="N24639">
        <v>1473.53</v>
      </c>
      <c r="O24639">
        <v>-70.56</v>
      </c>
      <c r="P24639">
        <v>1510.62</v>
      </c>
      <c r="Q24639">
        <v>90.45</v>
      </c>
      <c r="R24639">
        <v>0.72</v>
      </c>
      <c r="S24639">
        <v>4747970599.6800003</v>
      </c>
      <c r="T24639">
        <v>43.17</v>
      </c>
      <c r="U24639">
        <f t="shared" si="384"/>
        <v>1922</v>
      </c>
    </row>
    <row r="24640" spans="1:21" x14ac:dyDescent="0.35">
      <c r="A24640" s="1">
        <v>8264</v>
      </c>
      <c r="B24640" t="s">
        <v>23</v>
      </c>
      <c r="C24640">
        <v>768.08</v>
      </c>
      <c r="D24640">
        <v>784.54</v>
      </c>
      <c r="E24640">
        <v>739.42</v>
      </c>
      <c r="F24640">
        <v>753.57</v>
      </c>
      <c r="G24640">
        <v>3079439</v>
      </c>
      <c r="H24640">
        <v>756.11</v>
      </c>
      <c r="I24640">
        <v>1</v>
      </c>
      <c r="J24640">
        <v>1</v>
      </c>
      <c r="K24640">
        <v>740.47454545454548</v>
      </c>
      <c r="L24640">
        <v>43.42</v>
      </c>
      <c r="M24640">
        <v>13.1</v>
      </c>
      <c r="N24640">
        <v>1512.52</v>
      </c>
      <c r="O24640">
        <v>-31.57</v>
      </c>
      <c r="P24640">
        <v>1510.62</v>
      </c>
      <c r="Q24640">
        <v>90.45</v>
      </c>
      <c r="R24640">
        <v>1.45</v>
      </c>
      <c r="S24640">
        <v>2320572847.23</v>
      </c>
      <c r="T24640">
        <v>23.98</v>
      </c>
      <c r="U24640">
        <f t="shared" si="384"/>
        <v>1922</v>
      </c>
    </row>
    <row r="24641" spans="1:21" x14ac:dyDescent="0.35">
      <c r="A24641" s="1">
        <v>8263</v>
      </c>
      <c r="B24641" t="s">
        <v>24</v>
      </c>
      <c r="C24641">
        <v>581.25</v>
      </c>
      <c r="D24641">
        <v>609.88</v>
      </c>
      <c r="E24641">
        <v>565.65</v>
      </c>
      <c r="F24641">
        <v>604.24</v>
      </c>
      <c r="G24641">
        <v>2100641</v>
      </c>
      <c r="H24641">
        <v>596.97</v>
      </c>
      <c r="I24641">
        <v>1</v>
      </c>
      <c r="J24641">
        <v>1</v>
      </c>
      <c r="K24641">
        <v>696.8236363636363</v>
      </c>
      <c r="L24641">
        <v>67.05</v>
      </c>
      <c r="M24641">
        <v>-92.58</v>
      </c>
      <c r="N24641">
        <v>1468.87</v>
      </c>
      <c r="O24641">
        <v>-75.22</v>
      </c>
      <c r="P24641">
        <v>1510.62</v>
      </c>
      <c r="Q24641">
        <v>90.45</v>
      </c>
      <c r="R24641">
        <v>1.1299999999999999</v>
      </c>
      <c r="S24641">
        <v>1269291317.8399999</v>
      </c>
      <c r="T24641">
        <v>18.850000000000001</v>
      </c>
      <c r="U24641">
        <f t="shared" si="384"/>
        <v>1922</v>
      </c>
    </row>
    <row r="24642" spans="1:21" x14ac:dyDescent="0.35">
      <c r="A24642" s="1">
        <v>8262</v>
      </c>
      <c r="B24642" t="s">
        <v>22</v>
      </c>
      <c r="C24642">
        <v>1454.54</v>
      </c>
      <c r="D24642">
        <v>1479.78</v>
      </c>
      <c r="E24642">
        <v>1404.97</v>
      </c>
      <c r="F24642">
        <v>1436.63</v>
      </c>
      <c r="G24642">
        <v>8647815</v>
      </c>
      <c r="H24642">
        <v>1438.46</v>
      </c>
      <c r="I24642">
        <v>0.5</v>
      </c>
      <c r="J24642">
        <v>1.5</v>
      </c>
      <c r="K24642">
        <v>816.05181818181813</v>
      </c>
      <c r="L24642">
        <v>59.03</v>
      </c>
      <c r="M24642">
        <v>620.58000000000004</v>
      </c>
      <c r="N24642">
        <v>1588.1</v>
      </c>
      <c r="O24642">
        <v>44.01</v>
      </c>
      <c r="P24642">
        <v>1510.62</v>
      </c>
      <c r="Q24642">
        <v>90.45</v>
      </c>
      <c r="R24642">
        <v>1.3</v>
      </c>
      <c r="S24642">
        <v>12423710463.450001</v>
      </c>
      <c r="T24642">
        <v>317.3</v>
      </c>
      <c r="U24642">
        <f t="shared" ref="U24642:U24705" si="385">YEAR(A24642)</f>
        <v>1922</v>
      </c>
    </row>
    <row r="24643" spans="1:21" x14ac:dyDescent="0.35">
      <c r="A24643" s="1">
        <v>8261</v>
      </c>
      <c r="B24643" t="s">
        <v>22</v>
      </c>
      <c r="C24643">
        <v>889.33</v>
      </c>
      <c r="D24643">
        <v>930.54</v>
      </c>
      <c r="E24643">
        <v>885.06</v>
      </c>
      <c r="F24643">
        <v>888.03</v>
      </c>
      <c r="G24643">
        <v>9674562</v>
      </c>
      <c r="H24643">
        <v>883.09</v>
      </c>
      <c r="I24643">
        <v>0.5</v>
      </c>
      <c r="J24643">
        <v>1.5</v>
      </c>
      <c r="K24643">
        <v>862.05454545454552</v>
      </c>
      <c r="L24643">
        <v>67.72</v>
      </c>
      <c r="M24643">
        <v>25.98</v>
      </c>
      <c r="N24643">
        <v>1634.1</v>
      </c>
      <c r="O24643">
        <v>90.01</v>
      </c>
      <c r="P24643">
        <v>1510.62</v>
      </c>
      <c r="Q24643">
        <v>90.45</v>
      </c>
      <c r="R24643">
        <v>1.5</v>
      </c>
      <c r="S24643">
        <v>8591301292.8600006</v>
      </c>
      <c r="T24643">
        <v>27.84</v>
      </c>
      <c r="U24643">
        <f t="shared" si="385"/>
        <v>1922</v>
      </c>
    </row>
    <row r="24644" spans="1:21" x14ac:dyDescent="0.35">
      <c r="A24644" s="1">
        <v>8260</v>
      </c>
      <c r="B24644" t="s">
        <v>21</v>
      </c>
      <c r="C24644">
        <v>1093.72</v>
      </c>
      <c r="D24644">
        <v>1136.45</v>
      </c>
      <c r="E24644">
        <v>1057.74</v>
      </c>
      <c r="F24644">
        <v>1125.1300000000001</v>
      </c>
      <c r="G24644">
        <v>6410802</v>
      </c>
      <c r="H24644">
        <v>1116.18</v>
      </c>
      <c r="I24644">
        <v>0</v>
      </c>
      <c r="J24644">
        <v>1</v>
      </c>
      <c r="K24644">
        <v>907.96727272727264</v>
      </c>
      <c r="L24644">
        <v>58.94</v>
      </c>
      <c r="M24644">
        <v>217.16</v>
      </c>
      <c r="N24644">
        <v>1680.01</v>
      </c>
      <c r="O24644">
        <v>135.91999999999999</v>
      </c>
      <c r="P24644">
        <v>1510.62</v>
      </c>
      <c r="Q24644">
        <v>90.45</v>
      </c>
      <c r="R24644">
        <v>0.61</v>
      </c>
      <c r="S24644">
        <v>7212985654.2600002</v>
      </c>
      <c r="T24644">
        <v>27.79</v>
      </c>
      <c r="U24644">
        <f t="shared" si="385"/>
        <v>1922</v>
      </c>
    </row>
    <row r="24645" spans="1:21" x14ac:dyDescent="0.35">
      <c r="A24645" s="1">
        <v>8259</v>
      </c>
      <c r="B24645" t="s">
        <v>23</v>
      </c>
      <c r="C24645">
        <v>811.05</v>
      </c>
      <c r="D24645">
        <v>850.54</v>
      </c>
      <c r="E24645">
        <v>793.02</v>
      </c>
      <c r="F24645">
        <v>796.04</v>
      </c>
      <c r="G24645">
        <v>5556335</v>
      </c>
      <c r="H24645">
        <v>790.07</v>
      </c>
      <c r="I24645">
        <v>0</v>
      </c>
      <c r="J24645">
        <v>1</v>
      </c>
      <c r="K24645">
        <v>849.56272727272744</v>
      </c>
      <c r="L24645">
        <v>64.75</v>
      </c>
      <c r="M24645">
        <v>-53.52</v>
      </c>
      <c r="N24645">
        <v>1621.61</v>
      </c>
      <c r="O24645">
        <v>77.52</v>
      </c>
      <c r="P24645">
        <v>1510.62</v>
      </c>
      <c r="Q24645">
        <v>90.45</v>
      </c>
      <c r="R24645">
        <v>0.83</v>
      </c>
      <c r="S24645">
        <v>4423064913.3999996</v>
      </c>
      <c r="T24645">
        <v>19.79</v>
      </c>
      <c r="U24645">
        <f t="shared" si="385"/>
        <v>1922</v>
      </c>
    </row>
    <row r="24646" spans="1:21" x14ac:dyDescent="0.35">
      <c r="A24646" s="1">
        <v>8258</v>
      </c>
      <c r="B24646" t="s">
        <v>24</v>
      </c>
      <c r="C24646">
        <v>963.65</v>
      </c>
      <c r="D24646">
        <v>973.87</v>
      </c>
      <c r="E24646">
        <v>915.29</v>
      </c>
      <c r="F24646">
        <v>940.97</v>
      </c>
      <c r="G24646">
        <v>8581784</v>
      </c>
      <c r="H24646">
        <v>941.88</v>
      </c>
      <c r="I24646">
        <v>0</v>
      </c>
      <c r="J24646">
        <v>1</v>
      </c>
      <c r="K24646">
        <v>847.24636363636353</v>
      </c>
      <c r="L24646">
        <v>44.71</v>
      </c>
      <c r="M24646">
        <v>93.72</v>
      </c>
      <c r="N24646">
        <v>1619.29</v>
      </c>
      <c r="O24646">
        <v>75.2</v>
      </c>
      <c r="P24646">
        <v>1510.62</v>
      </c>
      <c r="Q24646">
        <v>90.45</v>
      </c>
      <c r="R24646">
        <v>0.68</v>
      </c>
      <c r="S24646">
        <v>8075201290.4799995</v>
      </c>
      <c r="T24646">
        <v>22.59</v>
      </c>
      <c r="U24646">
        <f t="shared" si="385"/>
        <v>1922</v>
      </c>
    </row>
    <row r="24647" spans="1:21" x14ac:dyDescent="0.35">
      <c r="A24647" s="1">
        <v>8257</v>
      </c>
      <c r="B24647" t="s">
        <v>24</v>
      </c>
      <c r="C24647">
        <v>107.84</v>
      </c>
      <c r="D24647">
        <v>144.4</v>
      </c>
      <c r="E24647">
        <v>70.819999999999993</v>
      </c>
      <c r="F24647">
        <v>137.72</v>
      </c>
      <c r="G24647">
        <v>7711504</v>
      </c>
      <c r="H24647">
        <v>136.26</v>
      </c>
      <c r="I24647">
        <v>0</v>
      </c>
      <c r="J24647">
        <v>1</v>
      </c>
      <c r="K24647">
        <v>768.70636363636368</v>
      </c>
      <c r="L24647">
        <v>34.340000000000003</v>
      </c>
      <c r="M24647">
        <v>-630.99</v>
      </c>
      <c r="N24647">
        <v>1540.75</v>
      </c>
      <c r="O24647">
        <v>-3.34</v>
      </c>
      <c r="P24647">
        <v>1510.62</v>
      </c>
      <c r="Q24647">
        <v>90.45</v>
      </c>
      <c r="R24647">
        <v>0.89</v>
      </c>
      <c r="S24647">
        <v>1062028330.88</v>
      </c>
      <c r="T24647">
        <v>7.68</v>
      </c>
      <c r="U24647">
        <f t="shared" si="385"/>
        <v>1922</v>
      </c>
    </row>
    <row r="24648" spans="1:21" x14ac:dyDescent="0.35">
      <c r="A24648" s="1">
        <v>8256</v>
      </c>
      <c r="B24648" t="s">
        <v>23</v>
      </c>
      <c r="C24648">
        <v>176.27</v>
      </c>
      <c r="D24648">
        <v>187.61</v>
      </c>
      <c r="E24648">
        <v>158.69999999999999</v>
      </c>
      <c r="F24648">
        <v>158.71</v>
      </c>
      <c r="G24648">
        <v>9759322</v>
      </c>
      <c r="H24648">
        <v>166.75</v>
      </c>
      <c r="I24648">
        <v>0</v>
      </c>
      <c r="J24648">
        <v>1.5</v>
      </c>
      <c r="K24648">
        <v>764.41727272727269</v>
      </c>
      <c r="L24648">
        <v>39.299999999999997</v>
      </c>
      <c r="M24648">
        <v>-605.71</v>
      </c>
      <c r="N24648">
        <v>1536.46</v>
      </c>
      <c r="O24648">
        <v>-7.63</v>
      </c>
      <c r="P24648">
        <v>1510.62</v>
      </c>
      <c r="Q24648">
        <v>90.45</v>
      </c>
      <c r="R24648">
        <v>1.01</v>
      </c>
      <c r="S24648">
        <v>1548901994.6199999</v>
      </c>
      <c r="T24648">
        <v>12.15</v>
      </c>
      <c r="U24648">
        <f t="shared" si="385"/>
        <v>1922</v>
      </c>
    </row>
    <row r="24649" spans="1:21" x14ac:dyDescent="0.35">
      <c r="A24649" s="1">
        <v>8255</v>
      </c>
      <c r="B24649" t="s">
        <v>21</v>
      </c>
      <c r="C24649">
        <v>660.29</v>
      </c>
      <c r="D24649">
        <v>681.79</v>
      </c>
      <c r="E24649">
        <v>634.47</v>
      </c>
      <c r="F24649">
        <v>671.75</v>
      </c>
      <c r="G24649">
        <v>7776594</v>
      </c>
      <c r="H24649">
        <v>664.8</v>
      </c>
      <c r="I24649">
        <v>0</v>
      </c>
      <c r="J24649">
        <v>2</v>
      </c>
      <c r="K24649">
        <v>726.15090909090918</v>
      </c>
      <c r="L24649">
        <v>40.19</v>
      </c>
      <c r="M24649">
        <v>-54.4</v>
      </c>
      <c r="N24649">
        <v>1498.2</v>
      </c>
      <c r="O24649">
        <v>-45.89</v>
      </c>
      <c r="P24649">
        <v>1510.62</v>
      </c>
      <c r="Q24649">
        <v>90.45</v>
      </c>
      <c r="R24649">
        <v>0.63</v>
      </c>
      <c r="S24649">
        <v>5223927019.5</v>
      </c>
      <c r="T24649">
        <v>39.090000000000003</v>
      </c>
      <c r="U24649">
        <f t="shared" si="385"/>
        <v>1922</v>
      </c>
    </row>
    <row r="24650" spans="1:21" x14ac:dyDescent="0.35">
      <c r="A24650" s="1">
        <v>8254</v>
      </c>
      <c r="B24650" t="s">
        <v>23</v>
      </c>
      <c r="C24650">
        <v>1402.69</v>
      </c>
      <c r="D24650">
        <v>1420.48</v>
      </c>
      <c r="E24650">
        <v>1357.91</v>
      </c>
      <c r="F24650">
        <v>1384.87</v>
      </c>
      <c r="G24650">
        <v>2094220</v>
      </c>
      <c r="H24650">
        <v>1380.19</v>
      </c>
      <c r="I24650">
        <v>0</v>
      </c>
      <c r="J24650">
        <v>1</v>
      </c>
      <c r="K24650">
        <v>808.87818181818182</v>
      </c>
      <c r="L24650">
        <v>40.96</v>
      </c>
      <c r="M24650">
        <v>575.99</v>
      </c>
      <c r="N24650">
        <v>1580.92</v>
      </c>
      <c r="O24650">
        <v>36.83</v>
      </c>
      <c r="P24650">
        <v>1510.62</v>
      </c>
      <c r="Q24650">
        <v>90.45</v>
      </c>
      <c r="R24650">
        <v>1.36</v>
      </c>
      <c r="S24650">
        <v>2900222451.4000001</v>
      </c>
      <c r="T24650">
        <v>229.13</v>
      </c>
      <c r="U24650">
        <f t="shared" si="385"/>
        <v>1922</v>
      </c>
    </row>
    <row r="24651" spans="1:21" x14ac:dyDescent="0.35">
      <c r="A24651" s="1">
        <v>8253</v>
      </c>
      <c r="B24651" t="s">
        <v>23</v>
      </c>
      <c r="C24651">
        <v>1270.74</v>
      </c>
      <c r="D24651">
        <v>1310.53</v>
      </c>
      <c r="E24651">
        <v>1230.3900000000001</v>
      </c>
      <c r="F24651">
        <v>1296.98</v>
      </c>
      <c r="G24651">
        <v>2585886</v>
      </c>
      <c r="H24651">
        <v>1302.75</v>
      </c>
      <c r="I24651">
        <v>0</v>
      </c>
      <c r="J24651">
        <v>1</v>
      </c>
      <c r="K24651">
        <v>858.27909090909088</v>
      </c>
      <c r="L24651">
        <v>33.369999999999997</v>
      </c>
      <c r="M24651">
        <v>438.7</v>
      </c>
      <c r="N24651">
        <v>1630.32</v>
      </c>
      <c r="O24651">
        <v>86.23</v>
      </c>
      <c r="P24651">
        <v>1510.62</v>
      </c>
      <c r="Q24651">
        <v>90.45</v>
      </c>
      <c r="R24651">
        <v>1.1000000000000001</v>
      </c>
      <c r="S24651">
        <v>3353842424.2800002</v>
      </c>
      <c r="T24651">
        <v>48.92</v>
      </c>
      <c r="U24651">
        <f t="shared" si="385"/>
        <v>1922</v>
      </c>
    </row>
    <row r="24652" spans="1:21" x14ac:dyDescent="0.35">
      <c r="A24652" s="1">
        <v>8252</v>
      </c>
      <c r="B24652" t="s">
        <v>22</v>
      </c>
      <c r="C24652">
        <v>938.83</v>
      </c>
      <c r="D24652">
        <v>966.8</v>
      </c>
      <c r="E24652">
        <v>934.46</v>
      </c>
      <c r="F24652">
        <v>936.72</v>
      </c>
      <c r="G24652">
        <v>5774896</v>
      </c>
      <c r="H24652">
        <v>929.8</v>
      </c>
      <c r="I24652">
        <v>0</v>
      </c>
      <c r="J24652">
        <v>1.5</v>
      </c>
      <c r="K24652">
        <v>888.50454545454534</v>
      </c>
      <c r="L24652">
        <v>55.28</v>
      </c>
      <c r="M24652">
        <v>48.22</v>
      </c>
      <c r="N24652">
        <v>1660.55</v>
      </c>
      <c r="O24652">
        <v>116.46</v>
      </c>
      <c r="P24652">
        <v>1510.62</v>
      </c>
      <c r="Q24652">
        <v>90.45</v>
      </c>
      <c r="R24652">
        <v>1.02</v>
      </c>
      <c r="S24652">
        <v>5409460581.1199999</v>
      </c>
      <c r="T24652">
        <v>61.93</v>
      </c>
      <c r="U24652">
        <f t="shared" si="385"/>
        <v>1922</v>
      </c>
    </row>
    <row r="24653" spans="1:21" x14ac:dyDescent="0.35">
      <c r="A24653" s="1">
        <v>8251</v>
      </c>
      <c r="B24653" t="s">
        <v>24</v>
      </c>
      <c r="C24653">
        <v>159.33000000000001</v>
      </c>
      <c r="D24653">
        <v>189.4</v>
      </c>
      <c r="E24653">
        <v>147.16999999999999</v>
      </c>
      <c r="F24653">
        <v>161.01</v>
      </c>
      <c r="G24653">
        <v>5957312</v>
      </c>
      <c r="H24653">
        <v>157.1</v>
      </c>
      <c r="I24653">
        <v>1</v>
      </c>
      <c r="J24653">
        <v>1</v>
      </c>
      <c r="K24653">
        <v>772.53909090909076</v>
      </c>
      <c r="L24653">
        <v>61.94</v>
      </c>
      <c r="M24653">
        <v>-611.53</v>
      </c>
      <c r="N24653">
        <v>1544.58</v>
      </c>
      <c r="O24653">
        <v>0.49</v>
      </c>
      <c r="P24653">
        <v>1510.62</v>
      </c>
      <c r="Q24653">
        <v>90.45</v>
      </c>
      <c r="R24653">
        <v>0.74</v>
      </c>
      <c r="S24653">
        <v>959186805.12</v>
      </c>
      <c r="T24653">
        <v>39</v>
      </c>
      <c r="U24653">
        <f t="shared" si="385"/>
        <v>1922</v>
      </c>
    </row>
    <row r="24654" spans="1:21" x14ac:dyDescent="0.35">
      <c r="A24654" s="1">
        <v>8250</v>
      </c>
      <c r="B24654" t="s">
        <v>23</v>
      </c>
      <c r="C24654">
        <v>1124.9000000000001</v>
      </c>
      <c r="D24654">
        <v>1174.1400000000001</v>
      </c>
      <c r="E24654">
        <v>1097.53</v>
      </c>
      <c r="F24654">
        <v>1173.96</v>
      </c>
      <c r="G24654">
        <v>6856684</v>
      </c>
      <c r="H24654">
        <v>1170.3699999999999</v>
      </c>
      <c r="I24654">
        <v>0</v>
      </c>
      <c r="J24654">
        <v>1</v>
      </c>
      <c r="K24654">
        <v>798.53272727272736</v>
      </c>
      <c r="L24654">
        <v>41.06</v>
      </c>
      <c r="M24654">
        <v>375.43</v>
      </c>
      <c r="N24654">
        <v>1570.58</v>
      </c>
      <c r="O24654">
        <v>26.49</v>
      </c>
      <c r="P24654">
        <v>1510.62</v>
      </c>
      <c r="Q24654">
        <v>90.45</v>
      </c>
      <c r="R24654">
        <v>0.83</v>
      </c>
      <c r="S24654">
        <v>8049472748.6400003</v>
      </c>
      <c r="T24654">
        <v>65.69</v>
      </c>
      <c r="U24654">
        <f t="shared" si="385"/>
        <v>1922</v>
      </c>
    </row>
    <row r="24655" spans="1:21" x14ac:dyDescent="0.35">
      <c r="A24655" s="1">
        <v>8249</v>
      </c>
      <c r="B24655" t="s">
        <v>23</v>
      </c>
      <c r="C24655">
        <v>318.02</v>
      </c>
      <c r="D24655">
        <v>333.59</v>
      </c>
      <c r="E24655">
        <v>288.67</v>
      </c>
      <c r="F24655">
        <v>317.17</v>
      </c>
      <c r="G24655">
        <v>6594705</v>
      </c>
      <c r="H24655">
        <v>322.93</v>
      </c>
      <c r="I24655">
        <v>0</v>
      </c>
      <c r="J24655">
        <v>1.5</v>
      </c>
      <c r="K24655">
        <v>725.08181818181822</v>
      </c>
      <c r="L24655">
        <v>35.58</v>
      </c>
      <c r="M24655">
        <v>-407.91</v>
      </c>
      <c r="N24655">
        <v>1497.13</v>
      </c>
      <c r="O24655">
        <v>-46.96</v>
      </c>
      <c r="P24655">
        <v>1510.62</v>
      </c>
      <c r="Q24655">
        <v>90.45</v>
      </c>
      <c r="R24655">
        <v>1.0900000000000001</v>
      </c>
      <c r="S24655">
        <v>2091642584.8499999</v>
      </c>
      <c r="T24655">
        <v>13.49</v>
      </c>
      <c r="U24655">
        <f t="shared" si="385"/>
        <v>1922</v>
      </c>
    </row>
    <row r="24656" spans="1:21" x14ac:dyDescent="0.35">
      <c r="A24656" s="1">
        <v>8248</v>
      </c>
      <c r="B24656" t="s">
        <v>23</v>
      </c>
      <c r="C24656">
        <v>707.87</v>
      </c>
      <c r="D24656">
        <v>757.56</v>
      </c>
      <c r="E24656">
        <v>687.4</v>
      </c>
      <c r="F24656">
        <v>728.75</v>
      </c>
      <c r="G24656">
        <v>3602642</v>
      </c>
      <c r="H24656">
        <v>727.78</v>
      </c>
      <c r="I24656">
        <v>1</v>
      </c>
      <c r="J24656">
        <v>1</v>
      </c>
      <c r="K24656">
        <v>718.96454545454537</v>
      </c>
      <c r="L24656">
        <v>61.34</v>
      </c>
      <c r="M24656">
        <v>9.7899999999999991</v>
      </c>
      <c r="N24656">
        <v>1491.01</v>
      </c>
      <c r="O24656">
        <v>-53.08</v>
      </c>
      <c r="P24656">
        <v>1510.62</v>
      </c>
      <c r="Q24656">
        <v>90.45</v>
      </c>
      <c r="R24656">
        <v>1.4</v>
      </c>
      <c r="S24656">
        <v>2625425357.5</v>
      </c>
      <c r="T24656">
        <v>21.44</v>
      </c>
      <c r="U24656">
        <f t="shared" si="385"/>
        <v>1922</v>
      </c>
    </row>
    <row r="24657" spans="1:21" x14ac:dyDescent="0.35">
      <c r="A24657" s="1">
        <v>8247</v>
      </c>
      <c r="B24657" t="s">
        <v>20</v>
      </c>
      <c r="C24657">
        <v>253.25</v>
      </c>
      <c r="D24657">
        <v>272.88</v>
      </c>
      <c r="E24657">
        <v>237.32</v>
      </c>
      <c r="F24657">
        <v>247.52</v>
      </c>
      <c r="G24657">
        <v>4315774</v>
      </c>
      <c r="H24657">
        <v>245.05</v>
      </c>
      <c r="I24657">
        <v>0.5</v>
      </c>
      <c r="J24657">
        <v>1</v>
      </c>
      <c r="K24657">
        <v>655.92363636363632</v>
      </c>
      <c r="L24657">
        <v>65.400000000000006</v>
      </c>
      <c r="M24657">
        <v>-408.4</v>
      </c>
      <c r="N24657">
        <v>1427.97</v>
      </c>
      <c r="O24657">
        <v>-116.12</v>
      </c>
      <c r="P24657">
        <v>1510.62</v>
      </c>
      <c r="Q24657">
        <v>90.45</v>
      </c>
      <c r="R24657">
        <v>0.74</v>
      </c>
      <c r="S24657">
        <v>1068240380.48</v>
      </c>
      <c r="T24657">
        <v>10.95</v>
      </c>
      <c r="U24657">
        <f t="shared" si="385"/>
        <v>1922</v>
      </c>
    </row>
    <row r="24658" spans="1:21" x14ac:dyDescent="0.35">
      <c r="A24658" s="1">
        <v>8246</v>
      </c>
      <c r="B24658" t="s">
        <v>20</v>
      </c>
      <c r="C24658">
        <v>894.37</v>
      </c>
      <c r="D24658">
        <v>932.28</v>
      </c>
      <c r="E24658">
        <v>871.67</v>
      </c>
      <c r="F24658">
        <v>909</v>
      </c>
      <c r="G24658">
        <v>3463566</v>
      </c>
      <c r="H24658">
        <v>913.31</v>
      </c>
      <c r="I24658">
        <v>0</v>
      </c>
      <c r="J24658">
        <v>2</v>
      </c>
      <c r="K24658">
        <v>726.04000000000008</v>
      </c>
      <c r="L24658">
        <v>47.13</v>
      </c>
      <c r="M24658">
        <v>182.96</v>
      </c>
      <c r="N24658">
        <v>1498.09</v>
      </c>
      <c r="O24658">
        <v>-46.01</v>
      </c>
      <c r="P24658">
        <v>1510.62</v>
      </c>
      <c r="Q24658">
        <v>90.45</v>
      </c>
      <c r="R24658">
        <v>0.78</v>
      </c>
      <c r="S24658">
        <v>3148381494</v>
      </c>
      <c r="T24658">
        <v>41.03</v>
      </c>
      <c r="U24658">
        <f t="shared" si="385"/>
        <v>1922</v>
      </c>
    </row>
    <row r="24659" spans="1:21" x14ac:dyDescent="0.35">
      <c r="A24659" s="1">
        <v>8245</v>
      </c>
      <c r="B24659" t="s">
        <v>20</v>
      </c>
      <c r="C24659">
        <v>1097.42</v>
      </c>
      <c r="D24659">
        <v>1128.56</v>
      </c>
      <c r="E24659">
        <v>1077.8499999999999</v>
      </c>
      <c r="F24659">
        <v>1114.56</v>
      </c>
      <c r="G24659">
        <v>9526776</v>
      </c>
      <c r="H24659">
        <v>1109.98</v>
      </c>
      <c r="I24659">
        <v>1</v>
      </c>
      <c r="J24659">
        <v>1</v>
      </c>
      <c r="K24659">
        <v>812.9354545454546</v>
      </c>
      <c r="L24659">
        <v>61.64</v>
      </c>
      <c r="M24659">
        <v>301.62</v>
      </c>
      <c r="N24659">
        <v>1584.98</v>
      </c>
      <c r="O24659">
        <v>40.89</v>
      </c>
      <c r="P24659">
        <v>1510.62</v>
      </c>
      <c r="Q24659">
        <v>90.45</v>
      </c>
      <c r="R24659">
        <v>0.94</v>
      </c>
      <c r="S24659">
        <v>10618163458.559999</v>
      </c>
      <c r="T24659">
        <v>101.86</v>
      </c>
      <c r="U24659">
        <f t="shared" si="385"/>
        <v>1922</v>
      </c>
    </row>
    <row r="24660" spans="1:21" x14ac:dyDescent="0.35">
      <c r="A24660" s="1">
        <v>8244</v>
      </c>
      <c r="B24660" t="s">
        <v>23</v>
      </c>
      <c r="C24660">
        <v>508.48</v>
      </c>
      <c r="D24660">
        <v>542.39</v>
      </c>
      <c r="E24660">
        <v>476.6</v>
      </c>
      <c r="F24660">
        <v>523.80999999999995</v>
      </c>
      <c r="G24660">
        <v>8409268</v>
      </c>
      <c r="H24660">
        <v>518.4</v>
      </c>
      <c r="I24660">
        <v>0</v>
      </c>
      <c r="J24660">
        <v>2</v>
      </c>
      <c r="K24660">
        <v>799.48636363636354</v>
      </c>
      <c r="L24660">
        <v>62.52</v>
      </c>
      <c r="M24660">
        <v>-275.68</v>
      </c>
      <c r="N24660">
        <v>1571.53</v>
      </c>
      <c r="O24660">
        <v>27.44</v>
      </c>
      <c r="P24660">
        <v>1510.62</v>
      </c>
      <c r="Q24660">
        <v>90.45</v>
      </c>
      <c r="R24660">
        <v>1.1599999999999999</v>
      </c>
      <c r="S24660">
        <v>4404858671.0799999</v>
      </c>
      <c r="T24660">
        <v>65.33</v>
      </c>
      <c r="U24660">
        <f t="shared" si="385"/>
        <v>1922</v>
      </c>
    </row>
    <row r="24661" spans="1:21" x14ac:dyDescent="0.35">
      <c r="A24661" s="1">
        <v>8243</v>
      </c>
      <c r="B24661" t="s">
        <v>24</v>
      </c>
      <c r="C24661">
        <v>911.15</v>
      </c>
      <c r="D24661">
        <v>941.62</v>
      </c>
      <c r="E24661">
        <v>895.64</v>
      </c>
      <c r="F24661">
        <v>910.7</v>
      </c>
      <c r="G24661">
        <v>4888986</v>
      </c>
      <c r="H24661">
        <v>909.75</v>
      </c>
      <c r="I24661">
        <v>0</v>
      </c>
      <c r="J24661">
        <v>1</v>
      </c>
      <c r="K24661">
        <v>756.38</v>
      </c>
      <c r="L24661">
        <v>59.36</v>
      </c>
      <c r="M24661">
        <v>154.32</v>
      </c>
      <c r="N24661">
        <v>1528.43</v>
      </c>
      <c r="O24661">
        <v>-15.67</v>
      </c>
      <c r="P24661">
        <v>1510.62</v>
      </c>
      <c r="Q24661">
        <v>90.45</v>
      </c>
      <c r="R24661">
        <v>1.0900000000000001</v>
      </c>
      <c r="S24661">
        <v>4452399550.1999998</v>
      </c>
      <c r="T24661">
        <v>28.07</v>
      </c>
      <c r="U24661">
        <f t="shared" si="385"/>
        <v>1922</v>
      </c>
    </row>
    <row r="24662" spans="1:21" x14ac:dyDescent="0.35">
      <c r="A24662" s="1">
        <v>8242</v>
      </c>
      <c r="B24662" t="s">
        <v>20</v>
      </c>
      <c r="C24662">
        <v>510.16</v>
      </c>
      <c r="D24662">
        <v>519.92999999999995</v>
      </c>
      <c r="E24662">
        <v>480.57</v>
      </c>
      <c r="F24662">
        <v>499.03</v>
      </c>
      <c r="G24662">
        <v>3499972</v>
      </c>
      <c r="H24662">
        <v>501.69</v>
      </c>
      <c r="I24662">
        <v>0</v>
      </c>
      <c r="J24662">
        <v>1</v>
      </c>
      <c r="K24662">
        <v>683.83909090909083</v>
      </c>
      <c r="L24662">
        <v>38.39</v>
      </c>
      <c r="M24662">
        <v>-184.81</v>
      </c>
      <c r="N24662">
        <v>1455.88</v>
      </c>
      <c r="O24662">
        <v>-88.21</v>
      </c>
      <c r="P24662">
        <v>1510.62</v>
      </c>
      <c r="Q24662">
        <v>90.45</v>
      </c>
      <c r="R24662">
        <v>0.76</v>
      </c>
      <c r="S24662">
        <v>1746591027.1600001</v>
      </c>
      <c r="T24662">
        <v>46.26</v>
      </c>
      <c r="U24662">
        <f t="shared" si="385"/>
        <v>1922</v>
      </c>
    </row>
    <row r="24663" spans="1:21" x14ac:dyDescent="0.35">
      <c r="A24663" s="1">
        <v>8241</v>
      </c>
      <c r="B24663" t="s">
        <v>22</v>
      </c>
      <c r="C24663">
        <v>607.27</v>
      </c>
      <c r="D24663">
        <v>629.19000000000005</v>
      </c>
      <c r="E24663">
        <v>603.11</v>
      </c>
      <c r="F24663">
        <v>620.16</v>
      </c>
      <c r="G24663">
        <v>9422398</v>
      </c>
      <c r="H24663">
        <v>626.54999999999995</v>
      </c>
      <c r="I24663">
        <v>0.5</v>
      </c>
      <c r="J24663">
        <v>1.5</v>
      </c>
      <c r="K24663">
        <v>655.06090909090915</v>
      </c>
      <c r="L24663">
        <v>41.69</v>
      </c>
      <c r="M24663">
        <v>-34.9</v>
      </c>
      <c r="N24663">
        <v>1427.11</v>
      </c>
      <c r="O24663">
        <v>-116.98</v>
      </c>
      <c r="P24663">
        <v>1510.62</v>
      </c>
      <c r="Q24663">
        <v>90.45</v>
      </c>
      <c r="R24663">
        <v>1.08</v>
      </c>
      <c r="S24663">
        <v>5843394343.6800003</v>
      </c>
      <c r="T24663">
        <v>37.24</v>
      </c>
      <c r="U24663">
        <f t="shared" si="385"/>
        <v>1922</v>
      </c>
    </row>
    <row r="24664" spans="1:21" x14ac:dyDescent="0.35">
      <c r="A24664" s="1">
        <v>8240</v>
      </c>
      <c r="B24664" t="s">
        <v>24</v>
      </c>
      <c r="C24664">
        <v>854.59</v>
      </c>
      <c r="D24664">
        <v>900.69</v>
      </c>
      <c r="E24664">
        <v>817.68</v>
      </c>
      <c r="F24664">
        <v>882.08</v>
      </c>
      <c r="G24664">
        <v>7905874</v>
      </c>
      <c r="H24664">
        <v>879.75</v>
      </c>
      <c r="I24664">
        <v>1</v>
      </c>
      <c r="J24664">
        <v>1</v>
      </c>
      <c r="K24664">
        <v>720.61272727272717</v>
      </c>
      <c r="L24664">
        <v>62.01</v>
      </c>
      <c r="M24664">
        <v>161.47</v>
      </c>
      <c r="N24664">
        <v>1492.66</v>
      </c>
      <c r="O24664">
        <v>-51.43</v>
      </c>
      <c r="P24664">
        <v>1510.62</v>
      </c>
      <c r="Q24664">
        <v>90.45</v>
      </c>
      <c r="R24664">
        <v>1.48</v>
      </c>
      <c r="S24664">
        <v>6973613337.9200001</v>
      </c>
      <c r="T24664">
        <v>52.29</v>
      </c>
      <c r="U24664">
        <f t="shared" si="385"/>
        <v>1922</v>
      </c>
    </row>
    <row r="24665" spans="1:21" x14ac:dyDescent="0.35">
      <c r="A24665" s="1">
        <v>8239</v>
      </c>
      <c r="B24665" t="s">
        <v>20</v>
      </c>
      <c r="C24665">
        <v>190.91</v>
      </c>
      <c r="D24665">
        <v>209.63</v>
      </c>
      <c r="E24665">
        <v>157.19</v>
      </c>
      <c r="F24665">
        <v>203.83</v>
      </c>
      <c r="G24665">
        <v>2285699</v>
      </c>
      <c r="H24665">
        <v>206.26</v>
      </c>
      <c r="I24665">
        <v>1</v>
      </c>
      <c r="J24665">
        <v>1</v>
      </c>
      <c r="K24665">
        <v>632.41909090909087</v>
      </c>
      <c r="L24665">
        <v>50.39</v>
      </c>
      <c r="M24665">
        <v>-428.59</v>
      </c>
      <c r="N24665">
        <v>1404.46</v>
      </c>
      <c r="O24665">
        <v>-139.63</v>
      </c>
      <c r="P24665">
        <v>1510.62</v>
      </c>
      <c r="Q24665">
        <v>90.45</v>
      </c>
      <c r="R24665">
        <v>1.49</v>
      </c>
      <c r="S24665">
        <v>465894027.17000002</v>
      </c>
      <c r="T24665">
        <v>5.91</v>
      </c>
      <c r="U24665">
        <f t="shared" si="385"/>
        <v>1922</v>
      </c>
    </row>
    <row r="24666" spans="1:21" x14ac:dyDescent="0.35">
      <c r="A24666" s="1">
        <v>8238</v>
      </c>
      <c r="B24666" t="s">
        <v>21</v>
      </c>
      <c r="C24666">
        <v>1050.52</v>
      </c>
      <c r="D24666">
        <v>1072.9000000000001</v>
      </c>
      <c r="E24666">
        <v>1028.79</v>
      </c>
      <c r="F24666">
        <v>1035.99</v>
      </c>
      <c r="G24666">
        <v>2247020</v>
      </c>
      <c r="H24666">
        <v>1034.58</v>
      </c>
      <c r="I24666">
        <v>0</v>
      </c>
      <c r="J24666">
        <v>1</v>
      </c>
      <c r="K24666">
        <v>697.76636363636362</v>
      </c>
      <c r="L24666">
        <v>58.29</v>
      </c>
      <c r="M24666">
        <v>338.22</v>
      </c>
      <c r="N24666">
        <v>1469.81</v>
      </c>
      <c r="O24666">
        <v>-74.28</v>
      </c>
      <c r="P24666">
        <v>1510.62</v>
      </c>
      <c r="Q24666">
        <v>90.45</v>
      </c>
      <c r="R24666">
        <v>1.38</v>
      </c>
      <c r="S24666">
        <v>2327890249.8000002</v>
      </c>
      <c r="T24666">
        <v>40.450000000000003</v>
      </c>
      <c r="U24666">
        <f t="shared" si="385"/>
        <v>1922</v>
      </c>
    </row>
    <row r="24667" spans="1:21" x14ac:dyDescent="0.35">
      <c r="A24667" s="1">
        <v>8237</v>
      </c>
      <c r="B24667" t="s">
        <v>21</v>
      </c>
      <c r="C24667">
        <v>1313.75</v>
      </c>
      <c r="D24667">
        <v>1322.76</v>
      </c>
      <c r="E24667">
        <v>1289.23</v>
      </c>
      <c r="F24667">
        <v>1314.8</v>
      </c>
      <c r="G24667">
        <v>2157467</v>
      </c>
      <c r="H24667">
        <v>1323.8</v>
      </c>
      <c r="I24667">
        <v>0</v>
      </c>
      <c r="J24667">
        <v>1</v>
      </c>
      <c r="K24667">
        <v>751.04363636363632</v>
      </c>
      <c r="L24667">
        <v>34.520000000000003</v>
      </c>
      <c r="M24667">
        <v>563.76</v>
      </c>
      <c r="N24667">
        <v>1523.09</v>
      </c>
      <c r="O24667">
        <v>-21</v>
      </c>
      <c r="P24667">
        <v>1510.62</v>
      </c>
      <c r="Q24667">
        <v>90.45</v>
      </c>
      <c r="R24667">
        <v>0.7</v>
      </c>
      <c r="S24667">
        <v>2836637611.5999999</v>
      </c>
      <c r="T24667">
        <v>794.25</v>
      </c>
      <c r="U24667">
        <f t="shared" si="385"/>
        <v>1922</v>
      </c>
    </row>
    <row r="24668" spans="1:21" x14ac:dyDescent="0.35">
      <c r="A24668" s="1">
        <v>8236</v>
      </c>
      <c r="B24668" t="s">
        <v>22</v>
      </c>
      <c r="C24668">
        <v>243.54</v>
      </c>
      <c r="D24668">
        <v>256.33999999999997</v>
      </c>
      <c r="E24668">
        <v>209.66</v>
      </c>
      <c r="F24668">
        <v>243.98</v>
      </c>
      <c r="G24668">
        <v>9438597</v>
      </c>
      <c r="H24668">
        <v>235.36</v>
      </c>
      <c r="I24668">
        <v>0</v>
      </c>
      <c r="J24668">
        <v>1</v>
      </c>
      <c r="K24668">
        <v>750.72181818181821</v>
      </c>
      <c r="L24668">
        <v>41.62</v>
      </c>
      <c r="M24668">
        <v>-506.74</v>
      </c>
      <c r="N24668">
        <v>1522.77</v>
      </c>
      <c r="O24668">
        <v>-21.32</v>
      </c>
      <c r="P24668">
        <v>1510.62</v>
      </c>
      <c r="Q24668">
        <v>90.45</v>
      </c>
      <c r="R24668">
        <v>0.76</v>
      </c>
      <c r="S24668">
        <v>2302828896.0599999</v>
      </c>
      <c r="T24668">
        <v>7.72</v>
      </c>
      <c r="U24668">
        <f t="shared" si="385"/>
        <v>1922</v>
      </c>
    </row>
    <row r="24669" spans="1:21" x14ac:dyDescent="0.35">
      <c r="A24669" s="1">
        <v>8235</v>
      </c>
      <c r="B24669" t="s">
        <v>20</v>
      </c>
      <c r="C24669">
        <v>183.93</v>
      </c>
      <c r="D24669">
        <v>210.31</v>
      </c>
      <c r="E24669">
        <v>179.88</v>
      </c>
      <c r="F24669">
        <v>196.13</v>
      </c>
      <c r="G24669">
        <v>4383246</v>
      </c>
      <c r="H24669">
        <v>186.81</v>
      </c>
      <c r="I24669">
        <v>0</v>
      </c>
      <c r="J24669">
        <v>1</v>
      </c>
      <c r="K24669">
        <v>685.91545454545451</v>
      </c>
      <c r="L24669">
        <v>58.74</v>
      </c>
      <c r="M24669">
        <v>-489.79</v>
      </c>
      <c r="N24669">
        <v>1457.96</v>
      </c>
      <c r="O24669">
        <v>-86.13</v>
      </c>
      <c r="P24669">
        <v>1510.62</v>
      </c>
      <c r="Q24669">
        <v>90.45</v>
      </c>
      <c r="R24669">
        <v>1.41</v>
      </c>
      <c r="S24669">
        <v>859686037.98000002</v>
      </c>
      <c r="T24669">
        <v>4.3099999999999996</v>
      </c>
      <c r="U24669">
        <f t="shared" si="385"/>
        <v>1922</v>
      </c>
    </row>
    <row r="24670" spans="1:21" x14ac:dyDescent="0.35">
      <c r="A24670" s="1">
        <v>8234</v>
      </c>
      <c r="B24670" t="s">
        <v>21</v>
      </c>
      <c r="C24670">
        <v>524.76</v>
      </c>
      <c r="D24670">
        <v>534.79</v>
      </c>
      <c r="E24670">
        <v>490.57</v>
      </c>
      <c r="F24670">
        <v>520.34</v>
      </c>
      <c r="G24670">
        <v>5167374</v>
      </c>
      <c r="H24670">
        <v>518.14</v>
      </c>
      <c r="I24670">
        <v>0.5</v>
      </c>
      <c r="J24670">
        <v>1.5</v>
      </c>
      <c r="K24670">
        <v>631.89545454545453</v>
      </c>
      <c r="L24670">
        <v>50</v>
      </c>
      <c r="M24670">
        <v>-111.56</v>
      </c>
      <c r="N24670">
        <v>1403.94</v>
      </c>
      <c r="O24670">
        <v>-140.15</v>
      </c>
      <c r="P24670">
        <v>1510.62</v>
      </c>
      <c r="Q24670">
        <v>90.45</v>
      </c>
      <c r="R24670">
        <v>0.55000000000000004</v>
      </c>
      <c r="S24670">
        <v>2688791387.1599998</v>
      </c>
      <c r="T24670">
        <v>11.8</v>
      </c>
      <c r="U24670">
        <f t="shared" si="385"/>
        <v>1922</v>
      </c>
    </row>
    <row r="24671" spans="1:21" x14ac:dyDescent="0.35">
      <c r="A24671" s="1">
        <v>8233</v>
      </c>
      <c r="B24671" t="s">
        <v>23</v>
      </c>
      <c r="C24671">
        <v>652.29</v>
      </c>
      <c r="D24671">
        <v>700.95</v>
      </c>
      <c r="E24671">
        <v>613.33000000000004</v>
      </c>
      <c r="F24671">
        <v>692.01</v>
      </c>
      <c r="G24671">
        <v>4035664</v>
      </c>
      <c r="H24671">
        <v>700.92</v>
      </c>
      <c r="I24671">
        <v>0</v>
      </c>
      <c r="J24671">
        <v>1</v>
      </c>
      <c r="K24671">
        <v>647.18636363636369</v>
      </c>
      <c r="L24671">
        <v>53</v>
      </c>
      <c r="M24671">
        <v>44.82</v>
      </c>
      <c r="N24671">
        <v>1419.23</v>
      </c>
      <c r="O24671">
        <v>-124.86</v>
      </c>
      <c r="P24671">
        <v>1510.62</v>
      </c>
      <c r="Q24671">
        <v>90.45</v>
      </c>
      <c r="R24671">
        <v>0.77</v>
      </c>
      <c r="S24671">
        <v>2792719844.6399999</v>
      </c>
      <c r="T24671">
        <v>84.84</v>
      </c>
      <c r="U24671">
        <f t="shared" si="385"/>
        <v>1922</v>
      </c>
    </row>
    <row r="24672" spans="1:21" x14ac:dyDescent="0.35">
      <c r="A24672" s="1">
        <v>8232</v>
      </c>
      <c r="B24672" t="s">
        <v>20</v>
      </c>
      <c r="C24672">
        <v>1232.79</v>
      </c>
      <c r="D24672">
        <v>1236.44</v>
      </c>
      <c r="E24672">
        <v>1186.3800000000001</v>
      </c>
      <c r="F24672">
        <v>1206.6500000000001</v>
      </c>
      <c r="G24672">
        <v>3653161</v>
      </c>
      <c r="H24672">
        <v>1199.8599999999999</v>
      </c>
      <c r="I24672">
        <v>0</v>
      </c>
      <c r="J24672">
        <v>1</v>
      </c>
      <c r="K24672">
        <v>674.09090909090912</v>
      </c>
      <c r="L24672">
        <v>60.17</v>
      </c>
      <c r="M24672">
        <v>532.55999999999995</v>
      </c>
      <c r="N24672">
        <v>1446.14</v>
      </c>
      <c r="O24672">
        <v>-97.95</v>
      </c>
      <c r="P24672">
        <v>1510.62</v>
      </c>
      <c r="Q24672">
        <v>90.45</v>
      </c>
      <c r="R24672">
        <v>1.1499999999999999</v>
      </c>
      <c r="S24672">
        <v>4408086720.6499996</v>
      </c>
      <c r="T24672">
        <v>31.7</v>
      </c>
      <c r="U24672">
        <f t="shared" si="385"/>
        <v>1922</v>
      </c>
    </row>
    <row r="24673" spans="1:21" x14ac:dyDescent="0.35">
      <c r="A24673" s="1">
        <v>8231</v>
      </c>
      <c r="B24673" t="s">
        <v>24</v>
      </c>
      <c r="C24673">
        <v>176.62</v>
      </c>
      <c r="D24673">
        <v>225.87</v>
      </c>
      <c r="E24673">
        <v>150.55000000000001</v>
      </c>
      <c r="F24673">
        <v>203.04</v>
      </c>
      <c r="G24673">
        <v>1537855</v>
      </c>
      <c r="H24673">
        <v>212.89</v>
      </c>
      <c r="I24673">
        <v>0</v>
      </c>
      <c r="J24673">
        <v>1</v>
      </c>
      <c r="K24673">
        <v>647.18272727272722</v>
      </c>
      <c r="L24673">
        <v>49.67</v>
      </c>
      <c r="M24673">
        <v>-444.14</v>
      </c>
      <c r="N24673">
        <v>1419.23</v>
      </c>
      <c r="O24673">
        <v>-124.86</v>
      </c>
      <c r="P24673">
        <v>1510.62</v>
      </c>
      <c r="Q24673">
        <v>90.45</v>
      </c>
      <c r="R24673">
        <v>0.59</v>
      </c>
      <c r="S24673">
        <v>312246079.19999999</v>
      </c>
      <c r="T24673">
        <v>15.14</v>
      </c>
      <c r="U24673">
        <f t="shared" si="385"/>
        <v>1922</v>
      </c>
    </row>
    <row r="24674" spans="1:21" x14ac:dyDescent="0.35">
      <c r="A24674" s="1">
        <v>8230</v>
      </c>
      <c r="B24674" t="s">
        <v>20</v>
      </c>
      <c r="C24674">
        <v>1421.87</v>
      </c>
      <c r="D24674">
        <v>1460.73</v>
      </c>
      <c r="E24674">
        <v>1378.13</v>
      </c>
      <c r="F24674">
        <v>1395.04</v>
      </c>
      <c r="G24674">
        <v>6418514</v>
      </c>
      <c r="H24674">
        <v>1388.18</v>
      </c>
      <c r="I24674">
        <v>0</v>
      </c>
      <c r="J24674">
        <v>1</v>
      </c>
      <c r="K24674">
        <v>717.62636363636364</v>
      </c>
      <c r="L24674">
        <v>66.67</v>
      </c>
      <c r="M24674">
        <v>677.41</v>
      </c>
      <c r="N24674">
        <v>1489.67</v>
      </c>
      <c r="O24674">
        <v>-54.42</v>
      </c>
      <c r="P24674">
        <v>1510.62</v>
      </c>
      <c r="Q24674">
        <v>90.45</v>
      </c>
      <c r="R24674">
        <v>1.1499999999999999</v>
      </c>
      <c r="S24674">
        <v>8954083770.5599995</v>
      </c>
      <c r="T24674">
        <v>37.36</v>
      </c>
      <c r="U24674">
        <f t="shared" si="385"/>
        <v>1922</v>
      </c>
    </row>
    <row r="24675" spans="1:21" x14ac:dyDescent="0.35">
      <c r="A24675" s="1">
        <v>8229</v>
      </c>
      <c r="B24675" t="s">
        <v>21</v>
      </c>
      <c r="C24675">
        <v>255.52</v>
      </c>
      <c r="D24675">
        <v>277.83999999999997</v>
      </c>
      <c r="E24675">
        <v>212.6</v>
      </c>
      <c r="F24675">
        <v>216.16</v>
      </c>
      <c r="G24675">
        <v>3710652</v>
      </c>
      <c r="H24675">
        <v>218.29</v>
      </c>
      <c r="I24675">
        <v>1</v>
      </c>
      <c r="J24675">
        <v>1.5</v>
      </c>
      <c r="K24675">
        <v>657.08818181818174</v>
      </c>
      <c r="L24675">
        <v>48.32</v>
      </c>
      <c r="M24675">
        <v>-440.93</v>
      </c>
      <c r="N24675">
        <v>1429.13</v>
      </c>
      <c r="O24675">
        <v>-114.96</v>
      </c>
      <c r="P24675">
        <v>1510.62</v>
      </c>
      <c r="Q24675">
        <v>90.45</v>
      </c>
      <c r="R24675">
        <v>1.3</v>
      </c>
      <c r="S24675">
        <v>802094536.32000005</v>
      </c>
      <c r="T24675">
        <v>4.76</v>
      </c>
      <c r="U24675">
        <f t="shared" si="385"/>
        <v>1922</v>
      </c>
    </row>
    <row r="24676" spans="1:21" x14ac:dyDescent="0.35">
      <c r="A24676" s="1">
        <v>8228</v>
      </c>
      <c r="B24676" t="s">
        <v>23</v>
      </c>
      <c r="C24676">
        <v>909.8</v>
      </c>
      <c r="D24676">
        <v>939.02</v>
      </c>
      <c r="E24676">
        <v>882.94</v>
      </c>
      <c r="F24676">
        <v>892.43</v>
      </c>
      <c r="G24676">
        <v>7495993</v>
      </c>
      <c r="H24676">
        <v>897.48</v>
      </c>
      <c r="I24676">
        <v>0</v>
      </c>
      <c r="J24676">
        <v>1</v>
      </c>
      <c r="K24676">
        <v>719.68818181818187</v>
      </c>
      <c r="L24676">
        <v>69.05</v>
      </c>
      <c r="M24676">
        <v>172.74</v>
      </c>
      <c r="N24676">
        <v>1491.73</v>
      </c>
      <c r="O24676">
        <v>-52.36</v>
      </c>
      <c r="P24676">
        <v>1510.62</v>
      </c>
      <c r="Q24676">
        <v>90.45</v>
      </c>
      <c r="R24676">
        <v>1.28</v>
      </c>
      <c r="S24676">
        <v>6689649032.9899998</v>
      </c>
      <c r="T24676">
        <v>18.09</v>
      </c>
      <c r="U24676">
        <f t="shared" si="385"/>
        <v>1922</v>
      </c>
    </row>
    <row r="24677" spans="1:21" x14ac:dyDescent="0.35">
      <c r="A24677" s="1">
        <v>8227</v>
      </c>
      <c r="B24677" t="s">
        <v>20</v>
      </c>
      <c r="C24677">
        <v>397.48</v>
      </c>
      <c r="D24677">
        <v>404.23</v>
      </c>
      <c r="E24677">
        <v>381.51</v>
      </c>
      <c r="F24677">
        <v>388.26</v>
      </c>
      <c r="G24677">
        <v>2242638</v>
      </c>
      <c r="H24677">
        <v>397.86</v>
      </c>
      <c r="I24677">
        <v>1</v>
      </c>
      <c r="J24677">
        <v>1</v>
      </c>
      <c r="K24677">
        <v>660.80363636363643</v>
      </c>
      <c r="L24677">
        <v>65.709999999999994</v>
      </c>
      <c r="M24677">
        <v>-272.54000000000002</v>
      </c>
      <c r="N24677">
        <v>1432.85</v>
      </c>
      <c r="O24677">
        <v>-111.24</v>
      </c>
      <c r="P24677">
        <v>1510.62</v>
      </c>
      <c r="Q24677">
        <v>90.45</v>
      </c>
      <c r="R24677">
        <v>0.99</v>
      </c>
      <c r="S24677">
        <v>870726629.88</v>
      </c>
      <c r="T24677">
        <v>10.97</v>
      </c>
      <c r="U24677">
        <f t="shared" si="385"/>
        <v>1922</v>
      </c>
    </row>
    <row r="24678" spans="1:21" x14ac:dyDescent="0.35">
      <c r="A24678" s="1">
        <v>8226</v>
      </c>
      <c r="B24678" t="s">
        <v>22</v>
      </c>
      <c r="C24678">
        <v>1014.11</v>
      </c>
      <c r="D24678">
        <v>1027.5999999999999</v>
      </c>
      <c r="E24678">
        <v>991.23</v>
      </c>
      <c r="F24678">
        <v>999.23</v>
      </c>
      <c r="G24678">
        <v>4122740</v>
      </c>
      <c r="H24678">
        <v>999.08</v>
      </c>
      <c r="I24678">
        <v>0</v>
      </c>
      <c r="J24678">
        <v>2</v>
      </c>
      <c r="K24678">
        <v>632.11545454545455</v>
      </c>
      <c r="L24678">
        <v>58.93</v>
      </c>
      <c r="M24678">
        <v>367.11</v>
      </c>
      <c r="N24678">
        <v>1404.16</v>
      </c>
      <c r="O24678">
        <v>-139.93</v>
      </c>
      <c r="P24678">
        <v>1510.62</v>
      </c>
      <c r="Q24678">
        <v>90.45</v>
      </c>
      <c r="R24678">
        <v>1.0900000000000001</v>
      </c>
      <c r="S24678">
        <v>4119565490.1999998</v>
      </c>
      <c r="T24678">
        <v>42.84</v>
      </c>
      <c r="U24678">
        <f t="shared" si="385"/>
        <v>1922</v>
      </c>
    </row>
    <row r="24679" spans="1:21" x14ac:dyDescent="0.35">
      <c r="A24679" s="1">
        <v>8225</v>
      </c>
      <c r="B24679" t="s">
        <v>20</v>
      </c>
      <c r="C24679">
        <v>522.14</v>
      </c>
      <c r="D24679">
        <v>541.36</v>
      </c>
      <c r="E24679">
        <v>487.58</v>
      </c>
      <c r="F24679">
        <v>499.42</v>
      </c>
      <c r="G24679">
        <v>2331854</v>
      </c>
      <c r="H24679">
        <v>499.31</v>
      </c>
      <c r="I24679">
        <v>0</v>
      </c>
      <c r="J24679">
        <v>1</v>
      </c>
      <c r="K24679">
        <v>655.33727272727276</v>
      </c>
      <c r="L24679">
        <v>48.17</v>
      </c>
      <c r="M24679">
        <v>-155.91999999999999</v>
      </c>
      <c r="N24679">
        <v>1427.38</v>
      </c>
      <c r="O24679">
        <v>-116.71</v>
      </c>
      <c r="P24679">
        <v>1510.62</v>
      </c>
      <c r="Q24679">
        <v>90.45</v>
      </c>
      <c r="R24679">
        <v>0.79</v>
      </c>
      <c r="S24679">
        <v>1164574524.6800001</v>
      </c>
      <c r="T24679">
        <v>13.27</v>
      </c>
      <c r="U24679">
        <f t="shared" si="385"/>
        <v>1922</v>
      </c>
    </row>
    <row r="24680" spans="1:21" x14ac:dyDescent="0.35">
      <c r="A24680" s="1">
        <v>8224</v>
      </c>
      <c r="B24680" t="s">
        <v>22</v>
      </c>
      <c r="C24680">
        <v>665.38</v>
      </c>
      <c r="D24680">
        <v>676.66</v>
      </c>
      <c r="E24680">
        <v>630.69000000000005</v>
      </c>
      <c r="F24680">
        <v>675.72</v>
      </c>
      <c r="G24680">
        <v>8078949</v>
      </c>
      <c r="H24680">
        <v>675.32</v>
      </c>
      <c r="I24680">
        <v>0</v>
      </c>
      <c r="J24680">
        <v>2</v>
      </c>
      <c r="K24680">
        <v>698.93636363636369</v>
      </c>
      <c r="L24680">
        <v>52.31</v>
      </c>
      <c r="M24680">
        <v>-23.22</v>
      </c>
      <c r="N24680">
        <v>1470.98</v>
      </c>
      <c r="O24680">
        <v>-73.11</v>
      </c>
      <c r="P24680">
        <v>1510.62</v>
      </c>
      <c r="Q24680">
        <v>90.45</v>
      </c>
      <c r="R24680">
        <v>0.59</v>
      </c>
      <c r="S24680">
        <v>5459107418.2799997</v>
      </c>
      <c r="T24680">
        <v>129.13999999999999</v>
      </c>
      <c r="U24680">
        <f t="shared" si="385"/>
        <v>1922</v>
      </c>
    </row>
    <row r="24681" spans="1:21" x14ac:dyDescent="0.35">
      <c r="A24681" s="1">
        <v>8223</v>
      </c>
      <c r="B24681" t="s">
        <v>24</v>
      </c>
      <c r="C24681">
        <v>1186.78</v>
      </c>
      <c r="D24681">
        <v>1218.9100000000001</v>
      </c>
      <c r="E24681">
        <v>1145.92</v>
      </c>
      <c r="F24681">
        <v>1188.3900000000001</v>
      </c>
      <c r="G24681">
        <v>4564708</v>
      </c>
      <c r="H24681">
        <v>1188.3</v>
      </c>
      <c r="I24681">
        <v>0</v>
      </c>
      <c r="J24681">
        <v>1</v>
      </c>
      <c r="K24681">
        <v>759.66818181818189</v>
      </c>
      <c r="L24681">
        <v>38.57</v>
      </c>
      <c r="M24681">
        <v>428.72</v>
      </c>
      <c r="N24681">
        <v>1531.71</v>
      </c>
      <c r="O24681">
        <v>-12.38</v>
      </c>
      <c r="P24681">
        <v>1510.62</v>
      </c>
      <c r="Q24681">
        <v>90.45</v>
      </c>
      <c r="R24681">
        <v>0.62</v>
      </c>
      <c r="S24681">
        <v>5424653340.1199999</v>
      </c>
      <c r="T24681">
        <v>45.14</v>
      </c>
      <c r="U24681">
        <f t="shared" si="385"/>
        <v>1922</v>
      </c>
    </row>
    <row r="24682" spans="1:21" x14ac:dyDescent="0.35">
      <c r="A24682" s="1">
        <v>8222</v>
      </c>
      <c r="B24682" t="s">
        <v>21</v>
      </c>
      <c r="C24682">
        <v>1121.8900000000001</v>
      </c>
      <c r="D24682">
        <v>1131.2</v>
      </c>
      <c r="E24682">
        <v>1072.51</v>
      </c>
      <c r="F24682">
        <v>1085.2</v>
      </c>
      <c r="G24682">
        <v>9738552</v>
      </c>
      <c r="H24682">
        <v>1086.43</v>
      </c>
      <c r="I24682">
        <v>0</v>
      </c>
      <c r="J24682">
        <v>1</v>
      </c>
      <c r="K24682">
        <v>795.41272727272735</v>
      </c>
      <c r="L24682">
        <v>53.38</v>
      </c>
      <c r="M24682">
        <v>289.79000000000002</v>
      </c>
      <c r="N24682">
        <v>1567.46</v>
      </c>
      <c r="O24682">
        <v>23.37</v>
      </c>
      <c r="P24682">
        <v>1510.62</v>
      </c>
      <c r="Q24682">
        <v>90.45</v>
      </c>
      <c r="R24682">
        <v>1.03</v>
      </c>
      <c r="S24682">
        <v>10568276630.4</v>
      </c>
      <c r="T24682">
        <v>163</v>
      </c>
      <c r="U24682">
        <f t="shared" si="385"/>
        <v>1922</v>
      </c>
    </row>
    <row r="24683" spans="1:21" x14ac:dyDescent="0.35">
      <c r="A24683" s="1">
        <v>8221</v>
      </c>
      <c r="B24683" t="s">
        <v>23</v>
      </c>
      <c r="C24683">
        <v>157.13</v>
      </c>
      <c r="D24683">
        <v>176.11</v>
      </c>
      <c r="E24683">
        <v>153.47</v>
      </c>
      <c r="F24683">
        <v>156.24</v>
      </c>
      <c r="G24683">
        <v>6451479</v>
      </c>
      <c r="H24683">
        <v>154.66999999999999</v>
      </c>
      <c r="I24683">
        <v>1</v>
      </c>
      <c r="J24683">
        <v>2</v>
      </c>
      <c r="K24683">
        <v>699.92090909090905</v>
      </c>
      <c r="L24683">
        <v>52.81</v>
      </c>
      <c r="M24683">
        <v>-543.67999999999995</v>
      </c>
      <c r="N24683">
        <v>1471.97</v>
      </c>
      <c r="O24683">
        <v>-72.12</v>
      </c>
      <c r="P24683">
        <v>1510.62</v>
      </c>
      <c r="Q24683">
        <v>90.45</v>
      </c>
      <c r="R24683">
        <v>1.21</v>
      </c>
      <c r="S24683">
        <v>1007979078.96</v>
      </c>
      <c r="T24683">
        <v>5.69</v>
      </c>
      <c r="U24683">
        <f t="shared" si="385"/>
        <v>1922</v>
      </c>
    </row>
    <row r="24684" spans="1:21" x14ac:dyDescent="0.35">
      <c r="A24684" s="1">
        <v>8220</v>
      </c>
      <c r="B24684" t="s">
        <v>20</v>
      </c>
      <c r="C24684">
        <v>360.94</v>
      </c>
      <c r="D24684">
        <v>369.79</v>
      </c>
      <c r="E24684">
        <v>319.89999999999998</v>
      </c>
      <c r="F24684">
        <v>333.96</v>
      </c>
      <c r="G24684">
        <v>9231314</v>
      </c>
      <c r="H24684">
        <v>327.37</v>
      </c>
      <c r="I24684">
        <v>1</v>
      </c>
      <c r="J24684">
        <v>1</v>
      </c>
      <c r="K24684">
        <v>711.82272727272732</v>
      </c>
      <c r="L24684">
        <v>60.24</v>
      </c>
      <c r="M24684">
        <v>-377.86</v>
      </c>
      <c r="N24684">
        <v>1483.87</v>
      </c>
      <c r="O24684">
        <v>-60.22</v>
      </c>
      <c r="P24684">
        <v>1510.62</v>
      </c>
      <c r="Q24684">
        <v>90.45</v>
      </c>
      <c r="R24684">
        <v>1.19</v>
      </c>
      <c r="S24684">
        <v>3082889623.4400001</v>
      </c>
      <c r="T24684">
        <v>16.7</v>
      </c>
      <c r="U24684">
        <f t="shared" si="385"/>
        <v>1922</v>
      </c>
    </row>
    <row r="24685" spans="1:21" x14ac:dyDescent="0.35">
      <c r="A24685" s="1">
        <v>8219</v>
      </c>
      <c r="B24685" t="s">
        <v>20</v>
      </c>
      <c r="C24685">
        <v>1310.56</v>
      </c>
      <c r="D24685">
        <v>1331.95</v>
      </c>
      <c r="E24685">
        <v>1283.45</v>
      </c>
      <c r="F24685">
        <v>1306.68</v>
      </c>
      <c r="G24685">
        <v>8137997</v>
      </c>
      <c r="H24685">
        <v>1308.1099999999999</v>
      </c>
      <c r="I24685">
        <v>0</v>
      </c>
      <c r="J24685">
        <v>1</v>
      </c>
      <c r="K24685">
        <v>703.79000000000008</v>
      </c>
      <c r="L24685">
        <v>52.09</v>
      </c>
      <c r="M24685">
        <v>602.89</v>
      </c>
      <c r="N24685">
        <v>1475.84</v>
      </c>
      <c r="O24685">
        <v>-68.260000000000005</v>
      </c>
      <c r="P24685">
        <v>1510.62</v>
      </c>
      <c r="Q24685">
        <v>90.45</v>
      </c>
      <c r="R24685">
        <v>1</v>
      </c>
      <c r="S24685">
        <v>10633757919.959999</v>
      </c>
      <c r="T24685">
        <v>527.04</v>
      </c>
      <c r="U24685">
        <f t="shared" si="385"/>
        <v>1922</v>
      </c>
    </row>
    <row r="24686" spans="1:21" x14ac:dyDescent="0.35">
      <c r="A24686" s="1">
        <v>8218</v>
      </c>
      <c r="B24686" t="s">
        <v>20</v>
      </c>
      <c r="C24686">
        <v>1485.71</v>
      </c>
      <c r="D24686">
        <v>1511.11</v>
      </c>
      <c r="E24686">
        <v>1483.23</v>
      </c>
      <c r="F24686">
        <v>1485.91</v>
      </c>
      <c r="G24686">
        <v>6019611</v>
      </c>
      <c r="H24686">
        <v>1486.59</v>
      </c>
      <c r="I24686">
        <v>0</v>
      </c>
      <c r="J24686">
        <v>1.5</v>
      </c>
      <c r="K24686">
        <v>819.22181818181821</v>
      </c>
      <c r="L24686">
        <v>41.22</v>
      </c>
      <c r="M24686">
        <v>666.69</v>
      </c>
      <c r="N24686">
        <v>1591.27</v>
      </c>
      <c r="O24686">
        <v>47.18</v>
      </c>
      <c r="P24686">
        <v>1510.62</v>
      </c>
      <c r="Q24686">
        <v>90.45</v>
      </c>
      <c r="R24686">
        <v>0.56999999999999995</v>
      </c>
      <c r="S24686">
        <v>8944600181.0100002</v>
      </c>
      <c r="T24686">
        <v>69.53</v>
      </c>
      <c r="U24686">
        <f t="shared" si="385"/>
        <v>1922</v>
      </c>
    </row>
    <row r="24687" spans="1:21" x14ac:dyDescent="0.35">
      <c r="A24687" s="1">
        <v>8217</v>
      </c>
      <c r="B24687" t="s">
        <v>23</v>
      </c>
      <c r="C24687">
        <v>810.8</v>
      </c>
      <c r="D24687">
        <v>848.1</v>
      </c>
      <c r="E24687">
        <v>801.98</v>
      </c>
      <c r="F24687">
        <v>841.57</v>
      </c>
      <c r="G24687">
        <v>1506111</v>
      </c>
      <c r="H24687">
        <v>843.4</v>
      </c>
      <c r="I24687">
        <v>0.5</v>
      </c>
      <c r="J24687">
        <v>1</v>
      </c>
      <c r="K24687">
        <v>814.59818181818184</v>
      </c>
      <c r="L24687">
        <v>61.68</v>
      </c>
      <c r="M24687">
        <v>26.97</v>
      </c>
      <c r="N24687">
        <v>1586.64</v>
      </c>
      <c r="O24687">
        <v>42.55</v>
      </c>
      <c r="P24687">
        <v>1510.62</v>
      </c>
      <c r="Q24687">
        <v>90.45</v>
      </c>
      <c r="R24687">
        <v>0.81</v>
      </c>
      <c r="S24687">
        <v>1267497834.27</v>
      </c>
      <c r="T24687">
        <v>100.88</v>
      </c>
      <c r="U24687">
        <f t="shared" si="385"/>
        <v>1922</v>
      </c>
    </row>
    <row r="24688" spans="1:21" x14ac:dyDescent="0.35">
      <c r="A24688" s="1">
        <v>8216</v>
      </c>
      <c r="B24688" t="s">
        <v>22</v>
      </c>
      <c r="C24688">
        <v>755.75</v>
      </c>
      <c r="D24688">
        <v>787.82</v>
      </c>
      <c r="E24688">
        <v>717.25</v>
      </c>
      <c r="F24688">
        <v>764.93</v>
      </c>
      <c r="G24688">
        <v>4556020</v>
      </c>
      <c r="H24688">
        <v>761.42</v>
      </c>
      <c r="I24688">
        <v>0</v>
      </c>
      <c r="J24688">
        <v>1</v>
      </c>
      <c r="K24688">
        <v>848.84090909090912</v>
      </c>
      <c r="L24688">
        <v>34.630000000000003</v>
      </c>
      <c r="M24688">
        <v>-83.91</v>
      </c>
      <c r="N24688">
        <v>1620.89</v>
      </c>
      <c r="O24688">
        <v>76.8</v>
      </c>
      <c r="P24688">
        <v>1510.62</v>
      </c>
      <c r="Q24688">
        <v>90.45</v>
      </c>
      <c r="R24688">
        <v>1.01</v>
      </c>
      <c r="S24688">
        <v>3485036378.5999999</v>
      </c>
      <c r="T24688">
        <v>35.950000000000003</v>
      </c>
      <c r="U24688">
        <f t="shared" si="385"/>
        <v>1922</v>
      </c>
    </row>
    <row r="24689" spans="1:21" x14ac:dyDescent="0.35">
      <c r="A24689" s="1">
        <v>8215</v>
      </c>
      <c r="B24689" t="s">
        <v>21</v>
      </c>
      <c r="C24689">
        <v>1450.26</v>
      </c>
      <c r="D24689">
        <v>1453.44</v>
      </c>
      <c r="E24689">
        <v>1417.92</v>
      </c>
      <c r="F24689">
        <v>1418.96</v>
      </c>
      <c r="G24689">
        <v>7752399</v>
      </c>
      <c r="H24689">
        <v>1419.49</v>
      </c>
      <c r="I24689">
        <v>1</v>
      </c>
      <c r="J24689">
        <v>2</v>
      </c>
      <c r="K24689">
        <v>886.99818181818182</v>
      </c>
      <c r="L24689">
        <v>45.08</v>
      </c>
      <c r="M24689">
        <v>531.96</v>
      </c>
      <c r="N24689">
        <v>1659.04</v>
      </c>
      <c r="O24689">
        <v>114.95</v>
      </c>
      <c r="P24689">
        <v>1510.62</v>
      </c>
      <c r="Q24689">
        <v>90.45</v>
      </c>
      <c r="R24689">
        <v>0.94</v>
      </c>
      <c r="S24689">
        <v>11000344085.040001</v>
      </c>
      <c r="T24689">
        <v>62.64</v>
      </c>
      <c r="U24689">
        <f t="shared" si="385"/>
        <v>1922</v>
      </c>
    </row>
    <row r="24690" spans="1:21" x14ac:dyDescent="0.35">
      <c r="A24690" s="1">
        <v>8214</v>
      </c>
      <c r="B24690" t="s">
        <v>22</v>
      </c>
      <c r="C24690">
        <v>656.44</v>
      </c>
      <c r="D24690">
        <v>684.69</v>
      </c>
      <c r="E24690">
        <v>625.27</v>
      </c>
      <c r="F24690">
        <v>683.79</v>
      </c>
      <c r="G24690">
        <v>4051534</v>
      </c>
      <c r="H24690">
        <v>687.8</v>
      </c>
      <c r="I24690">
        <v>0</v>
      </c>
      <c r="J24690">
        <v>1</v>
      </c>
      <c r="K24690">
        <v>903.75909090909113</v>
      </c>
      <c r="L24690">
        <v>67.56</v>
      </c>
      <c r="M24690">
        <v>-219.97</v>
      </c>
      <c r="N24690">
        <v>1675.8</v>
      </c>
      <c r="O24690">
        <v>131.71</v>
      </c>
      <c r="P24690">
        <v>1510.62</v>
      </c>
      <c r="Q24690">
        <v>90.45</v>
      </c>
      <c r="R24690">
        <v>1.1499999999999999</v>
      </c>
      <c r="S24690">
        <v>2770398433.8600001</v>
      </c>
      <c r="T24690">
        <v>474.79</v>
      </c>
      <c r="U24690">
        <f t="shared" si="385"/>
        <v>1922</v>
      </c>
    </row>
    <row r="24691" spans="1:21" x14ac:dyDescent="0.35">
      <c r="A24691" s="1">
        <v>8213</v>
      </c>
      <c r="B24691" t="s">
        <v>23</v>
      </c>
      <c r="C24691">
        <v>899.29</v>
      </c>
      <c r="D24691">
        <v>925.53</v>
      </c>
      <c r="E24691">
        <v>872.04</v>
      </c>
      <c r="F24691">
        <v>880.43</v>
      </c>
      <c r="G24691">
        <v>4837485</v>
      </c>
      <c r="H24691">
        <v>889.85</v>
      </c>
      <c r="I24691">
        <v>0</v>
      </c>
      <c r="J24691">
        <v>2</v>
      </c>
      <c r="K24691">
        <v>922.36909090909103</v>
      </c>
      <c r="L24691">
        <v>33.65</v>
      </c>
      <c r="M24691">
        <v>-41.94</v>
      </c>
      <c r="N24691">
        <v>1694.41</v>
      </c>
      <c r="O24691">
        <v>150.32</v>
      </c>
      <c r="P24691">
        <v>1510.62</v>
      </c>
      <c r="Q24691">
        <v>90.45</v>
      </c>
      <c r="R24691">
        <v>0.76</v>
      </c>
      <c r="S24691">
        <v>4259066918.5500002</v>
      </c>
      <c r="T24691">
        <v>88.99</v>
      </c>
      <c r="U24691">
        <f t="shared" si="385"/>
        <v>1922</v>
      </c>
    </row>
    <row r="24692" spans="1:21" x14ac:dyDescent="0.35">
      <c r="A24692" s="1">
        <v>8212</v>
      </c>
      <c r="B24692" t="s">
        <v>20</v>
      </c>
      <c r="C24692">
        <v>393.5</v>
      </c>
      <c r="D24692">
        <v>411.63</v>
      </c>
      <c r="E24692">
        <v>381</v>
      </c>
      <c r="F24692">
        <v>383.95</v>
      </c>
      <c r="G24692">
        <v>5735627</v>
      </c>
      <c r="H24692">
        <v>386.92</v>
      </c>
      <c r="I24692">
        <v>0.5</v>
      </c>
      <c r="J24692">
        <v>1</v>
      </c>
      <c r="K24692">
        <v>849.23818181818194</v>
      </c>
      <c r="L24692">
        <v>37.15</v>
      </c>
      <c r="M24692">
        <v>-465.29</v>
      </c>
      <c r="N24692">
        <v>1621.28</v>
      </c>
      <c r="O24692">
        <v>77.19</v>
      </c>
      <c r="P24692">
        <v>1510.62</v>
      </c>
      <c r="Q24692">
        <v>90.45</v>
      </c>
      <c r="R24692">
        <v>1.36</v>
      </c>
      <c r="S24692">
        <v>2202193986.6500001</v>
      </c>
      <c r="T24692">
        <v>9.59</v>
      </c>
      <c r="U24692">
        <f t="shared" si="385"/>
        <v>1922</v>
      </c>
    </row>
    <row r="24693" spans="1:21" x14ac:dyDescent="0.35">
      <c r="A24693" s="1">
        <v>8211</v>
      </c>
      <c r="B24693" t="s">
        <v>24</v>
      </c>
      <c r="C24693">
        <v>960.47</v>
      </c>
      <c r="D24693">
        <v>980.7</v>
      </c>
      <c r="E24693">
        <v>911.53</v>
      </c>
      <c r="F24693">
        <v>930.22</v>
      </c>
      <c r="G24693">
        <v>7366511</v>
      </c>
      <c r="H24693">
        <v>933.12</v>
      </c>
      <c r="I24693">
        <v>0</v>
      </c>
      <c r="J24693">
        <v>1</v>
      </c>
      <c r="K24693">
        <v>835.14909090909089</v>
      </c>
      <c r="L24693">
        <v>57.3</v>
      </c>
      <c r="M24693">
        <v>95.07</v>
      </c>
      <c r="N24693">
        <v>1607.19</v>
      </c>
      <c r="O24693">
        <v>63.1</v>
      </c>
      <c r="P24693">
        <v>1510.62</v>
      </c>
      <c r="Q24693">
        <v>90.45</v>
      </c>
      <c r="R24693">
        <v>0.56000000000000005</v>
      </c>
      <c r="S24693">
        <v>6852475862.4200001</v>
      </c>
      <c r="T24693">
        <v>27.45</v>
      </c>
      <c r="U24693">
        <f t="shared" si="385"/>
        <v>1922</v>
      </c>
    </row>
    <row r="24694" spans="1:21" x14ac:dyDescent="0.35">
      <c r="A24694" s="1">
        <v>8210</v>
      </c>
      <c r="B24694" t="s">
        <v>21</v>
      </c>
      <c r="C24694">
        <v>1143.67</v>
      </c>
      <c r="D24694">
        <v>1168.29</v>
      </c>
      <c r="E24694">
        <v>1134.07</v>
      </c>
      <c r="F24694">
        <v>1155.19</v>
      </c>
      <c r="G24694">
        <v>7138704</v>
      </c>
      <c r="H24694">
        <v>1158.77</v>
      </c>
      <c r="I24694">
        <v>0</v>
      </c>
      <c r="J24694">
        <v>1</v>
      </c>
      <c r="K24694">
        <v>925.96272727272731</v>
      </c>
      <c r="L24694">
        <v>40.99</v>
      </c>
      <c r="M24694">
        <v>229.23</v>
      </c>
      <c r="N24694">
        <v>1698.01</v>
      </c>
      <c r="O24694">
        <v>153.91999999999999</v>
      </c>
      <c r="P24694">
        <v>1510.62</v>
      </c>
      <c r="Q24694">
        <v>90.45</v>
      </c>
      <c r="R24694">
        <v>1.31</v>
      </c>
      <c r="S24694">
        <v>8246559473.7600002</v>
      </c>
      <c r="T24694">
        <v>64.13</v>
      </c>
      <c r="U24694">
        <f t="shared" si="385"/>
        <v>1922</v>
      </c>
    </row>
    <row r="24695" spans="1:21" x14ac:dyDescent="0.35">
      <c r="A24695" s="1">
        <v>8209</v>
      </c>
      <c r="B24695" t="s">
        <v>21</v>
      </c>
      <c r="C24695">
        <v>1040.68</v>
      </c>
      <c r="D24695">
        <v>1054.25</v>
      </c>
      <c r="E24695">
        <v>997.03</v>
      </c>
      <c r="F24695">
        <v>1045.6600000000001</v>
      </c>
      <c r="G24695">
        <v>6726775</v>
      </c>
      <c r="H24695">
        <v>1054.94</v>
      </c>
      <c r="I24695">
        <v>0</v>
      </c>
      <c r="J24695">
        <v>1</v>
      </c>
      <c r="K24695">
        <v>990.66272727272735</v>
      </c>
      <c r="L24695">
        <v>40.76</v>
      </c>
      <c r="M24695">
        <v>55</v>
      </c>
      <c r="N24695">
        <v>1762.71</v>
      </c>
      <c r="O24695">
        <v>218.62</v>
      </c>
      <c r="P24695">
        <v>1510.62</v>
      </c>
      <c r="Q24695">
        <v>90.45</v>
      </c>
      <c r="R24695">
        <v>0.82</v>
      </c>
      <c r="S24695">
        <v>7033919546.5</v>
      </c>
      <c r="T24695">
        <v>39.99</v>
      </c>
      <c r="U24695">
        <f t="shared" si="385"/>
        <v>1922</v>
      </c>
    </row>
    <row r="24696" spans="1:21" x14ac:dyDescent="0.35">
      <c r="A24696" s="1">
        <v>8208</v>
      </c>
      <c r="B24696" t="s">
        <v>20</v>
      </c>
      <c r="C24696">
        <v>686.64</v>
      </c>
      <c r="D24696">
        <v>688.53</v>
      </c>
      <c r="E24696">
        <v>640.22</v>
      </c>
      <c r="F24696">
        <v>653.64</v>
      </c>
      <c r="G24696">
        <v>4870600</v>
      </c>
      <c r="H24696">
        <v>658</v>
      </c>
      <c r="I24696">
        <v>0</v>
      </c>
      <c r="J24696">
        <v>1</v>
      </c>
      <c r="K24696">
        <v>931.2954545454545</v>
      </c>
      <c r="L24696">
        <v>39.700000000000003</v>
      </c>
      <c r="M24696">
        <v>-277.66000000000003</v>
      </c>
      <c r="N24696">
        <v>1703.34</v>
      </c>
      <c r="O24696">
        <v>159.25</v>
      </c>
      <c r="P24696">
        <v>1510.62</v>
      </c>
      <c r="Q24696">
        <v>90.45</v>
      </c>
      <c r="R24696">
        <v>1.18</v>
      </c>
      <c r="S24696">
        <v>3183618984</v>
      </c>
      <c r="T24696">
        <v>17.27</v>
      </c>
      <c r="U24696">
        <f t="shared" si="385"/>
        <v>1922</v>
      </c>
    </row>
    <row r="24697" spans="1:21" x14ac:dyDescent="0.35">
      <c r="A24697" s="1">
        <v>8207</v>
      </c>
      <c r="B24697" t="s">
        <v>22</v>
      </c>
      <c r="C24697">
        <v>946.75</v>
      </c>
      <c r="D24697">
        <v>954.51</v>
      </c>
      <c r="E24697">
        <v>939.61</v>
      </c>
      <c r="F24697">
        <v>941.97</v>
      </c>
      <c r="G24697">
        <v>7341472</v>
      </c>
      <c r="H24697">
        <v>947.09</v>
      </c>
      <c r="I24697">
        <v>0</v>
      </c>
      <c r="J24697">
        <v>1</v>
      </c>
      <c r="K24697">
        <v>881.84636363636355</v>
      </c>
      <c r="L24697">
        <v>57.88</v>
      </c>
      <c r="M24697">
        <v>60.12</v>
      </c>
      <c r="N24697">
        <v>1653.89</v>
      </c>
      <c r="O24697">
        <v>109.8</v>
      </c>
      <c r="P24697">
        <v>1510.62</v>
      </c>
      <c r="Q24697">
        <v>90.45</v>
      </c>
      <c r="R24697">
        <v>1.26</v>
      </c>
      <c r="S24697">
        <v>6915446379.8400002</v>
      </c>
      <c r="T24697">
        <v>21.78</v>
      </c>
      <c r="U24697">
        <f t="shared" si="385"/>
        <v>1922</v>
      </c>
    </row>
    <row r="24698" spans="1:21" x14ac:dyDescent="0.35">
      <c r="A24698" s="1">
        <v>8206</v>
      </c>
      <c r="B24698" t="s">
        <v>23</v>
      </c>
      <c r="C24698">
        <v>1205.3900000000001</v>
      </c>
      <c r="D24698">
        <v>1230.18</v>
      </c>
      <c r="E24698">
        <v>1172.93</v>
      </c>
      <c r="F24698">
        <v>1212.81</v>
      </c>
      <c r="G24698">
        <v>2659923</v>
      </c>
      <c r="H24698">
        <v>1206.21</v>
      </c>
      <c r="I24698">
        <v>0.5</v>
      </c>
      <c r="J24698">
        <v>1</v>
      </c>
      <c r="K24698">
        <v>915.59545454545446</v>
      </c>
      <c r="L24698">
        <v>35.659999999999997</v>
      </c>
      <c r="M24698">
        <v>297.20999999999998</v>
      </c>
      <c r="N24698">
        <v>1687.64</v>
      </c>
      <c r="O24698">
        <v>143.55000000000001</v>
      </c>
      <c r="P24698">
        <v>1510.62</v>
      </c>
      <c r="Q24698">
        <v>90.45</v>
      </c>
      <c r="R24698">
        <v>0.6</v>
      </c>
      <c r="S24698">
        <v>3225981213.6300001</v>
      </c>
      <c r="T24698">
        <v>31.92</v>
      </c>
      <c r="U24698">
        <f t="shared" si="385"/>
        <v>1922</v>
      </c>
    </row>
    <row r="24699" spans="1:21" x14ac:dyDescent="0.35">
      <c r="A24699" s="1">
        <v>8205</v>
      </c>
      <c r="B24699" t="s">
        <v>24</v>
      </c>
      <c r="C24699">
        <v>975.79</v>
      </c>
      <c r="D24699">
        <v>1007.19</v>
      </c>
      <c r="E24699">
        <v>953</v>
      </c>
      <c r="F24699">
        <v>1002.93</v>
      </c>
      <c r="G24699">
        <v>9620519</v>
      </c>
      <c r="H24699">
        <v>993.06</v>
      </c>
      <c r="I24699">
        <v>0</v>
      </c>
      <c r="J24699">
        <v>1.5</v>
      </c>
      <c r="K24699">
        <v>937.23181818181831</v>
      </c>
      <c r="L24699">
        <v>40.770000000000003</v>
      </c>
      <c r="M24699">
        <v>65.7</v>
      </c>
      <c r="N24699">
        <v>1709.28</v>
      </c>
      <c r="O24699">
        <v>165.19</v>
      </c>
      <c r="P24699">
        <v>1510.62</v>
      </c>
      <c r="Q24699">
        <v>90.45</v>
      </c>
      <c r="R24699">
        <v>1.06</v>
      </c>
      <c r="S24699">
        <v>9648707120.6700001</v>
      </c>
      <c r="T24699">
        <v>909.57</v>
      </c>
      <c r="U24699">
        <f t="shared" si="385"/>
        <v>1922</v>
      </c>
    </row>
    <row r="24700" spans="1:21" x14ac:dyDescent="0.35">
      <c r="A24700" s="1">
        <v>8204</v>
      </c>
      <c r="B24700" t="s">
        <v>24</v>
      </c>
      <c r="C24700">
        <v>1400.07</v>
      </c>
      <c r="D24700">
        <v>1435.95</v>
      </c>
      <c r="E24700">
        <v>1377.64</v>
      </c>
      <c r="F24700">
        <v>1383.65</v>
      </c>
      <c r="G24700">
        <v>1529815</v>
      </c>
      <c r="H24700">
        <v>1391.21</v>
      </c>
      <c r="I24700">
        <v>0.5</v>
      </c>
      <c r="J24700">
        <v>1.5</v>
      </c>
      <c r="K24700">
        <v>934.02181818181816</v>
      </c>
      <c r="L24700">
        <v>45.56</v>
      </c>
      <c r="M24700">
        <v>449.63</v>
      </c>
      <c r="N24700">
        <v>1706.07</v>
      </c>
      <c r="O24700">
        <v>161.97999999999999</v>
      </c>
      <c r="P24700">
        <v>1510.62</v>
      </c>
      <c r="Q24700">
        <v>90.45</v>
      </c>
      <c r="R24700">
        <v>0.55000000000000004</v>
      </c>
      <c r="S24700">
        <v>2116728524.75</v>
      </c>
      <c r="T24700">
        <v>42.19</v>
      </c>
      <c r="U24700">
        <f t="shared" si="385"/>
        <v>1922</v>
      </c>
    </row>
    <row r="24701" spans="1:21" x14ac:dyDescent="0.35">
      <c r="A24701" s="1">
        <v>8203</v>
      </c>
      <c r="B24701" t="s">
        <v>23</v>
      </c>
      <c r="C24701">
        <v>722.62</v>
      </c>
      <c r="D24701">
        <v>736.37</v>
      </c>
      <c r="E24701">
        <v>692.67</v>
      </c>
      <c r="F24701">
        <v>695.04</v>
      </c>
      <c r="G24701">
        <v>7933523</v>
      </c>
      <c r="H24701">
        <v>695.02</v>
      </c>
      <c r="I24701">
        <v>0</v>
      </c>
      <c r="J24701">
        <v>1.5</v>
      </c>
      <c r="K24701">
        <v>935.0445454545453</v>
      </c>
      <c r="L24701">
        <v>52.1</v>
      </c>
      <c r="M24701">
        <v>-240</v>
      </c>
      <c r="N24701">
        <v>1707.09</v>
      </c>
      <c r="O24701">
        <v>163</v>
      </c>
      <c r="P24701">
        <v>1510.62</v>
      </c>
      <c r="Q24701">
        <v>90.45</v>
      </c>
      <c r="R24701">
        <v>0.81</v>
      </c>
      <c r="S24701">
        <v>5514115825.9200001</v>
      </c>
      <c r="T24701">
        <v>50.2</v>
      </c>
      <c r="U24701">
        <f t="shared" si="385"/>
        <v>1922</v>
      </c>
    </row>
    <row r="24702" spans="1:21" x14ac:dyDescent="0.35">
      <c r="A24702" s="1">
        <v>8202</v>
      </c>
      <c r="B24702" t="s">
        <v>20</v>
      </c>
      <c r="C24702">
        <v>415.42</v>
      </c>
      <c r="D24702">
        <v>441.29</v>
      </c>
      <c r="E24702">
        <v>391.73</v>
      </c>
      <c r="F24702">
        <v>399.83</v>
      </c>
      <c r="G24702">
        <v>5274144</v>
      </c>
      <c r="H24702">
        <v>390.36</v>
      </c>
      <c r="I24702">
        <v>0</v>
      </c>
      <c r="J24702">
        <v>1</v>
      </c>
      <c r="K24702">
        <v>891.3536363636365</v>
      </c>
      <c r="L24702">
        <v>59.07</v>
      </c>
      <c r="M24702">
        <v>-491.52</v>
      </c>
      <c r="N24702">
        <v>1663.4</v>
      </c>
      <c r="O24702">
        <v>119.31</v>
      </c>
      <c r="P24702">
        <v>1510.62</v>
      </c>
      <c r="Q24702">
        <v>90.45</v>
      </c>
      <c r="R24702">
        <v>0.84</v>
      </c>
      <c r="S24702">
        <v>2108760995.52</v>
      </c>
      <c r="T24702">
        <v>19.79</v>
      </c>
      <c r="U24702">
        <f t="shared" si="385"/>
        <v>1922</v>
      </c>
    </row>
    <row r="24703" spans="1:21" x14ac:dyDescent="0.35">
      <c r="A24703" s="1">
        <v>8201</v>
      </c>
      <c r="B24703" t="s">
        <v>24</v>
      </c>
      <c r="C24703">
        <v>444.27</v>
      </c>
      <c r="D24703">
        <v>454.65</v>
      </c>
      <c r="E24703">
        <v>439.01</v>
      </c>
      <c r="F24703">
        <v>454.21</v>
      </c>
      <c r="G24703">
        <v>7460855</v>
      </c>
      <c r="H24703">
        <v>456.54</v>
      </c>
      <c r="I24703">
        <v>0</v>
      </c>
      <c r="J24703">
        <v>1</v>
      </c>
      <c r="K24703">
        <v>897.7409090909091</v>
      </c>
      <c r="L24703">
        <v>43.71</v>
      </c>
      <c r="M24703">
        <v>-443.53</v>
      </c>
      <c r="N24703">
        <v>1669.79</v>
      </c>
      <c r="O24703">
        <v>125.7</v>
      </c>
      <c r="P24703">
        <v>1510.62</v>
      </c>
      <c r="Q24703">
        <v>90.45</v>
      </c>
      <c r="R24703">
        <v>0.89</v>
      </c>
      <c r="S24703">
        <v>3388794949.5500002</v>
      </c>
      <c r="T24703">
        <v>11.8</v>
      </c>
      <c r="U24703">
        <f t="shared" si="385"/>
        <v>1922</v>
      </c>
    </row>
    <row r="24704" spans="1:21" x14ac:dyDescent="0.35">
      <c r="A24704" s="1">
        <v>8200</v>
      </c>
      <c r="B24704" t="s">
        <v>20</v>
      </c>
      <c r="C24704">
        <v>254.6</v>
      </c>
      <c r="D24704">
        <v>299.85000000000002</v>
      </c>
      <c r="E24704">
        <v>231.06</v>
      </c>
      <c r="F24704">
        <v>291.14</v>
      </c>
      <c r="G24704">
        <v>5903663</v>
      </c>
      <c r="H24704">
        <v>293.45</v>
      </c>
      <c r="I24704">
        <v>0</v>
      </c>
      <c r="J24704">
        <v>1</v>
      </c>
      <c r="K24704">
        <v>839.64272727272726</v>
      </c>
      <c r="L24704">
        <v>46.83</v>
      </c>
      <c r="M24704">
        <v>-548.5</v>
      </c>
      <c r="N24704">
        <v>1611.69</v>
      </c>
      <c r="O24704">
        <v>67.599999999999994</v>
      </c>
      <c r="P24704">
        <v>1510.62</v>
      </c>
      <c r="Q24704">
        <v>90.45</v>
      </c>
      <c r="R24704">
        <v>0.73</v>
      </c>
      <c r="S24704">
        <v>1718792445.8199999</v>
      </c>
      <c r="T24704">
        <v>6.77</v>
      </c>
      <c r="U24704">
        <f t="shared" si="385"/>
        <v>1922</v>
      </c>
    </row>
    <row r="24705" spans="1:21" x14ac:dyDescent="0.35">
      <c r="A24705" s="1">
        <v>8199</v>
      </c>
      <c r="B24705" t="s">
        <v>24</v>
      </c>
      <c r="C24705">
        <v>829.42</v>
      </c>
      <c r="D24705">
        <v>866.9</v>
      </c>
      <c r="E24705">
        <v>787.41</v>
      </c>
      <c r="F24705">
        <v>795.48</v>
      </c>
      <c r="G24705">
        <v>7397022</v>
      </c>
      <c r="H24705">
        <v>795.08</v>
      </c>
      <c r="I24705">
        <v>0.5</v>
      </c>
      <c r="J24705">
        <v>1</v>
      </c>
      <c r="K24705">
        <v>806.94181818181823</v>
      </c>
      <c r="L24705">
        <v>36.090000000000003</v>
      </c>
      <c r="M24705">
        <v>-11.46</v>
      </c>
      <c r="N24705">
        <v>1578.99</v>
      </c>
      <c r="O24705">
        <v>34.9</v>
      </c>
      <c r="P24705">
        <v>1510.62</v>
      </c>
      <c r="Q24705">
        <v>90.45</v>
      </c>
      <c r="R24705">
        <v>1.32</v>
      </c>
      <c r="S24705">
        <v>5884183060.5600004</v>
      </c>
      <c r="T24705">
        <v>151.99</v>
      </c>
      <c r="U24705">
        <f t="shared" si="385"/>
        <v>1922</v>
      </c>
    </row>
    <row r="24706" spans="1:21" x14ac:dyDescent="0.35">
      <c r="A24706" s="1">
        <v>8198</v>
      </c>
      <c r="B24706" t="s">
        <v>20</v>
      </c>
      <c r="C24706">
        <v>770.45</v>
      </c>
      <c r="D24706">
        <v>773.89</v>
      </c>
      <c r="E24706">
        <v>761.12</v>
      </c>
      <c r="F24706">
        <v>772.02</v>
      </c>
      <c r="G24706">
        <v>9055707</v>
      </c>
      <c r="H24706">
        <v>778.98</v>
      </c>
      <c r="I24706">
        <v>1</v>
      </c>
      <c r="J24706">
        <v>1.5</v>
      </c>
      <c r="K24706">
        <v>782.0654545454546</v>
      </c>
      <c r="L24706">
        <v>48.58</v>
      </c>
      <c r="M24706">
        <v>-10.050000000000001</v>
      </c>
      <c r="N24706">
        <v>1554.11</v>
      </c>
      <c r="O24706">
        <v>10.02</v>
      </c>
      <c r="P24706">
        <v>1510.62</v>
      </c>
      <c r="Q24706">
        <v>90.45</v>
      </c>
      <c r="R24706">
        <v>1.04</v>
      </c>
      <c r="S24706">
        <v>6991186918.1400003</v>
      </c>
      <c r="T24706">
        <v>53.7</v>
      </c>
      <c r="U24706">
        <f t="shared" ref="U24706:U24769" si="386">YEAR(A24706)</f>
        <v>1922</v>
      </c>
    </row>
    <row r="24707" spans="1:21" x14ac:dyDescent="0.35">
      <c r="A24707" s="1">
        <v>36481</v>
      </c>
      <c r="B24707" t="s">
        <v>21</v>
      </c>
      <c r="C24707">
        <v>655.97</v>
      </c>
      <c r="D24707">
        <v>659.17</v>
      </c>
      <c r="E24707">
        <v>607.33000000000004</v>
      </c>
      <c r="F24707">
        <v>639.24</v>
      </c>
      <c r="G24707">
        <v>1547614</v>
      </c>
      <c r="H24707">
        <v>631.75</v>
      </c>
      <c r="I24707">
        <v>0.5</v>
      </c>
      <c r="J24707">
        <v>1</v>
      </c>
      <c r="K24707">
        <v>804.17090909090905</v>
      </c>
      <c r="L24707">
        <v>54.39</v>
      </c>
      <c r="M24707">
        <v>-164.93</v>
      </c>
      <c r="N24707">
        <v>1576.22</v>
      </c>
      <c r="O24707">
        <v>32.130000000000003</v>
      </c>
      <c r="P24707">
        <v>1510.63</v>
      </c>
      <c r="Q24707">
        <v>82.11</v>
      </c>
      <c r="R24707">
        <v>1.1299999999999999</v>
      </c>
      <c r="S24707">
        <v>989296773.36000001</v>
      </c>
      <c r="T24707">
        <v>21</v>
      </c>
      <c r="U24707">
        <f t="shared" si="386"/>
        <v>1999</v>
      </c>
    </row>
    <row r="24708" spans="1:21" x14ac:dyDescent="0.35">
      <c r="A24708" s="1">
        <v>36480</v>
      </c>
      <c r="B24708" t="s">
        <v>21</v>
      </c>
      <c r="C24708">
        <v>730.49</v>
      </c>
      <c r="D24708">
        <v>755.39</v>
      </c>
      <c r="E24708">
        <v>712.54</v>
      </c>
      <c r="F24708">
        <v>738.2</v>
      </c>
      <c r="G24708">
        <v>1322312</v>
      </c>
      <c r="H24708">
        <v>737.75</v>
      </c>
      <c r="I24708">
        <v>0</v>
      </c>
      <c r="J24708">
        <v>1</v>
      </c>
      <c r="K24708">
        <v>767.54454545454541</v>
      </c>
      <c r="L24708">
        <v>65.930000000000007</v>
      </c>
      <c r="M24708">
        <v>-29.34</v>
      </c>
      <c r="N24708">
        <v>1539.59</v>
      </c>
      <c r="O24708">
        <v>-4.5</v>
      </c>
      <c r="P24708">
        <v>1510.63</v>
      </c>
      <c r="Q24708">
        <v>82.11</v>
      </c>
      <c r="R24708">
        <v>0.98</v>
      </c>
      <c r="S24708">
        <v>976130718.39999998</v>
      </c>
      <c r="T24708">
        <v>541.1</v>
      </c>
      <c r="U24708">
        <f t="shared" si="386"/>
        <v>1999</v>
      </c>
    </row>
    <row r="24709" spans="1:21" x14ac:dyDescent="0.35">
      <c r="A24709" s="1">
        <v>36479</v>
      </c>
      <c r="B24709" t="s">
        <v>21</v>
      </c>
      <c r="C24709">
        <v>1279.98</v>
      </c>
      <c r="D24709">
        <v>1287.06</v>
      </c>
      <c r="E24709">
        <v>1255.97</v>
      </c>
      <c r="F24709">
        <v>1278.97</v>
      </c>
      <c r="G24709">
        <v>3850770</v>
      </c>
      <c r="H24709">
        <v>1277.98</v>
      </c>
      <c r="I24709">
        <v>0</v>
      </c>
      <c r="J24709">
        <v>1</v>
      </c>
      <c r="K24709">
        <v>800.51363636363635</v>
      </c>
      <c r="L24709">
        <v>33.5</v>
      </c>
      <c r="M24709">
        <v>478.46</v>
      </c>
      <c r="N24709">
        <v>1572.56</v>
      </c>
      <c r="O24709">
        <v>28.47</v>
      </c>
      <c r="P24709">
        <v>1510.63</v>
      </c>
      <c r="Q24709">
        <v>82.11</v>
      </c>
      <c r="R24709">
        <v>1.38</v>
      </c>
      <c r="S24709">
        <v>4925019306.8999996</v>
      </c>
      <c r="T24709">
        <v>48.69</v>
      </c>
      <c r="U24709">
        <f t="shared" si="386"/>
        <v>1999</v>
      </c>
    </row>
    <row r="24710" spans="1:21" x14ac:dyDescent="0.35">
      <c r="A24710" s="1">
        <v>36478</v>
      </c>
      <c r="B24710" t="s">
        <v>23</v>
      </c>
      <c r="C24710">
        <v>324.83999999999997</v>
      </c>
      <c r="D24710">
        <v>365.87</v>
      </c>
      <c r="E24710">
        <v>295.11</v>
      </c>
      <c r="F24710">
        <v>334.65</v>
      </c>
      <c r="G24710">
        <v>5239106</v>
      </c>
      <c r="H24710">
        <v>337.82</v>
      </c>
      <c r="I24710">
        <v>1</v>
      </c>
      <c r="J24710">
        <v>2</v>
      </c>
      <c r="K24710">
        <v>771.4827272727274</v>
      </c>
      <c r="L24710">
        <v>33.15</v>
      </c>
      <c r="M24710">
        <v>-436.83</v>
      </c>
      <c r="N24710">
        <v>1543.53</v>
      </c>
      <c r="O24710">
        <v>-0.56000000000000005</v>
      </c>
      <c r="P24710">
        <v>1510.63</v>
      </c>
      <c r="Q24710">
        <v>82.11</v>
      </c>
      <c r="R24710">
        <v>0.71</v>
      </c>
      <c r="S24710">
        <v>1753266822.9000001</v>
      </c>
      <c r="T24710">
        <v>7.33</v>
      </c>
      <c r="U24710">
        <f t="shared" si="386"/>
        <v>1999</v>
      </c>
    </row>
    <row r="24711" spans="1:21" x14ac:dyDescent="0.35">
      <c r="A24711" s="1">
        <v>36477</v>
      </c>
      <c r="B24711" t="s">
        <v>23</v>
      </c>
      <c r="C24711">
        <v>826.64</v>
      </c>
      <c r="D24711">
        <v>862.03</v>
      </c>
      <c r="E24711">
        <v>826.42</v>
      </c>
      <c r="F24711">
        <v>856.3</v>
      </c>
      <c r="G24711">
        <v>6480079</v>
      </c>
      <c r="H24711">
        <v>849.84</v>
      </c>
      <c r="I24711">
        <v>0.5</v>
      </c>
      <c r="J24711">
        <v>1</v>
      </c>
      <c r="K24711">
        <v>754.99636363636375</v>
      </c>
      <c r="L24711">
        <v>56.24</v>
      </c>
      <c r="M24711">
        <v>101.3</v>
      </c>
      <c r="N24711">
        <v>1527.04</v>
      </c>
      <c r="O24711">
        <v>-17.05</v>
      </c>
      <c r="P24711">
        <v>1510.63</v>
      </c>
      <c r="Q24711">
        <v>82.11</v>
      </c>
      <c r="R24711">
        <v>1.35</v>
      </c>
      <c r="S24711">
        <v>5548891647.6999998</v>
      </c>
      <c r="T24711">
        <v>20.07</v>
      </c>
      <c r="U24711">
        <f t="shared" si="386"/>
        <v>1999</v>
      </c>
    </row>
    <row r="24712" spans="1:21" x14ac:dyDescent="0.35">
      <c r="A24712" s="1">
        <v>36476</v>
      </c>
      <c r="B24712" t="s">
        <v>23</v>
      </c>
      <c r="C24712">
        <v>541.67999999999995</v>
      </c>
      <c r="D24712">
        <v>565.12</v>
      </c>
      <c r="E24712">
        <v>526.14</v>
      </c>
      <c r="F24712">
        <v>546.87</v>
      </c>
      <c r="G24712">
        <v>9972916</v>
      </c>
      <c r="H24712">
        <v>553.95000000000005</v>
      </c>
      <c r="I24712">
        <v>1</v>
      </c>
      <c r="J24712">
        <v>1</v>
      </c>
      <c r="K24712">
        <v>687.67</v>
      </c>
      <c r="L24712">
        <v>49.28</v>
      </c>
      <c r="M24712">
        <v>-140.80000000000001</v>
      </c>
      <c r="N24712">
        <v>1459.72</v>
      </c>
      <c r="O24712">
        <v>-84.38</v>
      </c>
      <c r="P24712">
        <v>1510.63</v>
      </c>
      <c r="Q24712">
        <v>82.11</v>
      </c>
      <c r="R24712">
        <v>1.1100000000000001</v>
      </c>
      <c r="S24712">
        <v>5453888572.9200001</v>
      </c>
      <c r="T24712">
        <v>37.65</v>
      </c>
      <c r="U24712">
        <f t="shared" si="386"/>
        <v>1999</v>
      </c>
    </row>
    <row r="24713" spans="1:21" x14ac:dyDescent="0.35">
      <c r="A24713" s="1">
        <v>36475</v>
      </c>
      <c r="B24713" t="s">
        <v>20</v>
      </c>
      <c r="C24713">
        <v>373.05</v>
      </c>
      <c r="D24713">
        <v>392.58</v>
      </c>
      <c r="E24713">
        <v>363.43</v>
      </c>
      <c r="F24713">
        <v>367.51</v>
      </c>
      <c r="G24713">
        <v>7464831</v>
      </c>
      <c r="H24713">
        <v>366.81</v>
      </c>
      <c r="I24713">
        <v>0</v>
      </c>
      <c r="J24713">
        <v>1</v>
      </c>
      <c r="K24713">
        <v>665.64636363636373</v>
      </c>
      <c r="L24713">
        <v>66.680000000000007</v>
      </c>
      <c r="M24713">
        <v>-298.14</v>
      </c>
      <c r="N24713">
        <v>1437.69</v>
      </c>
      <c r="O24713">
        <v>-106.4</v>
      </c>
      <c r="P24713">
        <v>1510.63</v>
      </c>
      <c r="Q24713">
        <v>82.11</v>
      </c>
      <c r="R24713">
        <v>0.69</v>
      </c>
      <c r="S24713">
        <v>2743400040.8099999</v>
      </c>
      <c r="T24713">
        <v>11.56</v>
      </c>
      <c r="U24713">
        <f t="shared" si="386"/>
        <v>1999</v>
      </c>
    </row>
    <row r="24714" spans="1:21" x14ac:dyDescent="0.35">
      <c r="A24714" s="1">
        <v>36474</v>
      </c>
      <c r="B24714" t="s">
        <v>20</v>
      </c>
      <c r="C24714">
        <v>191.69</v>
      </c>
      <c r="D24714">
        <v>236.99</v>
      </c>
      <c r="E24714">
        <v>178.79</v>
      </c>
      <c r="F24714">
        <v>199.43</v>
      </c>
      <c r="G24714">
        <v>9327496</v>
      </c>
      <c r="H24714">
        <v>207.4</v>
      </c>
      <c r="I24714">
        <v>0.5</v>
      </c>
      <c r="J24714">
        <v>1</v>
      </c>
      <c r="K24714">
        <v>657.029090909091</v>
      </c>
      <c r="L24714">
        <v>62.7</v>
      </c>
      <c r="M24714">
        <v>-457.6</v>
      </c>
      <c r="N24714">
        <v>1429.07</v>
      </c>
      <c r="O24714">
        <v>-115.02</v>
      </c>
      <c r="P24714">
        <v>1510.63</v>
      </c>
      <c r="Q24714">
        <v>82.11</v>
      </c>
      <c r="R24714">
        <v>1.06</v>
      </c>
      <c r="S24714">
        <v>1860182527.28</v>
      </c>
      <c r="T24714">
        <v>7.85</v>
      </c>
      <c r="U24714">
        <f t="shared" si="386"/>
        <v>1999</v>
      </c>
    </row>
    <row r="24715" spans="1:21" x14ac:dyDescent="0.35">
      <c r="A24715" s="1">
        <v>36473</v>
      </c>
      <c r="B24715" t="s">
        <v>21</v>
      </c>
      <c r="C24715">
        <v>240.47</v>
      </c>
      <c r="D24715">
        <v>250.82</v>
      </c>
      <c r="E24715">
        <v>213.45</v>
      </c>
      <c r="F24715">
        <v>222.21</v>
      </c>
      <c r="G24715">
        <v>6425043</v>
      </c>
      <c r="H24715">
        <v>228.91</v>
      </c>
      <c r="I24715">
        <v>0</v>
      </c>
      <c r="J24715">
        <v>1.5</v>
      </c>
      <c r="K24715">
        <v>641.52</v>
      </c>
      <c r="L24715">
        <v>45.03</v>
      </c>
      <c r="M24715">
        <v>-419.31</v>
      </c>
      <c r="N24715">
        <v>1413.57</v>
      </c>
      <c r="O24715">
        <v>-130.53</v>
      </c>
      <c r="P24715">
        <v>1510.63</v>
      </c>
      <c r="Q24715">
        <v>82.11</v>
      </c>
      <c r="R24715">
        <v>0.78</v>
      </c>
      <c r="S24715">
     